</v>
      </c>
    </row>
    <row r="2374" spans="1:2" x14ac:dyDescent="0.25">
      <c r="A2374">
        <v>0.78097203705376772</v>
      </c>
      <c r="B2374">
        <v>0.12638649443218641</v>
      </c>
    </row>
    <row r="2375" spans="1:2" x14ac:dyDescent="0.25">
      <c r="A2375">
        <v>0.9376339140514971</v>
      </c>
      <c r="B2375">
        <v>8.133877809256973E-2</v>
      </c>
    </row>
    <row r="2376" spans="1:2" x14ac:dyDescent="0.25">
      <c r="A2376">
        <v>0.43813007754051747</v>
      </c>
      <c r="B2376">
        <v>0.24725337688823068</v>
      </c>
    </row>
    <row r="2377" spans="1:2" x14ac:dyDescent="0.25">
      <c r="A2377">
        <v>0.59840790234448815</v>
      </c>
      <c r="B2377">
        <v>0.68947257352487135</v>
      </c>
    </row>
    <row r="2378" spans="1:2" x14ac:dyDescent="0.25">
      <c r="A2378">
        <v>0.23966490434424792</v>
      </c>
      <c r="B2378">
        <v>0.18614532759052371</v>
      </c>
    </row>
    <row r="2379" spans="1:2" x14ac:dyDescent="0.25">
      <c r="A2379">
        <v>0.66599263626481409</v>
      </c>
      <c r="B2379">
        <v>0.7534769032893931</v>
      </c>
    </row>
    <row r="2380" spans="1:2" x14ac:dyDescent="0.25">
      <c r="A2380">
        <v>0.437149962542705</v>
      </c>
      <c r="B2380">
        <v>0.70116988547016768</v>
      </c>
    </row>
    <row r="2381" spans="1:2" x14ac:dyDescent="0.25">
      <c r="A2381">
        <v>0.97260293928904651</v>
      </c>
      <c r="B2381">
        <v>0.46024680741291291</v>
      </c>
    </row>
    <row r="2382" spans="1:2" x14ac:dyDescent="0.25">
      <c r="A2382">
        <v>0.8806168107062019</v>
      </c>
      <c r="B2382">
        <v>0.81875753328513012</v>
      </c>
    </row>
    <row r="2383" spans="1:2" x14ac:dyDescent="0.25">
      <c r="A2383">
        <v>0.3777818227681693</v>
      </c>
      <c r="B2383">
        <v>9.9737662678268224E-2</v>
      </c>
    </row>
    <row r="2384" spans="1:2" x14ac:dyDescent="0.25">
      <c r="A2384">
        <v>0.33223585236184239</v>
      </c>
      <c r="B2384">
        <v>0.75419823338079672</v>
      </c>
    </row>
    <row r="2385" spans="1:2" x14ac:dyDescent="0.25">
      <c r="A2385">
        <v>0.36199028822707835</v>
      </c>
      <c r="B2385">
        <v>0.93349001220739158</v>
      </c>
    </row>
    <row r="2386" spans="1:2" x14ac:dyDescent="0.25">
      <c r="A2386">
        <v>0.53635403669152548</v>
      </c>
      <c r="B2386">
        <v>0.59096418869784229</v>
      </c>
    </row>
    <row r="2387" spans="1:2" x14ac:dyDescent="0.25">
      <c r="A2387">
        <v>0.26631659211791914</v>
      </c>
      <c r="B2387">
        <v>0.94701227915634179</v>
      </c>
    </row>
    <row r="2388" spans="1:2" x14ac:dyDescent="0.25">
      <c r="A2388">
        <v>0.88004510686486404</v>
      </c>
      <c r="B2388">
        <v>0.90982358409145303</v>
      </c>
    </row>
    <row r="2389" spans="1:2" x14ac:dyDescent="0.25">
      <c r="A2389">
        <v>0.42649457344649444</v>
      </c>
      <c r="B2389">
        <v>1.4323698318485123E-2</v>
      </c>
    </row>
    <row r="2390" spans="1:2" x14ac:dyDescent="0.25">
      <c r="A2390">
        <v>6.2101624440271341E-2</v>
      </c>
      <c r="B2390">
        <v>0.79372454979161056</v>
      </c>
    </row>
    <row r="2391" spans="1:2" x14ac:dyDescent="0.25">
      <c r="A2391">
        <v>9.8277794991775025E-2</v>
      </c>
      <c r="B2391">
        <v>0.20842321006366971</v>
      </c>
    </row>
    <row r="2392" spans="1:2" x14ac:dyDescent="0.25">
      <c r="A2392">
        <v>0.57373449936119869</v>
      </c>
      <c r="B2392">
        <v>0.19441401819424753</v>
      </c>
    </row>
    <row r="2393" spans="1:2" x14ac:dyDescent="0.25">
      <c r="A2393">
        <v>0.44385663670562137</v>
      </c>
      <c r="B2393">
        <v>0.35444553241098342</v>
      </c>
    </row>
    <row r="2394" spans="1:2" x14ac:dyDescent="0.25">
      <c r="A2394">
        <v>0.39114556192481142</v>
      </c>
      <c r="B2394">
        <v>2.8825462374652111E-2</v>
      </c>
    </row>
    <row r="2395" spans="1:2" x14ac:dyDescent="0.25">
      <c r="A2395">
        <v>0.87605812051956256</v>
      </c>
      <c r="B2395">
        <v>0.13517501751504934</v>
      </c>
    </row>
    <row r="2396" spans="1:2" x14ac:dyDescent="0.25">
      <c r="A2396">
        <v>0.14995711035624582</v>
      </c>
      <c r="B2396">
        <v>0.77761532993494564</v>
      </c>
    </row>
    <row r="2397" spans="1:2" x14ac:dyDescent="0.25">
      <c r="A2397">
        <v>0.17130936333771019</v>
      </c>
      <c r="B2397">
        <v>0.6419197844070359</v>
      </c>
    </row>
    <row r="2398" spans="1:2" x14ac:dyDescent="0.25">
      <c r="A2398">
        <v>0.21950034819750674</v>
      </c>
      <c r="B2398">
        <v>0.93817304868265949</v>
      </c>
    </row>
    <row r="2399" spans="1:2" x14ac:dyDescent="0.25">
      <c r="A2399">
        <v>0.92559462632496881</v>
      </c>
      <c r="B2399">
        <v>0.81613664372592332</v>
      </c>
    </row>
    <row r="2400" spans="1:2" x14ac:dyDescent="0.25">
      <c r="A2400">
        <v>0.74486240205663079</v>
      </c>
      <c r="B2400">
        <v>0.79641741510941888</v>
      </c>
    </row>
    <row r="2401" spans="1:2" x14ac:dyDescent="0.25">
      <c r="A2401">
        <v>0.73661253468454591</v>
      </c>
      <c r="B2401">
        <v>0.6753964813804183</v>
      </c>
    </row>
    <row r="2402" spans="1:2" x14ac:dyDescent="0.25">
      <c r="A2402">
        <v>0.23903188171774714</v>
      </c>
      <c r="B2402">
        <v>0.43529385761448081</v>
      </c>
    </row>
    <row r="2403" spans="1:2" x14ac:dyDescent="0.25">
      <c r="A2403">
        <v>9.2821816834535942E-2</v>
      </c>
      <c r="B2403">
        <v>6.6176607219484596E-2</v>
      </c>
    </row>
    <row r="2404" spans="1:2" x14ac:dyDescent="0.25">
      <c r="A2404">
        <v>0.33510626533166854</v>
      </c>
      <c r="B2404">
        <v>0.20579842306387341</v>
      </c>
    </row>
    <row r="2405" spans="1:2" x14ac:dyDescent="0.25">
      <c r="A2405">
        <v>3.0718335242221118E-2</v>
      </c>
      <c r="B2405">
        <v>0.2685660503245807</v>
      </c>
    </row>
    <row r="2406" spans="1:2" x14ac:dyDescent="0.25">
      <c r="A2406">
        <v>0.88427932690628575</v>
      </c>
      <c r="B2406">
        <v>0.51439379173377042</v>
      </c>
    </row>
    <row r="2407" spans="1:2" x14ac:dyDescent="0.25">
      <c r="A2407">
        <v>0.7947075714006715</v>
      </c>
      <c r="B2407">
        <v>0.50540547159973426</v>
      </c>
    </row>
    <row r="2408" spans="1:2" x14ac:dyDescent="0.25">
      <c r="A2408">
        <v>0.38482544370993577</v>
      </c>
      <c r="B2408">
        <v>0.39779891300697434</v>
      </c>
    </row>
    <row r="2409" spans="1:2" x14ac:dyDescent="0.25">
      <c r="A2409">
        <v>0.33765287142974909</v>
      </c>
      <c r="B2409">
        <v>1.9914108785383133E-2</v>
      </c>
    </row>
    <row r="2410" spans="1:2" x14ac:dyDescent="0.25">
      <c r="A2410">
        <v>0.90900797018999335</v>
      </c>
      <c r="B2410">
        <v>8.4392603013543677E-2</v>
      </c>
    </row>
    <row r="2411" spans="1:2" x14ac:dyDescent="0.25">
      <c r="A2411">
        <v>0.71719921017281518</v>
      </c>
      <c r="B2411">
        <v>0.1988634267643179</v>
      </c>
    </row>
    <row r="2412" spans="1:2" x14ac:dyDescent="0.25">
      <c r="A2412">
        <v>0.79179119247486196</v>
      </c>
      <c r="B2412">
        <v>0.40607265384550417</v>
      </c>
    </row>
    <row r="2413" spans="1:2" x14ac:dyDescent="0.25">
      <c r="A2413">
        <v>0.34987662286566312</v>
      </c>
      <c r="B2413">
        <v>0.37834895845017613</v>
      </c>
    </row>
    <row r="2414" spans="1:2" x14ac:dyDescent="0.25">
      <c r="A2414">
        <v>0.59350292041041119</v>
      </c>
      <c r="B2414">
        <v>0.30367281560432668</v>
      </c>
    </row>
    <row r="2415" spans="1:2" x14ac:dyDescent="0.25">
      <c r="A2415">
        <v>8.8000908922088672E-2</v>
      </c>
      <c r="B2415">
        <v>0.69982263843036785</v>
      </c>
    </row>
    <row r="2416" spans="1:2" x14ac:dyDescent="0.25">
      <c r="A2416">
        <v>6.8910432083155393E-2</v>
      </c>
      <c r="B2416">
        <v>0.7444067751544331</v>
      </c>
    </row>
    <row r="2417" spans="1:2" x14ac:dyDescent="0.25">
      <c r="A2417">
        <v>0.59251271123894023</v>
      </c>
      <c r="B2417">
        <v>0.23703201355917003</v>
      </c>
    </row>
    <row r="2418" spans="1:2" x14ac:dyDescent="0.25">
      <c r="A2418">
        <v>2.9327516731361469E-2</v>
      </c>
      <c r="B2418">
        <v>0.57585178623137834</v>
      </c>
    </row>
    <row r="2419" spans="1:2" x14ac:dyDescent="0.25">
      <c r="A2419">
        <v>0.85942614427724573</v>
      </c>
      <c r="B2419">
        <v>0.71975775683613874</v>
      </c>
    </row>
    <row r="2420" spans="1:2" x14ac:dyDescent="0.25">
      <c r="A2420">
        <v>0.32454898928951081</v>
      </c>
      <c r="B2420">
        <v>0.31539918148982371</v>
      </c>
    </row>
    <row r="2421" spans="1:2" x14ac:dyDescent="0.25">
      <c r="A2421">
        <v>0.35729572362941164</v>
      </c>
      <c r="B2421">
        <v>0.4957495687085961</v>
      </c>
    </row>
    <row r="2422" spans="1:2" x14ac:dyDescent="0.25">
      <c r="A2422">
        <v>0.32717885816643533</v>
      </c>
      <c r="B2422">
        <v>0.70770600950929263</v>
      </c>
    </row>
    <row r="2423" spans="1:2" x14ac:dyDescent="0.25">
      <c r="A2423">
        <v>0.95586805524455465</v>
      </c>
      <c r="B2423">
        <v>0.93417006808342473</v>
      </c>
    </row>
    <row r="2424" spans="1:2" x14ac:dyDescent="0.25">
      <c r="A2424">
        <v>0.73010655247933953</v>
      </c>
      <c r="B2424">
        <v>0.36942572146743669</v>
      </c>
    </row>
    <row r="2425" spans="1:2" x14ac:dyDescent="0.25">
      <c r="A2425">
        <v>0.48079261683565622</v>
      </c>
      <c r="B2425">
        <v>0.6464213848237409</v>
      </c>
    </row>
    <row r="2426" spans="1:2" x14ac:dyDescent="0.25">
      <c r="A2426">
        <v>0.47629454292749607</v>
      </c>
      <c r="B2426">
        <v>0.72744720986368094</v>
      </c>
    </row>
    <row r="2427" spans="1:2" x14ac:dyDescent="0.25">
      <c r="A2427">
        <v>0.18878413044116671</v>
      </c>
      <c r="B2427">
        <v>0.62583402321889481</v>
      </c>
    </row>
    <row r="2428" spans="1:2" x14ac:dyDescent="0.25">
      <c r="A2428">
        <v>0.60593494858161023</v>
      </c>
      <c r="B2428">
        <v>0.19422617946560106</v>
      </c>
    </row>
    <row r="2429" spans="1:2" x14ac:dyDescent="0.25">
      <c r="A2429">
        <v>0.24030006488554401</v>
      </c>
      <c r="B2429">
        <v>0.45685040881649219</v>
      </c>
    </row>
    <row r="2430" spans="1:2" x14ac:dyDescent="0.25">
      <c r="A2430">
        <v>0.22418120230614225</v>
      </c>
      <c r="B2430">
        <v>0.51486989114288551</v>
      </c>
    </row>
    <row r="2431" spans="1:2" x14ac:dyDescent="0.25">
      <c r="A2431">
        <v>0.47129055656828223</v>
      </c>
      <c r="B2431">
        <v>0.96566762188651722</v>
      </c>
    </row>
    <row r="2432" spans="1:2" x14ac:dyDescent="0.25">
      <c r="A2432">
        <v>0.1082269463666784</v>
      </c>
      <c r="B2432">
        <v>7.1882171712552512E-2</v>
      </c>
    </row>
    <row r="2433" spans="1:2" x14ac:dyDescent="0.25">
      <c r="A2433">
        <v>0.76490373757298269</v>
      </c>
      <c r="B2433">
        <v>0.25457469720696835</v>
      </c>
    </row>
    <row r="2434" spans="1:2" x14ac:dyDescent="0.25">
      <c r="A2434">
        <v>0.54014726919287293</v>
      </c>
      <c r="B2434">
        <v>0.70446064405048914</v>
      </c>
    </row>
    <row r="2435" spans="1:2" x14ac:dyDescent="0.25">
      <c r="A2435">
        <v>0.75160173554711951</v>
      </c>
      <c r="B2435">
        <v>0.73631080625300616</v>
      </c>
    </row>
    <row r="2436" spans="1:2" x14ac:dyDescent="0.25">
      <c r="A2436">
        <v>0.9076433821825457</v>
      </c>
      <c r="B2436">
        <v>5.2656307862241736E-2</v>
      </c>
    </row>
    <row r="2437" spans="1:2" x14ac:dyDescent="0.25">
      <c r="A2437">
        <v>0.49158776241954483</v>
      </c>
      <c r="B2437">
        <v>0.14569126539216726</v>
      </c>
    </row>
    <row r="2438" spans="1:2" x14ac:dyDescent="0.25">
      <c r="A2438">
        <v>0.56282616596651758</v>
      </c>
      <c r="B2438">
        <v>0.28837931402840888</v>
      </c>
    </row>
    <row r="2439" spans="1:2" x14ac:dyDescent="0.25">
      <c r="A2439">
        <v>0.94608998105340203</v>
      </c>
      <c r="B2439">
        <v>0.21462880082648816</v>
      </c>
    </row>
    <row r="2440" spans="1:2" x14ac:dyDescent="0.25">
      <c r="A2440">
        <v>0.4419185983531484</v>
      </c>
      <c r="B2440">
        <v>0.26410687316408377</v>
      </c>
    </row>
    <row r="2441" spans="1:2" x14ac:dyDescent="0.25">
      <c r="A2441">
        <v>0.76146837923655619</v>
      </c>
      <c r="B2441">
        <v>0.74277894343785911</v>
      </c>
    </row>
    <row r="2442" spans="1:2" x14ac:dyDescent="0.25">
      <c r="A2442">
        <v>0.92484480136576053</v>
      </c>
      <c r="B2442">
        <v>0.96829304532156346</v>
      </c>
    </row>
    <row r="2443" spans="1:2" x14ac:dyDescent="0.25">
      <c r="A2443">
        <v>0.1623279082860134</v>
      </c>
      <c r="B2443">
        <v>0.74674052767972865</v>
      </c>
    </row>
    <row r="2444" spans="1:2" x14ac:dyDescent="0.25">
      <c r="A2444">
        <v>0.32495697357194298</v>
      </c>
      <c r="B2444">
        <v>0.7990873894155095</v>
      </c>
    </row>
    <row r="2445" spans="1:2" x14ac:dyDescent="0.25">
      <c r="A2445">
        <v>0.99714771524123424</v>
      </c>
      <c r="B2445">
        <v>0.62155515949134432</v>
      </c>
    </row>
    <row r="2446" spans="1:2" x14ac:dyDescent="0.25">
      <c r="A2446">
        <v>0.19618352408876594</v>
      </c>
      <c r="B2446">
        <v>0.58336390117616099</v>
      </c>
    </row>
    <row r="2447" spans="1:2" x14ac:dyDescent="0.25">
      <c r="A2447">
        <v>0.9146222869570324</v>
      </c>
      <c r="B2447">
        <v>0.27280444864530029</v>
      </c>
    </row>
    <row r="2448" spans="1:2" x14ac:dyDescent="0.25">
      <c r="A2448">
        <v>0.65553125988464267</v>
      </c>
      <c r="B2448">
        <v>0.70768635090025445</v>
      </c>
    </row>
    <row r="2449" spans="1:2" x14ac:dyDescent="0.25">
      <c r="A2449">
        <v>9.3350228697493209E-2</v>
      </c>
      <c r="B2449">
        <v>0.77765966964478961</v>
      </c>
    </row>
    <row r="2450" spans="1:2" x14ac:dyDescent="0.25">
      <c r="A2450">
        <v>0.40353713699377158</v>
      </c>
      <c r="B2450">
        <v>0.8762617933654645</v>
      </c>
    </row>
    <row r="2451" spans="1:2" x14ac:dyDescent="0.25">
      <c r="A2451">
        <v>0.58180319749332143</v>
      </c>
      <c r="B2451">
        <v>0.68867755223589855</v>
      </c>
    </row>
    <row r="2452" spans="1:2" x14ac:dyDescent="0.25">
      <c r="A2452">
        <v>0.9730867094148945</v>
      </c>
      <c r="B2452">
        <v>0.25585728221029147</v>
      </c>
    </row>
    <row r="2453" spans="1:2" x14ac:dyDescent="0.25">
      <c r="A2453">
        <v>0.92233390791285241</v>
      </c>
      <c r="B2453">
        <v>0.81296569935080443</v>
      </c>
    </row>
    <row r="2454" spans="1:2" x14ac:dyDescent="0.25">
      <c r="A2454">
        <v>0.83357831407379912</v>
      </c>
      <c r="B2454">
        <v>0.44989394567417773</v>
      </c>
    </row>
    <row r="2455" spans="1:2" x14ac:dyDescent="0.25">
      <c r="A2455">
        <v>0.43528050742625291</v>
      </c>
      <c r="B2455">
        <v>0.46769565699836735</v>
      </c>
    </row>
    <row r="2456" spans="1:2" x14ac:dyDescent="0.25">
      <c r="A2456">
        <v>0.2510555478485913</v>
      </c>
      <c r="B2456">
        <v>0.40743430972504047</v>
      </c>
    </row>
    <row r="2457" spans="1:2" x14ac:dyDescent="0.25">
      <c r="A2457">
        <v>0.37466116522615545</v>
      </c>
      <c r="B2457">
        <v>0.4450769931001074</v>
      </c>
    </row>
    <row r="2458" spans="1:2" x14ac:dyDescent="0.25">
      <c r="A2458">
        <v>0.97965561785060606</v>
      </c>
      <c r="B2458">
        <v>1.4613239552696999E-2</v>
      </c>
    </row>
    <row r="2459" spans="1:2" x14ac:dyDescent="0.25">
      <c r="A2459">
        <v>0.24187155004380534</v>
      </c>
      <c r="B2459">
        <v>0.40820619014753623</v>
      </c>
    </row>
    <row r="2460" spans="1:2" x14ac:dyDescent="0.25">
      <c r="A2460">
        <v>0.82220093181404619</v>
      </c>
      <c r="B2460">
        <v>0.43642476536273977</v>
      </c>
    </row>
    <row r="2461" spans="1:2" x14ac:dyDescent="0.25">
      <c r="A2461">
        <v>0.91727477307803862</v>
      </c>
      <c r="B2461">
        <v>0.20417712605633753</v>
      </c>
    </row>
    <row r="2462" spans="1:2" x14ac:dyDescent="0.25">
      <c r="A2462">
        <v>0.42048027865574988</v>
      </c>
      <c r="B2462">
        <v>0.92898741663152973</v>
      </c>
    </row>
    <row r="2463" spans="1:2" x14ac:dyDescent="0.25">
      <c r="A2463">
        <v>0.58821609131260988</v>
      </c>
      <c r="B2463">
        <v>0.72111725637832558</v>
      </c>
    </row>
    <row r="2464" spans="1:2" x14ac:dyDescent="0.25">
      <c r="A2464">
        <v>0.6704767695509154</v>
      </c>
      <c r="B2464">
        <v>0.68291437374695141</v>
      </c>
    </row>
    <row r="2465" spans="1:2" x14ac:dyDescent="0.25">
      <c r="A2465">
        <v>0.70112183405656936</v>
      </c>
      <c r="B2465">
        <v>0.85815496469367514</v>
      </c>
    </row>
    <row r="2466" spans="1:2" x14ac:dyDescent="0.25">
      <c r="A2466">
        <v>0.50756332642600743</v>
      </c>
      <c r="B2466">
        <v>0.59678192437322208</v>
      </c>
    </row>
    <row r="2467" spans="1:2" x14ac:dyDescent="0.25">
      <c r="A2467">
        <v>0.5414521668358756</v>
      </c>
      <c r="B2467">
        <v>0.92660988177982506</v>
      </c>
    </row>
    <row r="2468" spans="1:2" x14ac:dyDescent="0.25">
      <c r="A2468">
        <v>0.34216790541983322</v>
      </c>
      <c r="B2468">
        <v>0.72861697620955246</v>
      </c>
    </row>
    <row r="2469" spans="1:2" x14ac:dyDescent="0.25">
      <c r="A2469">
        <v>0.7461904081647357</v>
      </c>
      <c r="B2469">
        <v>0.18993834177442848</v>
      </c>
    </row>
    <row r="2470" spans="1:2" x14ac:dyDescent="0.25">
      <c r="A2470">
        <v>0.88887368018476298</v>
      </c>
      <c r="B2470">
        <v>0.4986291910785462</v>
      </c>
    </row>
    <row r="2471" spans="1:2" x14ac:dyDescent="0.25">
      <c r="A2471">
        <v>0.86980860484523903</v>
      </c>
      <c r="B2471">
        <v>0.19029287790117955</v>
      </c>
    </row>
    <row r="2472" spans="1:2" x14ac:dyDescent="0.25">
      <c r="A2472">
        <v>0.48323278339263354</v>
      </c>
      <c r="B2472">
        <v>0.68704530005161757</v>
      </c>
    </row>
    <row r="2473" spans="1:2" x14ac:dyDescent="0.25">
      <c r="A2473">
        <v>0.65620566656477386</v>
      </c>
      <c r="B2473">
        <v>0.24022553783509937</v>
      </c>
    </row>
    <row r="2474" spans="1:2" x14ac:dyDescent="0.25">
      <c r="A2474">
        <v>0.45647561334619269</v>
      </c>
      <c r="B2474">
        <v>0.50892754155187103</v>
      </c>
    </row>
    <row r="2475" spans="1:2" x14ac:dyDescent="0.25">
      <c r="A2475">
        <v>0.79102681906105665</v>
      </c>
      <c r="B2475">
        <v>0.79646265571117281</v>
      </c>
    </row>
    <row r="2476" spans="1:2" x14ac:dyDescent="0.25">
      <c r="A2476">
        <v>0.14060698455426712</v>
      </c>
      <c r="B2476">
        <v>0.8784751184491757</v>
      </c>
    </row>
    <row r="2477" spans="1:2" x14ac:dyDescent="0.25">
      <c r="A2477">
        <v>0.62536690021335728</v>
      </c>
      <c r="B2477">
        <v>2.4312049999607566E-2</v>
      </c>
    </row>
    <row r="2478" spans="1:2" x14ac:dyDescent="0.25">
      <c r="A2478">
        <v>0.29201711594498692</v>
      </c>
      <c r="B2478">
        <v>0.67683354674665608</v>
      </c>
    </row>
    <row r="2479" spans="1:2" x14ac:dyDescent="0.25">
      <c r="A2479">
        <v>0.24050459895611187</v>
      </c>
      <c r="B2479">
        <v>0.42976321552697971</v>
      </c>
    </row>
    <row r="2480" spans="1:2" x14ac:dyDescent="0.25">
      <c r="A2480">
        <v>7.6516022581486154E-2</v>
      </c>
      <c r="B2480">
        <v>0.89132000034541903</v>
      </c>
    </row>
    <row r="2481" spans="1:2" x14ac:dyDescent="0.25">
      <c r="A2481">
        <v>0.18244618216602637</v>
      </c>
      <c r="B2481">
        <v>3.3468215494576126E-2</v>
      </c>
    </row>
    <row r="2482" spans="1:2" x14ac:dyDescent="0.25">
      <c r="A2482">
        <v>0.89567984803167433</v>
      </c>
      <c r="B2482">
        <v>0.83478101345254396</v>
      </c>
    </row>
    <row r="2483" spans="1:2" x14ac:dyDescent="0.25">
      <c r="A2483">
        <v>0.50674045262846235</v>
      </c>
      <c r="B2483">
        <v>0.81642428304990133</v>
      </c>
    </row>
    <row r="2484" spans="1:2" x14ac:dyDescent="0.25">
      <c r="A2484">
        <v>0.16041183253965163</v>
      </c>
      <c r="B2484">
        <v>0.91922962796320329</v>
      </c>
    </row>
    <row r="2485" spans="1:2" x14ac:dyDescent="0.25">
      <c r="A2485">
        <v>4.4456760221804448E-2</v>
      </c>
      <c r="B2485">
        <v>0.53933033470979075</v>
      </c>
    </row>
    <row r="2486" spans="1:2" x14ac:dyDescent="0.25">
      <c r="A2486">
        <v>7.1478747727924619E-2</v>
      </c>
      <c r="B2486">
        <v>0.23878162492808441</v>
      </c>
    </row>
    <row r="2487" spans="1:2" x14ac:dyDescent="0.25">
      <c r="A2487">
        <v>0.89577498800596811</v>
      </c>
      <c r="B2487">
        <v>6.2388332250935208E-2</v>
      </c>
    </row>
    <row r="2488" spans="1:2" x14ac:dyDescent="0.25">
      <c r="A2488">
        <v>0.56224306721288131</v>
      </c>
      <c r="B2488">
        <v>0.30716955916107724</v>
      </c>
    </row>
    <row r="2489" spans="1:2" x14ac:dyDescent="0.25">
      <c r="A2489">
        <v>7.4948201296928474E-2</v>
      </c>
      <c r="B2489">
        <v>0.83402689785241546</v>
      </c>
    </row>
    <row r="2490" spans="1:2" x14ac:dyDescent="0.25">
      <c r="A2490">
        <v>0.25048261165890906</v>
      </c>
      <c r="B2490">
        <v>0.94183088219459488</v>
      </c>
    </row>
    <row r="2491" spans="1:2" x14ac:dyDescent="0.25">
      <c r="A2491">
        <v>0.51573732503142389</v>
      </c>
      <c r="B2491">
        <v>0.71802021181069264</v>
      </c>
    </row>
    <row r="2492" spans="1:2" x14ac:dyDescent="0.25">
      <c r="A2492">
        <v>0.66569768026285536</v>
      </c>
      <c r="B2492">
        <v>0.43993588246340509</v>
      </c>
    </row>
    <row r="2493" spans="1:2" x14ac:dyDescent="0.25">
      <c r="A2493">
        <v>0.94481352865878976</v>
      </c>
      <c r="B2493">
        <v>5.9267964343731161E-2</v>
      </c>
    </row>
    <row r="2494" spans="1:2" x14ac:dyDescent="0.25">
      <c r="A2494">
        <v>2.6657888505905336E-2</v>
      </c>
      <c r="B2494">
        <v>0.75506468227125967</v>
      </c>
    </row>
    <row r="2495" spans="1:2" x14ac:dyDescent="0.25">
      <c r="A2495">
        <v>0.89424895570849827</v>
      </c>
      <c r="B2495">
        <v>0.1977255727818944</v>
      </c>
    </row>
    <row r="2496" spans="1:2" x14ac:dyDescent="0.25">
      <c r="A2496">
        <v>0.61533039743029561</v>
      </c>
      <c r="B2496">
        <v>0.46300351544722151</v>
      </c>
    </row>
    <row r="2497" spans="1:2" x14ac:dyDescent="0.25">
      <c r="A2497">
        <v>5.8307326018048666E-2</v>
      </c>
      <c r="B2497">
        <v>0.20438490540963172</v>
      </c>
    </row>
    <row r="2498" spans="1:2" x14ac:dyDescent="0.25">
      <c r="A2498">
        <v>0.43997050620533029</v>
      </c>
      <c r="B2498">
        <v>0.46088134383938462</v>
      </c>
    </row>
    <row r="2499" spans="1:2" x14ac:dyDescent="0.25">
      <c r="A2499">
        <v>0.10567051491550705</v>
      </c>
      <c r="B2499">
        <v>0.68768765201527204</v>
      </c>
    </row>
    <row r="2500" spans="1:2" x14ac:dyDescent="0.25">
      <c r="A2500">
        <v>0.11214229484707383</v>
      </c>
      <c r="B2500">
        <v>0.83830185775949606</v>
      </c>
    </row>
    <row r="2501" spans="1:2" x14ac:dyDescent="0.25">
      <c r="A2501">
        <v>0.93654393356757581</v>
      </c>
      <c r="B2501">
        <v>0.18631445692026294</v>
      </c>
    </row>
    <row r="2502" spans="1:2" x14ac:dyDescent="0.25">
      <c r="A2502">
        <v>0.15194544096209717</v>
      </c>
      <c r="B2502">
        <v>0.40806456504068667</v>
      </c>
    </row>
    <row r="2503" spans="1:2" x14ac:dyDescent="0.25">
      <c r="A2503">
        <v>0.62673996056646319</v>
      </c>
      <c r="B2503">
        <v>8.6064142310932068E-2</v>
      </c>
    </row>
    <row r="2504" spans="1:2" x14ac:dyDescent="0.25">
      <c r="A2504">
        <v>0.77215725063687024</v>
      </c>
      <c r="B2504">
        <v>0.40645763338575103</v>
      </c>
    </row>
    <row r="2505" spans="1:2" x14ac:dyDescent="0.25">
      <c r="A2505">
        <v>0.29174528536891486</v>
      </c>
      <c r="B2505">
        <v>0.6637795435674676</v>
      </c>
    </row>
    <row r="2506" spans="1:2" x14ac:dyDescent="0.25">
      <c r="A2506">
        <v>0.86472086001684378</v>
      </c>
      <c r="B2506">
        <v>0.74101306301517822</v>
      </c>
    </row>
    <row r="2507" spans="1:2" x14ac:dyDescent="0.25">
      <c r="A2507">
        <v>0.36618793114836801</v>
      </c>
      <c r="B2507">
        <v>0.837369111401295</v>
      </c>
    </row>
    <row r="2508" spans="1:2" x14ac:dyDescent="0.25">
      <c r="A2508">
        <v>0.23948171577199029</v>
      </c>
      <c r="B2508">
        <v>0.45223889874946643</v>
      </c>
    </row>
    <row r="2509" spans="1:2" x14ac:dyDescent="0.25">
      <c r="A2509">
        <v>0.9102609940415648</v>
      </c>
      <c r="B2509">
        <v>0.38342663179771719</v>
      </c>
    </row>
    <row r="2510" spans="1:2" x14ac:dyDescent="0.25">
      <c r="A2510">
        <v>0.11401027901133232</v>
      </c>
      <c r="B2510">
        <v>0.29350272388604048</v>
      </c>
    </row>
    <row r="2511" spans="1:2" x14ac:dyDescent="0.25">
      <c r="A2511">
        <v>9.8155651236837449E-2</v>
      </c>
      <c r="B2511">
        <v>0.74639775742478476</v>
      </c>
    </row>
    <row r="2512" spans="1:2" x14ac:dyDescent="0.25">
      <c r="A2512">
        <v>0.1372495761058693</v>
      </c>
      <c r="B2512">
        <v>0.25138061552352309</v>
      </c>
    </row>
    <row r="2513" spans="1:2" x14ac:dyDescent="0.25">
      <c r="A2513">
        <v>0.32471385868898284</v>
      </c>
      <c r="B2513">
        <v>0.40743766781597712</v>
      </c>
    </row>
    <row r="2514" spans="1:2" x14ac:dyDescent="0.25">
      <c r="A2514">
        <v>0.60523684616341245</v>
      </c>
      <c r="B2514">
        <v>0.61197801338198055</v>
      </c>
    </row>
    <row r="2515" spans="1:2" x14ac:dyDescent="0.25">
      <c r="A2515">
        <v>0.70486457161417959</v>
      </c>
      <c r="B2515">
        <v>0.98693432772082235</v>
      </c>
    </row>
    <row r="2516" spans="1:2" x14ac:dyDescent="0.25">
      <c r="A2516">
        <v>0.86571478869896357</v>
      </c>
      <c r="B2516">
        <v>0.71466692597119585</v>
      </c>
    </row>
    <row r="2517" spans="1:2" x14ac:dyDescent="0.25">
      <c r="A2517">
        <v>0.2220132209277349</v>
      </c>
      <c r="B2517">
        <v>0.53014222990777016</v>
      </c>
    </row>
    <row r="2518" spans="1:2" x14ac:dyDescent="0.25">
      <c r="A2518">
        <v>1.2920033140726095E-2</v>
      </c>
      <c r="B2518">
        <v>0.66418880776846478</v>
      </c>
    </row>
    <row r="2519" spans="1:2" x14ac:dyDescent="0.25">
      <c r="A2519">
        <v>0.34931161150560486</v>
      </c>
      <c r="B2519">
        <v>0.55661648092093774</v>
      </c>
    </row>
    <row r="2520" spans="1:2" x14ac:dyDescent="0.25">
      <c r="A2520">
        <v>0.23479754145387577</v>
      </c>
      <c r="B2520">
        <v>3.9090514675607979E-2</v>
      </c>
    </row>
    <row r="2521" spans="1:2" x14ac:dyDescent="0.25">
      <c r="A2521">
        <v>0.61768563777517116</v>
      </c>
      <c r="B2521">
        <v>0.5554130269436699</v>
      </c>
    </row>
    <row r="2522" spans="1:2" x14ac:dyDescent="0.25">
      <c r="A2522">
        <v>0.50918508708216381</v>
      </c>
      <c r="B2522">
        <v>0.53605986128409833</v>
      </c>
    </row>
    <row r="2523" spans="1:2" x14ac:dyDescent="0.25">
      <c r="A2523">
        <v>7.2139915679649613E-2</v>
      </c>
      <c r="B2523">
        <v>0.37171232219544592</v>
      </c>
    </row>
    <row r="2524" spans="1:2" x14ac:dyDescent="0.25">
      <c r="A2524">
        <v>0.84627777352265399</v>
      </c>
      <c r="B2524">
        <v>0.72610525326775477</v>
      </c>
    </row>
    <row r="2525" spans="1:2" x14ac:dyDescent="0.25">
      <c r="A2525">
        <v>0.57738281262213809</v>
      </c>
      <c r="B2525">
        <v>0.87713646952313928</v>
      </c>
    </row>
    <row r="2526" spans="1:2" x14ac:dyDescent="0.25">
      <c r="A2526">
        <v>0.76797906759811174</v>
      </c>
      <c r="B2526">
        <v>0.82300032645218424</v>
      </c>
    </row>
    <row r="2527" spans="1:2" x14ac:dyDescent="0.25">
      <c r="A2527">
        <v>5.4442332607346655E-2</v>
      </c>
      <c r="B2527">
        <v>4.4198975215749892E-2</v>
      </c>
    </row>
    <row r="2528" spans="1:2" x14ac:dyDescent="0.25">
      <c r="A2528">
        <v>4.2968745518722096E-2</v>
      </c>
      <c r="B2528">
        <v>0.93343279687554159</v>
      </c>
    </row>
    <row r="2529" spans="1:2" x14ac:dyDescent="0.25">
      <c r="A2529">
        <v>0.61876534219525747</v>
      </c>
      <c r="B2529">
        <v>0.98180704457401691</v>
      </c>
    </row>
    <row r="2530" spans="1:2" x14ac:dyDescent="0.25">
      <c r="A2530">
        <v>3.1406805182101483E-3</v>
      </c>
      <c r="B2530">
        <v>0.48143057919847598</v>
      </c>
    </row>
    <row r="2531" spans="1:2" x14ac:dyDescent="0.25">
      <c r="A2531">
        <v>0.25624034245689375</v>
      </c>
      <c r="B2531">
        <v>0.13841436364725768</v>
      </c>
    </row>
    <row r="2532" spans="1:2" x14ac:dyDescent="0.25">
      <c r="A2532">
        <v>0.8508129175320297</v>
      </c>
      <c r="B2532">
        <v>0.88958031505337254</v>
      </c>
    </row>
    <row r="2533" spans="1:2" x14ac:dyDescent="0.25">
      <c r="A2533">
        <v>0.67716159553240607</v>
      </c>
      <c r="B2533">
        <v>7.5302439768349938E-2</v>
      </c>
    </row>
    <row r="2534" spans="1:2" x14ac:dyDescent="0.25">
      <c r="A2534">
        <v>0.61825200458070184</v>
      </c>
      <c r="B2534">
        <v>0.62212450216580006</v>
      </c>
    </row>
    <row r="2535" spans="1:2" x14ac:dyDescent="0.25">
      <c r="A2535">
        <v>0.54278753249538103</v>
      </c>
      <c r="B2535">
        <v>0.36568671078551507</v>
      </c>
    </row>
    <row r="2536" spans="1:2" x14ac:dyDescent="0.25">
      <c r="A2536">
        <v>0.14249014009566296</v>
      </c>
      <c r="B2536">
        <v>1.9170536158336193E-2</v>
      </c>
    </row>
    <row r="2537" spans="1:2" x14ac:dyDescent="0.25">
      <c r="A2537">
        <v>0.93828184238985513</v>
      </c>
      <c r="B2537">
        <v>2.5154241123913623E-2</v>
      </c>
    </row>
    <row r="2538" spans="1:2" x14ac:dyDescent="0.25">
      <c r="A2538">
        <v>0.74274629966207795</v>
      </c>
      <c r="B2538">
        <v>9.9035305515495442E-2</v>
      </c>
    </row>
    <row r="2539" spans="1:2" x14ac:dyDescent="0.25">
      <c r="A2539">
        <v>0.55555498540482184</v>
      </c>
      <c r="B2539">
        <v>0.74272938160820701</v>
      </c>
    </row>
    <row r="2540" spans="1:2" x14ac:dyDescent="0.25">
      <c r="A2540">
        <v>0.215984090569452</v>
      </c>
      <c r="B2540">
        <v>0.50238153088653925</v>
      </c>
    </row>
    <row r="2541" spans="1:2" x14ac:dyDescent="0.25">
      <c r="A2541">
        <v>0.9851132639339879</v>
      </c>
      <c r="B2541">
        <v>0.20513659543596097</v>
      </c>
    </row>
    <row r="2542" spans="1:2" x14ac:dyDescent="0.25">
      <c r="A2542">
        <v>0.18077383386484647</v>
      </c>
      <c r="B2542">
        <v>0.77559350926873549</v>
      </c>
    </row>
    <row r="2543" spans="1:2" x14ac:dyDescent="0.25">
      <c r="A2543">
        <v>0.54691285798286016</v>
      </c>
      <c r="B2543">
        <v>0.21322086514294558</v>
      </c>
    </row>
    <row r="2544" spans="1:2" x14ac:dyDescent="0.25">
      <c r="A2544">
        <v>0.68744512414932801</v>
      </c>
      <c r="B2544">
        <v>0.22323871580341959</v>
      </c>
    </row>
    <row r="2545" spans="1:2" x14ac:dyDescent="0.25">
      <c r="A2545">
        <v>0.24563634804910572</v>
      </c>
      <c r="B2545">
        <v>0.63075323378358483</v>
      </c>
    </row>
    <row r="2546" spans="1:2" x14ac:dyDescent="0.25">
      <c r="A2546">
        <v>0.32542259671821716</v>
      </c>
      <c r="B2546">
        <v>3.5035906292287922E-2</v>
      </c>
    </row>
    <row r="2547" spans="1:2" x14ac:dyDescent="0.25">
      <c r="A2547">
        <v>0.22565728158804299</v>
      </c>
      <c r="B2547">
        <v>0.61187307241245692</v>
      </c>
    </row>
    <row r="2548" spans="1:2" x14ac:dyDescent="0.25">
      <c r="A2548">
        <v>6.5192565575690642E-2</v>
      </c>
      <c r="B2548">
        <v>0.44919655368315892</v>
      </c>
    </row>
    <row r="2549" spans="1:2" x14ac:dyDescent="0.25">
      <c r="A2549">
        <v>0.42684869332944431</v>
      </c>
      <c r="B2549">
        <v>0.98221082901217815</v>
      </c>
    </row>
    <row r="2550" spans="1:2" x14ac:dyDescent="0.25">
      <c r="A2550">
        <v>0.51874186253388743</v>
      </c>
      <c r="B2550">
        <v>0.44214449819868284</v>
      </c>
    </row>
    <row r="2551" spans="1:2" x14ac:dyDescent="0.25">
      <c r="A2551">
        <v>0.2723562386737538</v>
      </c>
      <c r="B2551">
        <v>0.13642375426278153</v>
      </c>
    </row>
    <row r="2552" spans="1:2" x14ac:dyDescent="0.25">
      <c r="A2552">
        <v>0.36871151940950408</v>
      </c>
      <c r="B2552">
        <v>0.12839336269242396</v>
      </c>
    </row>
    <row r="2553" spans="1:2" x14ac:dyDescent="0.25">
      <c r="A2553">
        <v>0.48242931646033715</v>
      </c>
      <c r="B2553">
        <v>0.72572497109844192</v>
      </c>
    </row>
    <row r="2554" spans="1:2" x14ac:dyDescent="0.25">
      <c r="A2554">
        <v>0.40547758330002548</v>
      </c>
      <c r="B2554">
        <v>0.4608451288553761</v>
      </c>
    </row>
    <row r="2555" spans="1:2" x14ac:dyDescent="0.25">
      <c r="A2555">
        <v>0.62852951017509384</v>
      </c>
      <c r="B2555">
        <v>0.68537163307725613</v>
      </c>
    </row>
    <row r="2556" spans="1:2" x14ac:dyDescent="0.25">
      <c r="A2556">
        <v>0.11574032582041371</v>
      </c>
      <c r="B2556">
        <v>0.39115721123260627</v>
      </c>
    </row>
    <row r="2557" spans="1:2" x14ac:dyDescent="0.25">
      <c r="A2557">
        <v>0.56288165487651876</v>
      </c>
      <c r="B2557">
        <v>0.56451209290160043</v>
      </c>
    </row>
    <row r="2558" spans="1:2" x14ac:dyDescent="0.25">
      <c r="A2558">
        <v>0.4044623641480628</v>
      </c>
      <c r="B2558">
        <v>0.78543549077680852</v>
      </c>
    </row>
    <row r="2559" spans="1:2" x14ac:dyDescent="0.25">
      <c r="A2559">
        <v>0.3716015240887125</v>
      </c>
      <c r="B2559">
        <v>0.51790552450843041</v>
      </c>
    </row>
    <row r="2560" spans="1:2" x14ac:dyDescent="0.25">
      <c r="A2560">
        <v>2.6601204307720616E-2</v>
      </c>
      <c r="B2560">
        <v>0.69878699022009461</v>
      </c>
    </row>
    <row r="2561" spans="1:2" x14ac:dyDescent="0.25">
      <c r="A2561">
        <v>0.48373058152292103</v>
      </c>
      <c r="B2561">
        <v>0.87757925151108507</v>
      </c>
    </row>
    <row r="2562" spans="1:2" x14ac:dyDescent="0.25">
      <c r="A2562">
        <v>0.80403460147832995</v>
      </c>
      <c r="B2562">
        <v>0.15278231698275946</v>
      </c>
    </row>
    <row r="2563" spans="1:2" x14ac:dyDescent="0.25">
      <c r="A2563">
        <v>7.2680130994933867E-2</v>
      </c>
      <c r="B2563">
        <v>0.69736188106699859</v>
      </c>
    </row>
    <row r="2564" spans="1:2" x14ac:dyDescent="0.25">
      <c r="A2564">
        <v>0.86523396557203791</v>
      </c>
      <c r="B2564">
        <v>9.5327275590893823E-2</v>
      </c>
    </row>
    <row r="2565" spans="1:2" x14ac:dyDescent="0.25">
      <c r="A2565">
        <v>0.51539922276183259</v>
      </c>
      <c r="B2565">
        <v>0.63743102540328578</v>
      </c>
    </row>
    <row r="2566" spans="1:2" x14ac:dyDescent="0.25">
      <c r="A2566">
        <v>0.46971097160759112</v>
      </c>
      <c r="B2566">
        <v>0.46864866980643927</v>
      </c>
    </row>
    <row r="2567" spans="1:2" x14ac:dyDescent="0.25">
      <c r="A2567">
        <v>0.76442024736049141</v>
      </c>
      <c r="B2567">
        <v>0.69067768620302061</v>
      </c>
    </row>
    <row r="2568" spans="1:2" x14ac:dyDescent="0.25">
      <c r="A2568">
        <v>0.40219045239216078</v>
      </c>
      <c r="B2568">
        <v>0.1870015756021397</v>
      </c>
    </row>
    <row r="2569" spans="1:2" x14ac:dyDescent="0.25">
      <c r="A2569">
        <v>0.96128902852206577</v>
      </c>
      <c r="B2569">
        <v>0.53707065345274063</v>
      </c>
    </row>
    <row r="2570" spans="1:2" x14ac:dyDescent="0.25">
      <c r="A2570">
        <v>0.29436321348745353</v>
      </c>
      <c r="B2570">
        <v>0.70338166112084477</v>
      </c>
    </row>
    <row r="2571" spans="1:2" x14ac:dyDescent="0.25">
      <c r="A2571">
        <v>0.10052994336856069</v>
      </c>
      <c r="B2571">
        <v>0.31368853828379362</v>
      </c>
    </row>
    <row r="2572" spans="1:2" x14ac:dyDescent="0.25">
      <c r="A2572">
        <v>0.88832405105444712</v>
      </c>
      <c r="B2572">
        <v>0.79916340726670843</v>
      </c>
    </row>
    <row r="2573" spans="1:2" x14ac:dyDescent="0.25">
      <c r="A2573">
        <v>0.88496283792685848</v>
      </c>
      <c r="B2573">
        <v>0.70218066518659006</v>
      </c>
    </row>
    <row r="2574" spans="1:2" x14ac:dyDescent="0.25">
      <c r="A2574">
        <v>0.17825392997976974</v>
      </c>
      <c r="B2574">
        <v>0.29051179986469799</v>
      </c>
    </row>
    <row r="2575" spans="1:2" x14ac:dyDescent="0.25">
      <c r="A2575">
        <v>0.63843092554058878</v>
      </c>
      <c r="B2575">
        <v>0.93575467138218826</v>
      </c>
    </row>
    <row r="2576" spans="1:2" x14ac:dyDescent="0.25">
      <c r="A2576">
        <v>0.90559397488752746</v>
      </c>
      <c r="B2576">
        <v>0.74207025644564872</v>
      </c>
    </row>
    <row r="2577" spans="1:2" x14ac:dyDescent="0.25">
      <c r="A2577">
        <v>0.60491486925731031</v>
      </c>
      <c r="B2577">
        <v>0.41612542553122611</v>
      </c>
    </row>
    <row r="2578" spans="1:2" x14ac:dyDescent="0.25">
      <c r="A2578">
        <v>0.57588715436007221</v>
      </c>
      <c r="B2578">
        <v>0.69638506350284346</v>
      </c>
    </row>
    <row r="2579" spans="1:2" x14ac:dyDescent="0.25">
      <c r="A2579">
        <v>0.25139181246223286</v>
      </c>
      <c r="B2579">
        <v>0.48708026601586563</v>
      </c>
    </row>
    <row r="2580" spans="1:2" x14ac:dyDescent="0.25">
      <c r="A2580">
        <v>0.15118426797584728</v>
      </c>
      <c r="B2580">
        <v>0.75448050563206914</v>
      </c>
    </row>
    <row r="2581" spans="1:2" x14ac:dyDescent="0.25">
      <c r="A2581">
        <v>0.16003970484168195</v>
      </c>
      <c r="B2581">
        <v>0.7434267152695484</v>
      </c>
    </row>
    <row r="2582" spans="1:2" x14ac:dyDescent="0.25">
      <c r="A2582">
        <v>0.58814501039256828</v>
      </c>
      <c r="B2582">
        <v>0.41976974180706617</v>
      </c>
    </row>
    <row r="2583" spans="1:2" x14ac:dyDescent="0.25">
      <c r="A2583">
        <v>0.36387123591718318</v>
      </c>
      <c r="B2583">
        <v>0.34822452748540511</v>
      </c>
    </row>
    <row r="2584" spans="1:2" x14ac:dyDescent="0.25">
      <c r="A2584">
        <v>0.52486529002383697</v>
      </c>
      <c r="B2584">
        <v>0.4880191139869311</v>
      </c>
    </row>
    <row r="2585" spans="1:2" x14ac:dyDescent="0.25">
      <c r="A2585">
        <v>0.78649448149998369</v>
      </c>
      <c r="B2585">
        <v>0.80162035264602205</v>
      </c>
    </row>
    <row r="2586" spans="1:2" x14ac:dyDescent="0.25">
      <c r="A2586">
        <v>0.55637357020583145</v>
      </c>
      <c r="B2586">
        <v>0.92744973480727155</v>
      </c>
    </row>
    <row r="2587" spans="1:2" x14ac:dyDescent="0.25">
      <c r="A2587">
        <v>0.68437201297301087</v>
      </c>
      <c r="B2587">
        <v>0.64368543035278381</v>
      </c>
    </row>
    <row r="2588" spans="1:2" x14ac:dyDescent="0.25">
      <c r="A2588">
        <v>9.157148766922818E-2</v>
      </c>
      <c r="B2588">
        <v>0.34545270071465628</v>
      </c>
    </row>
    <row r="2589" spans="1:2" x14ac:dyDescent="0.25">
      <c r="A2589">
        <v>0.61619883445074553</v>
      </c>
      <c r="B2589">
        <v>0.70191040399534654</v>
      </c>
    </row>
    <row r="2590" spans="1:2" x14ac:dyDescent="0.25">
      <c r="A2590">
        <v>0.49402111103254764</v>
      </c>
      <c r="B2590">
        <v>0.93513658181750525</v>
      </c>
    </row>
    <row r="2591" spans="1:2" x14ac:dyDescent="0.25">
      <c r="A2591">
        <v>0.14234548476230402</v>
      </c>
      <c r="B2591">
        <v>0.8100701902934867</v>
      </c>
    </row>
    <row r="2592" spans="1:2" x14ac:dyDescent="0.25">
      <c r="A2592">
        <v>0.34564270645392658</v>
      </c>
      <c r="B2592">
        <v>9.2460250214143613E-2</v>
      </c>
    </row>
    <row r="2593" spans="1:2" x14ac:dyDescent="0.25">
      <c r="A2593">
        <v>9.7864704043844508E-2</v>
      </c>
      <c r="B2593">
        <v>0.85579491560954635</v>
      </c>
    </row>
    <row r="2594" spans="1:2" x14ac:dyDescent="0.25">
      <c r="A2594">
        <v>0.48626722233248765</v>
      </c>
      <c r="B2594">
        <v>2.6029076969771303E-3</v>
      </c>
    </row>
    <row r="2595" spans="1:2" x14ac:dyDescent="0.25">
      <c r="A2595">
        <v>0.23205166967758739</v>
      </c>
      <c r="B2595">
        <v>0.56424913264477417</v>
      </c>
    </row>
    <row r="2596" spans="1:2" x14ac:dyDescent="0.25">
      <c r="A2596">
        <v>0.82802937175285907</v>
      </c>
      <c r="B2596">
        <v>0.4251811954518242</v>
      </c>
    </row>
    <row r="2597" spans="1:2" x14ac:dyDescent="0.25">
      <c r="A2597">
        <v>0.75092916642279051</v>
      </c>
      <c r="B2597">
        <v>0.42784517304165626</v>
      </c>
    </row>
    <row r="2598" spans="1:2" x14ac:dyDescent="0.25">
      <c r="A2598">
        <v>0.80102687527112315</v>
      </c>
      <c r="B2598">
        <v>0.62776021086424361</v>
      </c>
    </row>
    <row r="2599" spans="1:2" x14ac:dyDescent="0.25">
      <c r="A2599">
        <v>0.74243876040253198</v>
      </c>
      <c r="B2599">
        <v>0.5580224553196691</v>
      </c>
    </row>
    <row r="2600" spans="1:2" x14ac:dyDescent="0.25">
      <c r="A2600">
        <v>0.99166050553794127</v>
      </c>
      <c r="B2600">
        <v>9.4767235706918251E-2</v>
      </c>
    </row>
    <row r="2601" spans="1:2" x14ac:dyDescent="0.25">
      <c r="A2601">
        <v>0.12804515087006196</v>
      </c>
      <c r="B2601">
        <v>0.20407802087553095</v>
      </c>
    </row>
    <row r="2602" spans="1:2" x14ac:dyDescent="0.25">
      <c r="A2602">
        <v>0.52047566478925522</v>
      </c>
      <c r="B2602">
        <v>0.89647401484532729</v>
      </c>
    </row>
    <row r="2603" spans="1:2" x14ac:dyDescent="0.25">
      <c r="A2603">
        <v>0.14496143250625693</v>
      </c>
      <c r="B2603">
        <v>7.3212417459889823E-2</v>
      </c>
    </row>
    <row r="2604" spans="1:2" x14ac:dyDescent="0.25">
      <c r="A2604">
        <v>0.77744531364193181</v>
      </c>
      <c r="B2604">
        <v>0.76536037982785943</v>
      </c>
    </row>
    <row r="2605" spans="1:2" x14ac:dyDescent="0.25">
      <c r="A2605">
        <v>0.53583169713555678</v>
      </c>
      <c r="B2605">
        <v>4.0868858356568838E-2</v>
      </c>
    </row>
    <row r="2606" spans="1:2" x14ac:dyDescent="0.25">
      <c r="A2606">
        <v>0.89254052668868222</v>
      </c>
      <c r="B2606">
        <v>0.27323019576882646</v>
      </c>
    </row>
    <row r="2607" spans="1:2" x14ac:dyDescent="0.25">
      <c r="A2607">
        <v>0.7700850522207966</v>
      </c>
      <c r="B2607">
        <v>8.4725874895056785E-2</v>
      </c>
    </row>
    <row r="2608" spans="1:2" x14ac:dyDescent="0.25">
      <c r="A2608">
        <v>0.97539252296057077</v>
      </c>
      <c r="B2608">
        <v>0.51336448558764325</v>
      </c>
    </row>
    <row r="2609" spans="1:2" x14ac:dyDescent="0.25">
      <c r="A2609">
        <v>0.77193370442781528</v>
      </c>
      <c r="B2609">
        <v>0.36111061050301607</v>
      </c>
    </row>
    <row r="2610" spans="1:2" x14ac:dyDescent="0.25">
      <c r="A2610">
        <v>0.33850644368668148</v>
      </c>
      <c r="B2610">
        <v>0.3023360834906329</v>
      </c>
    </row>
    <row r="2611" spans="1:2" x14ac:dyDescent="0.25">
      <c r="A2611">
        <v>0.80218602406862882</v>
      </c>
      <c r="B2611">
        <v>0.89901530437500254</v>
      </c>
    </row>
    <row r="2612" spans="1:2" x14ac:dyDescent="0.25">
      <c r="A2612">
        <v>0.18671775415411596</v>
      </c>
      <c r="B2612">
        <v>0.76357310559953384</v>
      </c>
    </row>
    <row r="2613" spans="1:2" x14ac:dyDescent="0.25">
      <c r="A2613">
        <v>0.86099291496369268</v>
      </c>
      <c r="B2613">
        <v>0.87233187134958468</v>
      </c>
    </row>
    <row r="2614" spans="1:2" x14ac:dyDescent="0.25">
      <c r="A2614">
        <v>0.63638411813007967</v>
      </c>
      <c r="B2614">
        <v>0.83016053187937666</v>
      </c>
    </row>
    <row r="2615" spans="1:2" x14ac:dyDescent="0.25">
      <c r="A2615">
        <v>0.96399154230607187</v>
      </c>
      <c r="B2615">
        <v>0.36149906523427866</v>
      </c>
    </row>
    <row r="2616" spans="1:2" x14ac:dyDescent="0.25">
      <c r="A2616">
        <v>0.23100832732606413</v>
      </c>
      <c r="B2616">
        <v>0.50166157336138539</v>
      </c>
    </row>
    <row r="2617" spans="1:2" x14ac:dyDescent="0.25">
      <c r="A2617">
        <v>0.82884462719976049</v>
      </c>
      <c r="B2617">
        <v>0.7957450638784116</v>
      </c>
    </row>
    <row r="2618" spans="1:2" x14ac:dyDescent="0.25">
      <c r="A2618">
        <v>0.11145150738722154</v>
      </c>
      <c r="B2618">
        <v>0.85598753604104849</v>
      </c>
    </row>
    <row r="2619" spans="1:2" x14ac:dyDescent="0.25">
      <c r="A2619">
        <v>0.97466639221775209</v>
      </c>
      <c r="B2619">
        <v>0.31888450390032452</v>
      </c>
    </row>
    <row r="2620" spans="1:2" x14ac:dyDescent="0.25">
      <c r="A2620">
        <v>6.9588483216102781E-2</v>
      </c>
      <c r="B2620">
        <v>0.80274687830763958</v>
      </c>
    </row>
    <row r="2621" spans="1:2" x14ac:dyDescent="0.25">
      <c r="A2621">
        <v>0.37767234702777153</v>
      </c>
      <c r="B2621">
        <v>0.41570342621100376</v>
      </c>
    </row>
    <row r="2622" spans="1:2" x14ac:dyDescent="0.25">
      <c r="A2622">
        <v>0.46307404544985298</v>
      </c>
      <c r="B2622">
        <v>0.27237809620392162</v>
      </c>
    </row>
    <row r="2623" spans="1:2" x14ac:dyDescent="0.25">
      <c r="A2623">
        <v>0.73488620146760386</v>
      </c>
      <c r="B2623">
        <v>0.62097030054486724</v>
      </c>
    </row>
    <row r="2624" spans="1:2" x14ac:dyDescent="0.25">
      <c r="A2624">
        <v>0.70596695727429482</v>
      </c>
      <c r="B2624">
        <v>7.2163853774592335E-2</v>
      </c>
    </row>
    <row r="2625" spans="1:2" x14ac:dyDescent="0.25">
      <c r="A2625">
        <v>0.81808947394458165</v>
      </c>
      <c r="B2625">
        <v>0.68580330482117013</v>
      </c>
    </row>
    <row r="2626" spans="1:2" x14ac:dyDescent="0.25">
      <c r="A2626">
        <v>0.435240206573965</v>
      </c>
      <c r="B2626">
        <v>0.56550538136122219</v>
      </c>
    </row>
    <row r="2627" spans="1:2" x14ac:dyDescent="0.25">
      <c r="A2627">
        <v>0.15864423847468334</v>
      </c>
      <c r="B2627">
        <v>0.45138733721355562</v>
      </c>
    </row>
    <row r="2628" spans="1:2" x14ac:dyDescent="0.25">
      <c r="A2628">
        <v>0.81579847171802411</v>
      </c>
      <c r="B2628">
        <v>0.90730175842200822</v>
      </c>
    </row>
    <row r="2629" spans="1:2" x14ac:dyDescent="0.25">
      <c r="A2629">
        <v>0.96454407560654853</v>
      </c>
      <c r="B2629">
        <v>0.96087646224920487</v>
      </c>
    </row>
    <row r="2630" spans="1:2" x14ac:dyDescent="0.25">
      <c r="A2630">
        <v>0.83600450555187522</v>
      </c>
      <c r="B2630">
        <v>1.1748607061570771E-2</v>
      </c>
    </row>
    <row r="2631" spans="1:2" x14ac:dyDescent="0.25">
      <c r="A2631">
        <v>0.9951464457205772</v>
      </c>
      <c r="B2631">
        <v>0.18787002002722875</v>
      </c>
    </row>
    <row r="2632" spans="1:2" x14ac:dyDescent="0.25">
      <c r="A2632">
        <v>0.47265128065536732</v>
      </c>
      <c r="B2632">
        <v>0.15829056093175342</v>
      </c>
    </row>
    <row r="2633" spans="1:2" x14ac:dyDescent="0.25">
      <c r="A2633">
        <v>0.64746881871282114</v>
      </c>
      <c r="B2633">
        <v>0.66337404130778321</v>
      </c>
    </row>
    <row r="2634" spans="1:2" x14ac:dyDescent="0.25">
      <c r="A2634">
        <v>0.31223640450469958</v>
      </c>
      <c r="B2634">
        <v>2.890145564951474E-2</v>
      </c>
    </row>
    <row r="2635" spans="1:2" x14ac:dyDescent="0.25">
      <c r="A2635">
        <v>0.78442487479976253</v>
      </c>
      <c r="B2635">
        <v>0.31003302547716771</v>
      </c>
    </row>
    <row r="2636" spans="1:2" x14ac:dyDescent="0.25">
      <c r="A2636">
        <v>0.3613306959893382</v>
      </c>
      <c r="B2636">
        <v>0.59052146754738066</v>
      </c>
    </row>
    <row r="2637" spans="1:2" x14ac:dyDescent="0.25">
      <c r="A2637">
        <v>0.57416282983244527</v>
      </c>
      <c r="B2637">
        <v>0.83815283773258198</v>
      </c>
    </row>
    <row r="2638" spans="1:2" x14ac:dyDescent="0.25">
      <c r="A2638">
        <v>7.9797754256767828E-2</v>
      </c>
      <c r="B2638">
        <v>0.11867082715101307</v>
      </c>
    </row>
    <row r="2639" spans="1:2" x14ac:dyDescent="0.25">
      <c r="A2639">
        <v>0.11616639012247265</v>
      </c>
      <c r="B2639">
        <v>9.6261162081622276E-2</v>
      </c>
    </row>
    <row r="2640" spans="1:2" x14ac:dyDescent="0.25">
      <c r="A2640">
        <v>0.37539252152297287</v>
      </c>
      <c r="B2640">
        <v>0.5334317006460948</v>
      </c>
    </row>
    <row r="2641" spans="1:2" x14ac:dyDescent="0.25">
      <c r="A2641">
        <v>0.68401151584679487</v>
      </c>
      <c r="B2641">
        <v>0.10143108869254525</v>
      </c>
    </row>
    <row r="2642" spans="1:2" x14ac:dyDescent="0.25">
      <c r="A2642">
        <v>0.95046389758128524</v>
      </c>
      <c r="B2642">
        <v>0.27171257087718959</v>
      </c>
    </row>
    <row r="2643" spans="1:2" x14ac:dyDescent="0.25">
      <c r="A2643">
        <v>0.97114716963951508</v>
      </c>
      <c r="B2643">
        <v>0.98120256294111796</v>
      </c>
    </row>
    <row r="2644" spans="1:2" x14ac:dyDescent="0.25">
      <c r="A2644">
        <v>0.48526560538425101</v>
      </c>
      <c r="B2644">
        <v>3.7678841714915978E-2</v>
      </c>
    </row>
    <row r="2645" spans="1:2" x14ac:dyDescent="0.25">
      <c r="A2645">
        <v>0.8928136276231633</v>
      </c>
      <c r="B2645">
        <v>0.44768995821568547</v>
      </c>
    </row>
    <row r="2646" spans="1:2" x14ac:dyDescent="0.25">
      <c r="A2646">
        <v>0.93415619617283785</v>
      </c>
      <c r="B2646">
        <v>0.79727051062031484</v>
      </c>
    </row>
    <row r="2647" spans="1:2" x14ac:dyDescent="0.25">
      <c r="A2647">
        <v>0.56306822103196796</v>
      </c>
      <c r="B2647">
        <v>0.48148889941495177</v>
      </c>
    </row>
    <row r="2648" spans="1:2" x14ac:dyDescent="0.25">
      <c r="A2648">
        <v>0.5747031681589484</v>
      </c>
      <c r="B2648">
        <v>0.35677501502219655</v>
      </c>
    </row>
    <row r="2649" spans="1:2" x14ac:dyDescent="0.25">
      <c r="A2649">
        <v>0.59489689530762424</v>
      </c>
      <c r="B2649">
        <v>0.74255367304637832</v>
      </c>
    </row>
    <row r="2650" spans="1:2" x14ac:dyDescent="0.25">
      <c r="A2650">
        <v>2.9711443477531185E-2</v>
      </c>
      <c r="B2650">
        <v>0.28655607323620047</v>
      </c>
    </row>
    <row r="2651" spans="1:2" x14ac:dyDescent="0.25">
      <c r="A2651">
        <v>0.69376502948251662</v>
      </c>
      <c r="B2651">
        <v>0.5396884066597285</v>
      </c>
    </row>
    <row r="2652" spans="1:2" x14ac:dyDescent="0.25">
      <c r="A2652">
        <v>0.33182841385844064</v>
      </c>
      <c r="B2652">
        <v>1.944710533496774E-2</v>
      </c>
    </row>
    <row r="2653" spans="1:2" x14ac:dyDescent="0.25">
      <c r="A2653">
        <v>0.76615581127923005</v>
      </c>
      <c r="B2653">
        <v>0.50019002095556719</v>
      </c>
    </row>
    <row r="2654" spans="1:2" x14ac:dyDescent="0.25">
      <c r="A2654">
        <v>1.3830824975466616E-2</v>
      </c>
      <c r="B2654">
        <v>0.82232543453451468</v>
      </c>
    </row>
    <row r="2655" spans="1:2" x14ac:dyDescent="0.25">
      <c r="A2655">
        <v>0.46862127176285628</v>
      </c>
      <c r="B2655">
        <v>0.98513071171553157</v>
      </c>
    </row>
    <row r="2656" spans="1:2" x14ac:dyDescent="0.25">
      <c r="A2656">
        <v>0.71087874047416999</v>
      </c>
      <c r="B2656">
        <v>0.36543407747628642</v>
      </c>
    </row>
    <row r="2657" spans="1:2" x14ac:dyDescent="0.25">
      <c r="A2657">
        <v>0.66207867870713633</v>
      </c>
      <c r="B2657">
        <v>0.72052994278584115</v>
      </c>
    </row>
    <row r="2658" spans="1:2" x14ac:dyDescent="0.25">
      <c r="A2658">
        <v>0.60301134501040266</v>
      </c>
      <c r="B2658">
        <v>0.60668204954659011</v>
      </c>
    </row>
    <row r="2659" spans="1:2" x14ac:dyDescent="0.25">
      <c r="A2659">
        <v>0.68006499186273994</v>
      </c>
      <c r="B2659">
        <v>0.56512535348721482</v>
      </c>
    </row>
    <row r="2660" spans="1:2" x14ac:dyDescent="0.25">
      <c r="A2660">
        <v>0.414266556231352</v>
      </c>
      <c r="B2660">
        <v>0.18012772785630193</v>
      </c>
    </row>
    <row r="2661" spans="1:2" x14ac:dyDescent="0.25">
      <c r="A2661">
        <v>0.99319404503374531</v>
      </c>
      <c r="B2661">
        <v>0.1446132395635511</v>
      </c>
    </row>
    <row r="2662" spans="1:2" x14ac:dyDescent="0.25">
      <c r="A2662">
        <v>0.19041258724839161</v>
      </c>
      <c r="B2662">
        <v>0.89495242672912989</v>
      </c>
    </row>
    <row r="2663" spans="1:2" x14ac:dyDescent="0.25">
      <c r="A2663">
        <v>0.64078464354658393</v>
      </c>
      <c r="B2663">
        <v>0.66122828763224017</v>
      </c>
    </row>
    <row r="2664" spans="1:2" x14ac:dyDescent="0.25">
      <c r="A2664">
        <v>0.15397723011857345</v>
      </c>
      <c r="B2664">
        <v>0.98240904206125645</v>
      </c>
    </row>
    <row r="2665" spans="1:2" x14ac:dyDescent="0.25">
      <c r="A2665">
        <v>0.73438158752002403</v>
      </c>
      <c r="B2665">
        <v>0.27562515890832295</v>
      </c>
    </row>
    <row r="2666" spans="1:2" x14ac:dyDescent="0.25">
      <c r="A2666">
        <v>2.2501439538213819E-2</v>
      </c>
      <c r="B2666">
        <v>0.49555315507890452</v>
      </c>
    </row>
    <row r="2667" spans="1:2" x14ac:dyDescent="0.25">
      <c r="A2667">
        <v>0.61072514612129747</v>
      </c>
      <c r="B2667">
        <v>0.37259385953234436</v>
      </c>
    </row>
    <row r="2668" spans="1:2" x14ac:dyDescent="0.25">
      <c r="A2668">
        <v>0.18021655377946277</v>
      </c>
      <c r="B2668">
        <v>0.59522674648931928</v>
      </c>
    </row>
    <row r="2669" spans="1:2" x14ac:dyDescent="0.25">
      <c r="A2669">
        <v>0.21970259419474125</v>
      </c>
      <c r="B2669">
        <v>0.90869619324552608</v>
      </c>
    </row>
    <row r="2670" spans="1:2" x14ac:dyDescent="0.25">
      <c r="A2670">
        <v>0.9720416769627569</v>
      </c>
      <c r="B2670">
        <v>0.12408803591987394</v>
      </c>
    </row>
    <row r="2671" spans="1:2" x14ac:dyDescent="0.25">
      <c r="A2671">
        <v>2.1726039562599886E-2</v>
      </c>
      <c r="B2671">
        <v>0.12208245349654689</v>
      </c>
    </row>
    <row r="2672" spans="1:2" x14ac:dyDescent="0.25">
      <c r="A2672">
        <v>0.4561385693779737</v>
      </c>
      <c r="B2672">
        <v>0.85991112765390099</v>
      </c>
    </row>
    <row r="2673" spans="1:2" x14ac:dyDescent="0.25">
      <c r="A2673">
        <v>0.70137353533996893</v>
      </c>
      <c r="B2673">
        <v>0.71429562064219221</v>
      </c>
    </row>
    <row r="2674" spans="1:2" x14ac:dyDescent="0.25">
      <c r="A2674">
        <v>0.19205233858042103</v>
      </c>
      <c r="B2674">
        <v>0.58448379993153421</v>
      </c>
    </row>
    <row r="2675" spans="1:2" x14ac:dyDescent="0.25">
      <c r="A2675">
        <v>0.95041674230253603</v>
      </c>
      <c r="B2675">
        <v>0.32067670335012888</v>
      </c>
    </row>
    <row r="2676" spans="1:2" x14ac:dyDescent="0.25">
      <c r="A2676">
        <v>0.81406917123697042</v>
      </c>
      <c r="B2676">
        <v>0.74291024998323241</v>
      </c>
    </row>
    <row r="2677" spans="1:2" x14ac:dyDescent="0.25">
      <c r="A2677">
        <v>0.48516071908762559</v>
      </c>
      <c r="B2677">
        <v>0.62805668712772489</v>
      </c>
    </row>
    <row r="2678" spans="1:2" x14ac:dyDescent="0.25">
      <c r="A2678">
        <v>0.99825164069238059</v>
      </c>
      <c r="B2678">
        <v>9.0793852914248574E-2</v>
      </c>
    </row>
    <row r="2679" spans="1:2" x14ac:dyDescent="0.25">
      <c r="A2679">
        <v>0.44148440485575335</v>
      </c>
      <c r="B2679">
        <v>0.91189215113724675</v>
      </c>
    </row>
    <row r="2680" spans="1:2" x14ac:dyDescent="0.25">
      <c r="A2680">
        <v>0.36673806694172695</v>
      </c>
      <c r="B2680">
        <v>0.62758208519993852</v>
      </c>
    </row>
    <row r="2681" spans="1:2" x14ac:dyDescent="0.25">
      <c r="A2681">
        <v>0.16000157320334962</v>
      </c>
      <c r="B2681">
        <v>0.41412962546454524</v>
      </c>
    </row>
    <row r="2682" spans="1:2" x14ac:dyDescent="0.25">
      <c r="A2682">
        <v>0.1661805432055089</v>
      </c>
      <c r="B2682">
        <v>4.0369391746906125E-2</v>
      </c>
    </row>
    <row r="2683" spans="1:2" x14ac:dyDescent="0.25">
      <c r="A2683">
        <v>0.77094848751036604</v>
      </c>
      <c r="B2683">
        <v>0.81025079194341565</v>
      </c>
    </row>
    <row r="2684" spans="1:2" x14ac:dyDescent="0.25">
      <c r="A2684">
        <v>0.78317380207330833</v>
      </c>
      <c r="B2684">
        <v>0.28387066094559665</v>
      </c>
    </row>
    <row r="2685" spans="1:2" x14ac:dyDescent="0.25">
      <c r="A2685">
        <v>4.2109154608279242E-2</v>
      </c>
      <c r="B2685">
        <v>0.78966614136121571</v>
      </c>
    </row>
    <row r="2686" spans="1:2" x14ac:dyDescent="0.25">
      <c r="A2686">
        <v>0.40631604849614467</v>
      </c>
      <c r="B2686">
        <v>0.20241767430989432</v>
      </c>
    </row>
    <row r="2687" spans="1:2" x14ac:dyDescent="0.25">
      <c r="A2687">
        <v>0.5864694507367515</v>
      </c>
      <c r="B2687">
        <v>0.3465191763164498</v>
      </c>
    </row>
    <row r="2688" spans="1:2" x14ac:dyDescent="0.25">
      <c r="A2688">
        <v>0.40595724253787047</v>
      </c>
      <c r="B2688">
        <v>0.8651399744434769</v>
      </c>
    </row>
    <row r="2689" spans="1:2" x14ac:dyDescent="0.25">
      <c r="A2689">
        <v>0.9257105628513258</v>
      </c>
      <c r="B2689">
        <v>0.92479681086797016</v>
      </c>
    </row>
    <row r="2690" spans="1:2" x14ac:dyDescent="0.25">
      <c r="A2690">
        <v>0.81841667916948968</v>
      </c>
      <c r="B2690">
        <v>0.59553745386282564</v>
      </c>
    </row>
    <row r="2691" spans="1:2" x14ac:dyDescent="0.25">
      <c r="A2691">
        <v>0.68654458641288985</v>
      </c>
      <c r="B2691">
        <v>0.83729497359937921</v>
      </c>
    </row>
    <row r="2692" spans="1:2" x14ac:dyDescent="0.25">
      <c r="A2692">
        <v>0.40649671148060851</v>
      </c>
      <c r="B2692">
        <v>0.29413478736563192</v>
      </c>
    </row>
    <row r="2693" spans="1:2" x14ac:dyDescent="0.25">
      <c r="A2693">
        <v>0.36806044820567962</v>
      </c>
      <c r="B2693">
        <v>0.96547112647006772</v>
      </c>
    </row>
    <row r="2694" spans="1:2" x14ac:dyDescent="0.25">
      <c r="A2694">
        <v>9.0212652850872099E-2</v>
      </c>
      <c r="B2694">
        <v>0.2936421061212271</v>
      </c>
    </row>
    <row r="2695" spans="1:2" x14ac:dyDescent="0.25">
      <c r="A2695">
        <v>0.98813792981689064</v>
      </c>
      <c r="B2695">
        <v>0.30765940956401661</v>
      </c>
    </row>
    <row r="2696" spans="1:2" x14ac:dyDescent="0.25">
      <c r="A2696">
        <v>0.51570424266665671</v>
      </c>
      <c r="B2696">
        <v>0.56898240147893486</v>
      </c>
    </row>
    <row r="2697" spans="1:2" x14ac:dyDescent="0.25">
      <c r="A2697">
        <v>0.84491304583396587</v>
      </c>
      <c r="B2697">
        <v>0.46578694586097136</v>
      </c>
    </row>
    <row r="2698" spans="1:2" x14ac:dyDescent="0.25">
      <c r="A2698">
        <v>0.53449803651375327</v>
      </c>
      <c r="B2698">
        <v>2.1751234726502866E-2</v>
      </c>
    </row>
    <row r="2699" spans="1:2" x14ac:dyDescent="0.25">
      <c r="A2699">
        <v>0.42231531683761403</v>
      </c>
      <c r="B2699">
        <v>0.21299509784023174</v>
      </c>
    </row>
    <row r="2700" spans="1:2" x14ac:dyDescent="0.25">
      <c r="A2700">
        <v>0.26939015803997413</v>
      </c>
      <c r="B2700">
        <v>0.84534516907102253</v>
      </c>
    </row>
    <row r="2701" spans="1:2" x14ac:dyDescent="0.25">
      <c r="A2701">
        <v>0.5203917986065455</v>
      </c>
      <c r="B2701">
        <v>0.26194480186609781</v>
      </c>
    </row>
    <row r="2702" spans="1:2" x14ac:dyDescent="0.25">
      <c r="A2702">
        <v>0.28948715729768049</v>
      </c>
      <c r="B2702">
        <v>0.68145137403615419</v>
      </c>
    </row>
    <row r="2703" spans="1:2" x14ac:dyDescent="0.25">
      <c r="A2703">
        <v>0.22611486174936568</v>
      </c>
      <c r="B2703">
        <v>0.7297021838837614</v>
      </c>
    </row>
    <row r="2704" spans="1:2" x14ac:dyDescent="0.25">
      <c r="A2704">
        <v>0.31933964212274446</v>
      </c>
      <c r="B2704">
        <v>0.63227862550846758</v>
      </c>
    </row>
    <row r="2705" spans="1:2" x14ac:dyDescent="0.25">
      <c r="A2705">
        <v>0.32867997762514334</v>
      </c>
      <c r="B2705">
        <v>0.37171954193521239</v>
      </c>
    </row>
    <row r="2706" spans="1:2" x14ac:dyDescent="0.25">
      <c r="A2706">
        <v>8.0006734717058547E-3</v>
      </c>
      <c r="B2706">
        <v>0.88039772452511256</v>
      </c>
    </row>
    <row r="2707" spans="1:2" x14ac:dyDescent="0.25">
      <c r="A2707">
        <v>0.53727524356505796</v>
      </c>
      <c r="B2707">
        <v>0.8144279688241185</v>
      </c>
    </row>
    <row r="2708" spans="1:2" x14ac:dyDescent="0.25">
      <c r="A2708">
        <v>0.6227312273269241</v>
      </c>
      <c r="B2708">
        <v>7.7045592922085016E-2</v>
      </c>
    </row>
    <row r="2709" spans="1:2" x14ac:dyDescent="0.25">
      <c r="A2709">
        <v>0.57577209792399786</v>
      </c>
      <c r="B2709">
        <v>0.9613500761608349</v>
      </c>
    </row>
    <row r="2710" spans="1:2" x14ac:dyDescent="0.25">
      <c r="A2710">
        <v>0.57567954340443606</v>
      </c>
      <c r="B2710">
        <v>0.13104803460194303</v>
      </c>
    </row>
    <row r="2711" spans="1:2" x14ac:dyDescent="0.25">
      <c r="A2711">
        <v>0.34560413909774612</v>
      </c>
      <c r="B2711">
        <v>0.76755882658241903</v>
      </c>
    </row>
    <row r="2712" spans="1:2" x14ac:dyDescent="0.25">
      <c r="A2712">
        <v>0.72730825569509139</v>
      </c>
      <c r="B2712">
        <v>0.10808157438420019</v>
      </c>
    </row>
    <row r="2713" spans="1:2" x14ac:dyDescent="0.25">
      <c r="A2713">
        <v>0.50242075816463916</v>
      </c>
      <c r="B2713">
        <v>0.28600567185918779</v>
      </c>
    </row>
    <row r="2714" spans="1:2" x14ac:dyDescent="0.25">
      <c r="A2714">
        <v>0.57816998230904781</v>
      </c>
      <c r="B2714">
        <v>0.63089083642145249</v>
      </c>
    </row>
    <row r="2715" spans="1:2" x14ac:dyDescent="0.25">
      <c r="A2715">
        <v>0.77094738696655118</v>
      </c>
      <c r="B2715">
        <v>0.47910482897848772</v>
      </c>
    </row>
    <row r="2716" spans="1:2" x14ac:dyDescent="0.25">
      <c r="A2716">
        <v>0.67870861862107468</v>
      </c>
      <c r="B2716">
        <v>0.15550254834215094</v>
      </c>
    </row>
    <row r="2717" spans="1:2" x14ac:dyDescent="0.25">
      <c r="A2717">
        <v>0.48762017652972578</v>
      </c>
      <c r="B2717">
        <v>0.78049513443889973</v>
      </c>
    </row>
    <row r="2718" spans="1:2" x14ac:dyDescent="0.25">
      <c r="A2718">
        <v>0.14963816218541059</v>
      </c>
      <c r="B2718">
        <v>0.43975048070190637</v>
      </c>
    </row>
    <row r="2719" spans="1:2" x14ac:dyDescent="0.25">
      <c r="A2719">
        <v>0.59778840134359601</v>
      </c>
      <c r="B2719">
        <v>0.88374169931973046</v>
      </c>
    </row>
    <row r="2720" spans="1:2" x14ac:dyDescent="0.25">
      <c r="A2720">
        <v>0.55241326595214979</v>
      </c>
      <c r="B2720">
        <v>0.27499122947238008</v>
      </c>
    </row>
    <row r="2721" spans="1:2" x14ac:dyDescent="0.25">
      <c r="A2721">
        <v>0.16654374324992616</v>
      </c>
      <c r="B2721">
        <v>0.1536427774356145</v>
      </c>
    </row>
    <row r="2722" spans="1:2" x14ac:dyDescent="0.25">
      <c r="A2722">
        <v>0.46305945781916846</v>
      </c>
      <c r="B2722">
        <v>0.42932112445616555</v>
      </c>
    </row>
    <row r="2723" spans="1:2" x14ac:dyDescent="0.25">
      <c r="A2723">
        <v>0.42801289871030723</v>
      </c>
      <c r="B2723">
        <v>0.40665623526873695</v>
      </c>
    </row>
    <row r="2724" spans="1:2" x14ac:dyDescent="0.25">
      <c r="A2724">
        <v>1.4638527397313084E-2</v>
      </c>
      <c r="B2724">
        <v>0.76359331072354009</v>
      </c>
    </row>
    <row r="2725" spans="1:2" x14ac:dyDescent="0.25">
      <c r="A2725">
        <v>0.56524066736753487</v>
      </c>
      <c r="B2725">
        <v>0.42276315857401847</v>
      </c>
    </row>
    <row r="2726" spans="1:2" x14ac:dyDescent="0.25">
      <c r="A2726">
        <v>2.9907867851782344E-2</v>
      </c>
      <c r="B2726">
        <v>0.59590288346791387</v>
      </c>
    </row>
    <row r="2727" spans="1:2" x14ac:dyDescent="0.25">
      <c r="A2727">
        <v>0.8709614382960289</v>
      </c>
      <c r="B2727">
        <v>0.34297506420328794</v>
      </c>
    </row>
    <row r="2728" spans="1:2" x14ac:dyDescent="0.25">
      <c r="A2728">
        <v>0.63740954792707161</v>
      </c>
      <c r="B2728">
        <v>0.7749004566716553</v>
      </c>
    </row>
    <row r="2729" spans="1:2" x14ac:dyDescent="0.25">
      <c r="A2729">
        <v>0.82226079308728894</v>
      </c>
      <c r="B2729">
        <v>0.31392436867221429</v>
      </c>
    </row>
    <row r="2730" spans="1:2" x14ac:dyDescent="0.25">
      <c r="A2730">
        <v>0.64552635717923401</v>
      </c>
      <c r="B2730">
        <v>0.1993834437056039</v>
      </c>
    </row>
    <row r="2731" spans="1:2" x14ac:dyDescent="0.25">
      <c r="A2731">
        <v>0.47487651033080391</v>
      </c>
      <c r="B2731">
        <v>0.18093910644545996</v>
      </c>
    </row>
    <row r="2732" spans="1:2" x14ac:dyDescent="0.25">
      <c r="A2732">
        <v>0.48701017443458294</v>
      </c>
      <c r="B2732">
        <v>1.6292297648100695E-2</v>
      </c>
    </row>
    <row r="2733" spans="1:2" x14ac:dyDescent="0.25">
      <c r="A2733">
        <v>5.9012840243876319E-2</v>
      </c>
      <c r="B2733">
        <v>0.349197101818705</v>
      </c>
    </row>
    <row r="2734" spans="1:2" x14ac:dyDescent="0.25">
      <c r="A2734">
        <v>0.9376528544256435</v>
      </c>
      <c r="B2734">
        <v>0.71982829262703962</v>
      </c>
    </row>
    <row r="2735" spans="1:2" x14ac:dyDescent="0.25">
      <c r="A2735">
        <v>0.72127907979079442</v>
      </c>
      <c r="B2735">
        <v>0.85261870514572169</v>
      </c>
    </row>
    <row r="2736" spans="1:2" x14ac:dyDescent="0.25">
      <c r="A2736">
        <v>0.82451192644987203</v>
      </c>
      <c r="B2736">
        <v>0.34235461746271967</v>
      </c>
    </row>
    <row r="2737" spans="1:2" x14ac:dyDescent="0.25">
      <c r="A2737">
        <v>0.5682376677055091</v>
      </c>
      <c r="B2737">
        <v>0.2438452837444709</v>
      </c>
    </row>
    <row r="2738" spans="1:2" x14ac:dyDescent="0.25">
      <c r="A2738">
        <v>0.44026372562816163</v>
      </c>
      <c r="B2738">
        <v>0.80761370868996118</v>
      </c>
    </row>
    <row r="2739" spans="1:2" x14ac:dyDescent="0.25">
      <c r="A2739">
        <v>0.66606884061578486</v>
      </c>
      <c r="B2739">
        <v>0.77584752800161016</v>
      </c>
    </row>
    <row r="2740" spans="1:2" x14ac:dyDescent="0.25">
      <c r="A2740">
        <v>0.9706868136801089</v>
      </c>
      <c r="B2740">
        <v>0.946286810144785</v>
      </c>
    </row>
    <row r="2741" spans="1:2" x14ac:dyDescent="0.25">
      <c r="A2741">
        <v>0.54481443826603182</v>
      </c>
      <c r="B2741">
        <v>0.94442082965876739</v>
      </c>
    </row>
    <row r="2742" spans="1:2" x14ac:dyDescent="0.25">
      <c r="A2742">
        <v>0.81386818677668893</v>
      </c>
      <c r="B2742">
        <v>0.24385666408722506</v>
      </c>
    </row>
    <row r="2743" spans="1:2" x14ac:dyDescent="0.25">
      <c r="A2743">
        <v>0.65702205502039457</v>
      </c>
      <c r="B2743">
        <v>0.33718608679328588</v>
      </c>
    </row>
    <row r="2744" spans="1:2" x14ac:dyDescent="0.25">
      <c r="A2744">
        <v>0.50539285657377975</v>
      </c>
      <c r="B2744">
        <v>0.89505625288837098</v>
      </c>
    </row>
    <row r="2745" spans="1:2" x14ac:dyDescent="0.25">
      <c r="A2745">
        <v>0.25665524412395024</v>
      </c>
      <c r="B2745">
        <v>0.75298407692390346</v>
      </c>
    </row>
    <row r="2746" spans="1:2" x14ac:dyDescent="0.25">
      <c r="A2746">
        <v>0.46611353028166114</v>
      </c>
      <c r="B2746">
        <v>0.42496583524578646</v>
      </c>
    </row>
    <row r="2747" spans="1:2" x14ac:dyDescent="0.25">
      <c r="A2747">
        <v>0.73667624878122229</v>
      </c>
      <c r="B2747">
        <v>0.15810832415090592</v>
      </c>
    </row>
    <row r="2748" spans="1:2" x14ac:dyDescent="0.25">
      <c r="A2748">
        <v>0.89946719342494175</v>
      </c>
      <c r="B2748">
        <v>0.95425340904246714</v>
      </c>
    </row>
    <row r="2749" spans="1:2" x14ac:dyDescent="0.25">
      <c r="A2749">
        <v>0.94699419130204987</v>
      </c>
      <c r="B2749">
        <v>0.50317807675954251</v>
      </c>
    </row>
    <row r="2750" spans="1:2" x14ac:dyDescent="0.25">
      <c r="A2750">
        <v>6.1805913861963102E-3</v>
      </c>
      <c r="B2750">
        <v>3.8458812431749978E-2</v>
      </c>
    </row>
    <row r="2751" spans="1:2" x14ac:dyDescent="0.25">
      <c r="A2751">
        <v>0.52862767979217451</v>
      </c>
      <c r="B2751">
        <v>8.523780888007193E-2</v>
      </c>
    </row>
    <row r="2752" spans="1:2" x14ac:dyDescent="0.25">
      <c r="A2752">
        <v>0.53346181784117175</v>
      </c>
      <c r="B2752">
        <v>5.0459731755440052E-3</v>
      </c>
    </row>
    <row r="2753" spans="1:2" x14ac:dyDescent="0.25">
      <c r="A2753">
        <v>0.38368506329132956</v>
      </c>
      <c r="B2753">
        <v>0.68064379244630835</v>
      </c>
    </row>
    <row r="2754" spans="1:2" x14ac:dyDescent="0.25">
      <c r="A2754">
        <v>0.32641704023588336</v>
      </c>
      <c r="B2754">
        <v>0.40676040183711659</v>
      </c>
    </row>
    <row r="2755" spans="1:2" x14ac:dyDescent="0.25">
      <c r="A2755">
        <v>0.14934761648574391</v>
      </c>
      <c r="B2755">
        <v>0.35034273768963398</v>
      </c>
    </row>
    <row r="2756" spans="1:2" x14ac:dyDescent="0.25">
      <c r="A2756">
        <v>8.8783324547311304E-3</v>
      </c>
      <c r="B2756">
        <v>0.86832621000382393</v>
      </c>
    </row>
    <row r="2757" spans="1:2" x14ac:dyDescent="0.25">
      <c r="A2757">
        <v>0.54329583985839136</v>
      </c>
      <c r="B2757">
        <v>0.71327025632353236</v>
      </c>
    </row>
    <row r="2758" spans="1:2" x14ac:dyDescent="0.25">
      <c r="A2758">
        <v>0.92209672659979214</v>
      </c>
      <c r="B2758">
        <v>0.44151748343268415</v>
      </c>
    </row>
    <row r="2759" spans="1:2" x14ac:dyDescent="0.25">
      <c r="A2759">
        <v>0.4854191806173076</v>
      </c>
      <c r="B2759">
        <v>0.75693177323845873</v>
      </c>
    </row>
    <row r="2760" spans="1:2" x14ac:dyDescent="0.25">
      <c r="A2760">
        <v>0.40068851337175182</v>
      </c>
      <c r="B2760">
        <v>2.009088315126828E-2</v>
      </c>
    </row>
    <row r="2761" spans="1:2" x14ac:dyDescent="0.25">
      <c r="A2761">
        <v>0.78602443797307109</v>
      </c>
      <c r="B2761">
        <v>0.39603211779880665</v>
      </c>
    </row>
    <row r="2762" spans="1:2" x14ac:dyDescent="0.25">
      <c r="A2762">
        <v>0.99203624070193275</v>
      </c>
      <c r="B2762">
        <v>0.27303610806875989</v>
      </c>
    </row>
    <row r="2763" spans="1:2" x14ac:dyDescent="0.25">
      <c r="A2763">
        <v>0.85747495941488461</v>
      </c>
      <c r="B2763">
        <v>6.7675547428139415E-2</v>
      </c>
    </row>
    <row r="2764" spans="1:2" x14ac:dyDescent="0.25">
      <c r="A2764">
        <v>0.37641106142424818</v>
      </c>
      <c r="B2764">
        <v>0.50728820573745481</v>
      </c>
    </row>
    <row r="2765" spans="1:2" x14ac:dyDescent="0.25">
      <c r="A2765">
        <v>0.9141911333298125</v>
      </c>
      <c r="B2765">
        <v>0.56067438542182846</v>
      </c>
    </row>
    <row r="2766" spans="1:2" x14ac:dyDescent="0.25">
      <c r="A2766">
        <v>0.55482915881755057</v>
      </c>
      <c r="B2766">
        <v>0.39776695403504614</v>
      </c>
    </row>
    <row r="2767" spans="1:2" x14ac:dyDescent="0.25">
      <c r="A2767">
        <v>0.29729161357991374</v>
      </c>
      <c r="B2767">
        <v>0.99051154402634467</v>
      </c>
    </row>
    <row r="2768" spans="1:2" x14ac:dyDescent="0.25">
      <c r="A2768">
        <v>0.25607284923171969</v>
      </c>
      <c r="B2768">
        <v>0.35481184752746842</v>
      </c>
    </row>
    <row r="2769" spans="1:2" x14ac:dyDescent="0.25">
      <c r="A2769">
        <v>0.21575022321747162</v>
      </c>
      <c r="B2769">
        <v>0.65226243517046734</v>
      </c>
    </row>
    <row r="2770" spans="1:2" x14ac:dyDescent="0.25">
      <c r="A2770">
        <v>0.25641039545194577</v>
      </c>
      <c r="B2770">
        <v>0.62133529070448512</v>
      </c>
    </row>
    <row r="2771" spans="1:2" x14ac:dyDescent="0.25">
      <c r="A2771">
        <v>5.7677266245259706E-2</v>
      </c>
      <c r="B2771">
        <v>0.29117277778964679</v>
      </c>
    </row>
    <row r="2772" spans="1:2" x14ac:dyDescent="0.25">
      <c r="A2772">
        <v>0.77663650400659368</v>
      </c>
      <c r="B2772">
        <v>0.89201721934902645</v>
      </c>
    </row>
    <row r="2773" spans="1:2" x14ac:dyDescent="0.25">
      <c r="A2773">
        <v>5.9068257980864791E-2</v>
      </c>
      <c r="B2773">
        <v>0.83262260220325646</v>
      </c>
    </row>
    <row r="2774" spans="1:2" x14ac:dyDescent="0.25">
      <c r="A2774">
        <v>0.73749290477840079</v>
      </c>
      <c r="B2774">
        <v>0.16543233257009948</v>
      </c>
    </row>
    <row r="2775" spans="1:2" x14ac:dyDescent="0.25">
      <c r="A2775">
        <v>0.48668988042292882</v>
      </c>
      <c r="B2775">
        <v>0.59601370000358045</v>
      </c>
    </row>
    <row r="2776" spans="1:2" x14ac:dyDescent="0.25">
      <c r="A2776">
        <v>7.1638403150387275E-2</v>
      </c>
      <c r="B2776">
        <v>0.72108063563391089</v>
      </c>
    </row>
    <row r="2777" spans="1:2" x14ac:dyDescent="0.25">
      <c r="A2777">
        <v>0.58864967474765617</v>
      </c>
      <c r="B2777">
        <v>0.59495701041450555</v>
      </c>
    </row>
    <row r="2778" spans="1:2" x14ac:dyDescent="0.25">
      <c r="A2778">
        <v>0.89504651946871949</v>
      </c>
      <c r="B2778">
        <v>5.3954761218163561E-2</v>
      </c>
    </row>
    <row r="2779" spans="1:2" x14ac:dyDescent="0.25">
      <c r="A2779">
        <v>0.10505461647340897</v>
      </c>
      <c r="B2779">
        <v>0.39138920360282892</v>
      </c>
    </row>
    <row r="2780" spans="1:2" x14ac:dyDescent="0.25">
      <c r="A2780">
        <v>0.24114470776297303</v>
      </c>
      <c r="B2780">
        <v>0.49971720244784823</v>
      </c>
    </row>
    <row r="2781" spans="1:2" x14ac:dyDescent="0.25">
      <c r="A2781">
        <v>0.12186356267345833</v>
      </c>
      <c r="B2781">
        <v>0.64442411386053144</v>
      </c>
    </row>
    <row r="2782" spans="1:2" x14ac:dyDescent="0.25">
      <c r="A2782">
        <v>0.99670280453171534</v>
      </c>
      <c r="B2782">
        <v>0.29709978038499696</v>
      </c>
    </row>
    <row r="2783" spans="1:2" x14ac:dyDescent="0.25">
      <c r="A2783">
        <v>0.3988859675062415</v>
      </c>
      <c r="B2783">
        <v>0.57447584568266552</v>
      </c>
    </row>
    <row r="2784" spans="1:2" x14ac:dyDescent="0.25">
      <c r="A2784">
        <v>0.65829223265974879</v>
      </c>
      <c r="B2784">
        <v>0.31721848064221536</v>
      </c>
    </row>
    <row r="2785" spans="1:2" x14ac:dyDescent="0.25">
      <c r="A2785">
        <v>0.8237029577923104</v>
      </c>
      <c r="B2785">
        <v>0.97623329437444128</v>
      </c>
    </row>
    <row r="2786" spans="1:2" x14ac:dyDescent="0.25">
      <c r="A2786">
        <v>0.81463275370122523</v>
      </c>
      <c r="B2786">
        <v>0.45169329223584553</v>
      </c>
    </row>
    <row r="2787" spans="1:2" x14ac:dyDescent="0.25">
      <c r="A2787">
        <v>6.5967297078737275E-2</v>
      </c>
      <c r="B2787">
        <v>0.66530699095028245</v>
      </c>
    </row>
    <row r="2788" spans="1:2" x14ac:dyDescent="0.25">
      <c r="A2788">
        <v>0.69920709739722131</v>
      </c>
      <c r="B2788">
        <v>0.20546669803649986</v>
      </c>
    </row>
    <row r="2789" spans="1:2" x14ac:dyDescent="0.25">
      <c r="A2789">
        <v>0.10630592667683536</v>
      </c>
      <c r="B2789">
        <v>0.66581138653348315</v>
      </c>
    </row>
    <row r="2790" spans="1:2" x14ac:dyDescent="0.25">
      <c r="A2790">
        <v>0.75874983970798426</v>
      </c>
      <c r="B2790">
        <v>0.85184899901055888</v>
      </c>
    </row>
    <row r="2791" spans="1:2" x14ac:dyDescent="0.25">
      <c r="A2791">
        <v>6.7534707565098939E-2</v>
      </c>
      <c r="B2791">
        <v>0.45092628135180068</v>
      </c>
    </row>
    <row r="2792" spans="1:2" x14ac:dyDescent="0.25">
      <c r="A2792">
        <v>0.58010548407161422</v>
      </c>
      <c r="B2792">
        <v>0.24552704070616849</v>
      </c>
    </row>
    <row r="2793" spans="1:2" x14ac:dyDescent="0.25">
      <c r="A2793">
        <v>0.20269357171168745</v>
      </c>
      <c r="B2793">
        <v>0.87485489629718294</v>
      </c>
    </row>
    <row r="2794" spans="1:2" x14ac:dyDescent="0.25">
      <c r="A2794">
        <v>0.92803634876057683</v>
      </c>
      <c r="B2794">
        <v>0.17612686043462411</v>
      </c>
    </row>
    <row r="2795" spans="1:2" x14ac:dyDescent="0.25">
      <c r="A2795">
        <v>0.74139145625453973</v>
      </c>
      <c r="B2795">
        <v>0.39994687826500486</v>
      </c>
    </row>
    <row r="2796" spans="1:2" x14ac:dyDescent="0.25">
      <c r="A2796">
        <v>6.1634019611727653E-2</v>
      </c>
      <c r="B2796">
        <v>0.80561526375630399</v>
      </c>
    </row>
    <row r="2797" spans="1:2" x14ac:dyDescent="0.25">
      <c r="A2797">
        <v>0.3273831256662092</v>
      </c>
      <c r="B2797">
        <v>0.97259118506064302</v>
      </c>
    </row>
    <row r="2798" spans="1:2" x14ac:dyDescent="0.25">
      <c r="A2798">
        <v>0.37877909220887229</v>
      </c>
      <c r="B2798">
        <v>4.5679136999169034E-2</v>
      </c>
    </row>
    <row r="2799" spans="1:2" x14ac:dyDescent="0.25">
      <c r="A2799">
        <v>0.25638119604351362</v>
      </c>
      <c r="B2799">
        <v>0.6594367231238778</v>
      </c>
    </row>
    <row r="2800" spans="1:2" x14ac:dyDescent="0.25">
      <c r="A2800">
        <v>0.50691150297712839</v>
      </c>
      <c r="B2800">
        <v>0.67768318530255145</v>
      </c>
    </row>
    <row r="2801" spans="1:2" x14ac:dyDescent="0.25">
      <c r="A2801">
        <v>0.9864458180929887</v>
      </c>
      <c r="B2801">
        <v>0.47332833084529324</v>
      </c>
    </row>
    <row r="2802" spans="1:2" x14ac:dyDescent="0.25">
      <c r="A2802">
        <v>0.27762301742190232</v>
      </c>
      <c r="B2802">
        <v>3.2443070113815753E-2</v>
      </c>
    </row>
    <row r="2803" spans="1:2" x14ac:dyDescent="0.25">
      <c r="A2803">
        <v>0.19339125192084372</v>
      </c>
      <c r="B2803">
        <v>0.82593263504000092</v>
      </c>
    </row>
    <row r="2804" spans="1:2" x14ac:dyDescent="0.25">
      <c r="A2804">
        <v>0.78144044735871965</v>
      </c>
      <c r="B2804">
        <v>0.26755941474594513</v>
      </c>
    </row>
    <row r="2805" spans="1:2" x14ac:dyDescent="0.25">
      <c r="A2805">
        <v>0.3401660606494471</v>
      </c>
      <c r="B2805">
        <v>0.69938226630867206</v>
      </c>
    </row>
    <row r="2806" spans="1:2" x14ac:dyDescent="0.25">
      <c r="A2806">
        <v>0.82679831564239936</v>
      </c>
      <c r="B2806">
        <v>0.79725934879586602</v>
      </c>
    </row>
    <row r="2807" spans="1:2" x14ac:dyDescent="0.25">
      <c r="A2807">
        <v>0.43671275754777583</v>
      </c>
      <c r="B2807">
        <v>0.9685191549658877</v>
      </c>
    </row>
    <row r="2808" spans="1:2" x14ac:dyDescent="0.25">
      <c r="A2808">
        <v>0.62860520476209392</v>
      </c>
      <c r="B2808">
        <v>0.53752888477036143</v>
      </c>
    </row>
    <row r="2809" spans="1:2" x14ac:dyDescent="0.25">
      <c r="A2809">
        <v>0.22492505963827991</v>
      </c>
      <c r="B2809">
        <v>0.69272683766107968</v>
      </c>
    </row>
    <row r="2810" spans="1:2" x14ac:dyDescent="0.25">
      <c r="A2810">
        <v>0.49561946025509929</v>
      </c>
      <c r="B2810">
        <v>7.486570854211938E-2</v>
      </c>
    </row>
    <row r="2811" spans="1:2" x14ac:dyDescent="0.25">
      <c r="A2811">
        <v>0.62352302845171226</v>
      </c>
      <c r="B2811">
        <v>0.57429068663085392</v>
      </c>
    </row>
    <row r="2812" spans="1:2" x14ac:dyDescent="0.25">
      <c r="A2812">
        <v>9.3677504129071165E-2</v>
      </c>
      <c r="B2812">
        <v>0.10042911265402588</v>
      </c>
    </row>
    <row r="2813" spans="1:2" x14ac:dyDescent="0.25">
      <c r="A2813">
        <v>0.19920747275648221</v>
      </c>
      <c r="B2813">
        <v>0.91922069906937098</v>
      </c>
    </row>
    <row r="2814" spans="1:2" x14ac:dyDescent="0.25">
      <c r="A2814">
        <v>0.15160269537407189</v>
      </c>
      <c r="B2814">
        <v>0.87603546524841791</v>
      </c>
    </row>
    <row r="2815" spans="1:2" x14ac:dyDescent="0.25">
      <c r="A2815">
        <v>0.91487743129126398</v>
      </c>
      <c r="B2815">
        <v>0.18514830071987232</v>
      </c>
    </row>
    <row r="2816" spans="1:2" x14ac:dyDescent="0.25">
      <c r="A2816">
        <v>0.13818584880086793</v>
      </c>
      <c r="B2816">
        <v>0.72078715694605955</v>
      </c>
    </row>
    <row r="2817" spans="1:2" x14ac:dyDescent="0.25">
      <c r="A2817">
        <v>0.28990461816660751</v>
      </c>
      <c r="B2817">
        <v>0.73602248675347492</v>
      </c>
    </row>
    <row r="2818" spans="1:2" x14ac:dyDescent="0.25">
      <c r="A2818">
        <v>0.28174710274486581</v>
      </c>
      <c r="B2818">
        <v>0.58670117767124785</v>
      </c>
    </row>
    <row r="2819" spans="1:2" x14ac:dyDescent="0.25">
      <c r="A2819">
        <v>9.7492728464754763E-2</v>
      </c>
      <c r="B2819">
        <v>0.49976566486813179</v>
      </c>
    </row>
    <row r="2820" spans="1:2" x14ac:dyDescent="0.25">
      <c r="A2820">
        <v>0.80872694034762149</v>
      </c>
      <c r="B2820">
        <v>0.4912161737983467</v>
      </c>
    </row>
    <row r="2821" spans="1:2" x14ac:dyDescent="0.25">
      <c r="A2821">
        <v>0.99576799780374159</v>
      </c>
      <c r="B2821">
        <v>0.4258139511520771</v>
      </c>
    </row>
    <row r="2822" spans="1:2" x14ac:dyDescent="0.25">
      <c r="A2822">
        <v>0.21837843927674083</v>
      </c>
      <c r="B2822">
        <v>0.60972368774449237</v>
      </c>
    </row>
    <row r="2823" spans="1:2" x14ac:dyDescent="0.25">
      <c r="A2823">
        <v>0.94477211556922724</v>
      </c>
      <c r="B2823">
        <v>0.62569074591584017</v>
      </c>
    </row>
    <row r="2824" spans="1:2" x14ac:dyDescent="0.25">
      <c r="A2824">
        <v>0.65999317024723858</v>
      </c>
      <c r="B2824">
        <v>0.12123574377349955</v>
      </c>
    </row>
    <row r="2825" spans="1:2" x14ac:dyDescent="0.25">
      <c r="A2825">
        <v>0.7684632945027835</v>
      </c>
      <c r="B2825">
        <v>0.84070777180280365</v>
      </c>
    </row>
    <row r="2826" spans="1:2" x14ac:dyDescent="0.25">
      <c r="A2826">
        <v>0.59383551582700278</v>
      </c>
      <c r="B2826">
        <v>0.81703747764821189</v>
      </c>
    </row>
    <row r="2827" spans="1:2" x14ac:dyDescent="0.25">
      <c r="A2827">
        <v>0.53380809627569159</v>
      </c>
      <c r="B2827">
        <v>0.98393349728797985</v>
      </c>
    </row>
    <row r="2828" spans="1:2" x14ac:dyDescent="0.25">
      <c r="A2828">
        <v>0.78105568135342007</v>
      </c>
      <c r="B2828">
        <v>0.1008759135853432</v>
      </c>
    </row>
    <row r="2829" spans="1:2" x14ac:dyDescent="0.25">
      <c r="A2829">
        <v>0.48535025524866238</v>
      </c>
      <c r="B2829">
        <v>0.34422546916983154</v>
      </c>
    </row>
    <row r="2830" spans="1:2" x14ac:dyDescent="0.25">
      <c r="A2830">
        <v>0.95945199943084314</v>
      </c>
      <c r="B2830">
        <v>0.3582229220439026</v>
      </c>
    </row>
    <row r="2831" spans="1:2" x14ac:dyDescent="0.25">
      <c r="A2831">
        <v>0.96982909600732881</v>
      </c>
      <c r="B2831">
        <v>9.2022055826738614E-2</v>
      </c>
    </row>
    <row r="2832" spans="1:2" x14ac:dyDescent="0.25">
      <c r="A2832">
        <v>0.30721099258615736</v>
      </c>
      <c r="B2832">
        <v>0.98286944943442545</v>
      </c>
    </row>
    <row r="2833" spans="1:2" x14ac:dyDescent="0.25">
      <c r="A2833">
        <v>0.83362238238780995</v>
      </c>
      <c r="B2833">
        <v>0.79148813562239961</v>
      </c>
    </row>
    <row r="2834" spans="1:2" x14ac:dyDescent="0.25">
      <c r="A2834">
        <v>0.94982969858042998</v>
      </c>
      <c r="B2834">
        <v>0.30612746436500848</v>
      </c>
    </row>
    <row r="2835" spans="1:2" x14ac:dyDescent="0.25">
      <c r="A2835">
        <v>0.91763403707505975</v>
      </c>
      <c r="B2835">
        <v>8.1392846851835232E-2</v>
      </c>
    </row>
    <row r="2836" spans="1:2" x14ac:dyDescent="0.25">
      <c r="A2836">
        <v>0.98004384622811758</v>
      </c>
      <c r="B2836">
        <v>0.66493303510401824</v>
      </c>
    </row>
    <row r="2837" spans="1:2" x14ac:dyDescent="0.25">
      <c r="A2837">
        <v>0.8292120920160132</v>
      </c>
      <c r="B2837">
        <v>0.74577037755705855</v>
      </c>
    </row>
    <row r="2838" spans="1:2" x14ac:dyDescent="0.25">
      <c r="A2838">
        <v>0.12682925587989802</v>
      </c>
      <c r="B2838">
        <v>0.21097661163997727</v>
      </c>
    </row>
    <row r="2839" spans="1:2" x14ac:dyDescent="0.25">
      <c r="A2839">
        <v>9.4036539358252735E-2</v>
      </c>
      <c r="B2839">
        <v>0.34111313563273937</v>
      </c>
    </row>
    <row r="2840" spans="1:2" x14ac:dyDescent="0.25">
      <c r="A2840">
        <v>0.38217871306110673</v>
      </c>
      <c r="B2840">
        <v>0.34758249250322903</v>
      </c>
    </row>
    <row r="2841" spans="1:2" x14ac:dyDescent="0.25">
      <c r="A2841">
        <v>0.50656678129559418</v>
      </c>
      <c r="B2841">
        <v>0.99382639890416891</v>
      </c>
    </row>
    <row r="2842" spans="1:2" x14ac:dyDescent="0.25">
      <c r="A2842">
        <v>0.1372606991465245</v>
      </c>
      <c r="B2842">
        <v>0.88148733214937613</v>
      </c>
    </row>
    <row r="2843" spans="1:2" x14ac:dyDescent="0.25">
      <c r="A2843">
        <v>0.77286079321738987</v>
      </c>
      <c r="B2843">
        <v>0.12231673103045204</v>
      </c>
    </row>
    <row r="2844" spans="1:2" x14ac:dyDescent="0.25">
      <c r="A2844">
        <v>0.62289484094854985</v>
      </c>
      <c r="B2844">
        <v>0.79312329507464052</v>
      </c>
    </row>
    <row r="2845" spans="1:2" x14ac:dyDescent="0.25">
      <c r="A2845">
        <v>0.49733926885965929</v>
      </c>
      <c r="B2845">
        <v>0.69290394036075453</v>
      </c>
    </row>
    <row r="2846" spans="1:2" x14ac:dyDescent="0.25">
      <c r="A2846">
        <v>0.27956158286687194</v>
      </c>
      <c r="B2846">
        <v>0.61481572397093709</v>
      </c>
    </row>
    <row r="2847" spans="1:2" x14ac:dyDescent="0.25">
      <c r="A2847">
        <v>9.0414683399699824E-2</v>
      </c>
      <c r="B2847">
        <v>0.28636718659551197</v>
      </c>
    </row>
    <row r="2848" spans="1:2" x14ac:dyDescent="0.25">
      <c r="A2848">
        <v>0.84039463131815273</v>
      </c>
      <c r="B2848">
        <v>0.61790222835494801</v>
      </c>
    </row>
    <row r="2849" spans="1:2" x14ac:dyDescent="0.25">
      <c r="A2849">
        <v>0.93235528829906578</v>
      </c>
      <c r="B2849">
        <v>0.15912063334461268</v>
      </c>
    </row>
    <row r="2850" spans="1:2" x14ac:dyDescent="0.25">
      <c r="A2850">
        <v>0.92166411537064719</v>
      </c>
      <c r="B2850">
        <v>0.65674172346040249</v>
      </c>
    </row>
    <row r="2851" spans="1:2" x14ac:dyDescent="0.25">
      <c r="A2851">
        <v>0.81683394125130659</v>
      </c>
      <c r="B2851">
        <v>0.63464496075981935</v>
      </c>
    </row>
    <row r="2852" spans="1:2" x14ac:dyDescent="0.25">
      <c r="A2852">
        <v>0.5901458687802118</v>
      </c>
      <c r="B2852">
        <v>0.6126019625171274</v>
      </c>
    </row>
    <row r="2853" spans="1:2" x14ac:dyDescent="0.25">
      <c r="A2853">
        <v>0.18064821679091236</v>
      </c>
      <c r="B2853">
        <v>0.38988414995040854</v>
      </c>
    </row>
    <row r="2854" spans="1:2" x14ac:dyDescent="0.25">
      <c r="A2854">
        <v>0.79145221683007327</v>
      </c>
      <c r="B2854">
        <v>0.88931381637055318</v>
      </c>
    </row>
    <row r="2855" spans="1:2" x14ac:dyDescent="0.25">
      <c r="A2855">
        <v>0.75255158435261038</v>
      </c>
      <c r="B2855">
        <v>0.41898815393245337</v>
      </c>
    </row>
    <row r="2856" spans="1:2" x14ac:dyDescent="0.25">
      <c r="A2856">
        <v>9.4529670682385603E-2</v>
      </c>
      <c r="B2856">
        <v>0.5043051994494232</v>
      </c>
    </row>
    <row r="2857" spans="1:2" x14ac:dyDescent="0.25">
      <c r="A2857">
        <v>0.27732088397425259</v>
      </c>
      <c r="B2857">
        <v>0.90229645772898548</v>
      </c>
    </row>
    <row r="2858" spans="1:2" x14ac:dyDescent="0.25">
      <c r="A2858">
        <v>0.15850809543836364</v>
      </c>
      <c r="B2858">
        <v>0.61524667746296935</v>
      </c>
    </row>
    <row r="2859" spans="1:2" x14ac:dyDescent="0.25">
      <c r="A2859">
        <v>0.32401027709044838</v>
      </c>
      <c r="B2859">
        <v>0.69919917599009496</v>
      </c>
    </row>
    <row r="2860" spans="1:2" x14ac:dyDescent="0.25">
      <c r="A2860">
        <v>0.6440857276763694</v>
      </c>
      <c r="B2860">
        <v>0.14925050646183458</v>
      </c>
    </row>
    <row r="2861" spans="1:2" x14ac:dyDescent="0.25">
      <c r="A2861">
        <v>0.14665791851717058</v>
      </c>
      <c r="B2861">
        <v>0.36498912506375281</v>
      </c>
    </row>
    <row r="2862" spans="1:2" x14ac:dyDescent="0.25">
      <c r="A2862">
        <v>0.22394953457400857</v>
      </c>
      <c r="B2862">
        <v>0.83668564881445295</v>
      </c>
    </row>
    <row r="2863" spans="1:2" x14ac:dyDescent="0.25">
      <c r="A2863">
        <v>0.55188781544542076</v>
      </c>
      <c r="B2863">
        <v>0.18766247477696452</v>
      </c>
    </row>
    <row r="2864" spans="1:2" x14ac:dyDescent="0.25">
      <c r="A2864">
        <v>0.52573513855296217</v>
      </c>
      <c r="B2864">
        <v>0.87664721989788696</v>
      </c>
    </row>
    <row r="2865" spans="1:2" x14ac:dyDescent="0.25">
      <c r="A2865">
        <v>0.27538878135427558</v>
      </c>
      <c r="B2865">
        <v>0.80259526081719978</v>
      </c>
    </row>
    <row r="2866" spans="1:2" x14ac:dyDescent="0.25">
      <c r="A2866">
        <v>0.34053134686384157</v>
      </c>
      <c r="B2866">
        <v>0.61052158837682002</v>
      </c>
    </row>
    <row r="2867" spans="1:2" x14ac:dyDescent="0.25">
      <c r="A2867">
        <v>2.9463116340319284E-2</v>
      </c>
      <c r="B2867">
        <v>0.10100137910545925</v>
      </c>
    </row>
    <row r="2868" spans="1:2" x14ac:dyDescent="0.25">
      <c r="A2868">
        <v>0.33352725278981521</v>
      </c>
      <c r="B2868">
        <v>0.59161256532057549</v>
      </c>
    </row>
    <row r="2869" spans="1:2" x14ac:dyDescent="0.25">
      <c r="A2869">
        <v>0.37510629929991235</v>
      </c>
      <c r="B2869">
        <v>0.86007130073175597</v>
      </c>
    </row>
    <row r="2870" spans="1:2" x14ac:dyDescent="0.25">
      <c r="A2870">
        <v>0.62889649418682692</v>
      </c>
      <c r="B2870">
        <v>0.90326041191238093</v>
      </c>
    </row>
    <row r="2871" spans="1:2" x14ac:dyDescent="0.25">
      <c r="A2871">
        <v>0.31133577978484206</v>
      </c>
      <c r="B2871">
        <v>0.32483476114442067</v>
      </c>
    </row>
    <row r="2872" spans="1:2" x14ac:dyDescent="0.25">
      <c r="A2872">
        <v>0.94200369045548449</v>
      </c>
      <c r="B2872">
        <v>0.28923825076922149</v>
      </c>
    </row>
    <row r="2873" spans="1:2" x14ac:dyDescent="0.25">
      <c r="A2873">
        <v>0.1626003430462023</v>
      </c>
      <c r="B2873">
        <v>0.72833932215857133</v>
      </c>
    </row>
    <row r="2874" spans="1:2" x14ac:dyDescent="0.25">
      <c r="A2874">
        <v>0.92550596733801671</v>
      </c>
      <c r="B2874">
        <v>0.86552164624455596</v>
      </c>
    </row>
    <row r="2875" spans="1:2" x14ac:dyDescent="0.25">
      <c r="A2875">
        <v>5.0605692884331921E-2</v>
      </c>
      <c r="B2875">
        <v>0.89007725864827392</v>
      </c>
    </row>
    <row r="2876" spans="1:2" x14ac:dyDescent="0.25">
      <c r="A2876">
        <v>0.84485542197047536</v>
      </c>
      <c r="B2876">
        <v>0.83199077580162328</v>
      </c>
    </row>
    <row r="2877" spans="1:2" x14ac:dyDescent="0.25">
      <c r="A2877">
        <v>7.1774031483674672E-2</v>
      </c>
      <c r="B2877">
        <v>0.8532290105435717</v>
      </c>
    </row>
    <row r="2878" spans="1:2" x14ac:dyDescent="0.25">
      <c r="A2878">
        <v>0.64890674528498948</v>
      </c>
      <c r="B2878">
        <v>0.59956098504871702</v>
      </c>
    </row>
    <row r="2879" spans="1:2" x14ac:dyDescent="0.25">
      <c r="A2879">
        <v>6.8036978243287582E-2</v>
      </c>
      <c r="B2879">
        <v>0.35785920393818638</v>
      </c>
    </row>
    <row r="2880" spans="1:2" x14ac:dyDescent="0.25">
      <c r="A2880">
        <v>0.44221318862412562</v>
      </c>
      <c r="B2880">
        <v>0.19909357137648465</v>
      </c>
    </row>
    <row r="2881" spans="1:2" x14ac:dyDescent="0.25">
      <c r="A2881">
        <v>0.45425456872286207</v>
      </c>
      <c r="B2881">
        <v>0.47645538683308086</v>
      </c>
    </row>
    <row r="2882" spans="1:2" x14ac:dyDescent="0.25">
      <c r="A2882">
        <v>0.66329180546247546</v>
      </c>
      <c r="B2882">
        <v>0.30278168514518844</v>
      </c>
    </row>
    <row r="2883" spans="1:2" x14ac:dyDescent="0.25">
      <c r="A2883">
        <v>0.69769021011669641</v>
      </c>
      <c r="B2883">
        <v>0.21502585282596076</v>
      </c>
    </row>
    <row r="2884" spans="1:2" x14ac:dyDescent="0.25">
      <c r="A2884">
        <v>0.63662719160636638</v>
      </c>
      <c r="B2884">
        <v>0.92923517871039052</v>
      </c>
    </row>
    <row r="2885" spans="1:2" x14ac:dyDescent="0.25">
      <c r="A2885">
        <v>0.49412126760295239</v>
      </c>
      <c r="B2885">
        <v>0.39037716812337153</v>
      </c>
    </row>
    <row r="2886" spans="1:2" x14ac:dyDescent="0.25">
      <c r="A2886">
        <v>0.55601186446125761</v>
      </c>
      <c r="B2886">
        <v>0.13602037507794429</v>
      </c>
    </row>
    <row r="2887" spans="1:2" x14ac:dyDescent="0.25">
      <c r="A2887">
        <v>0.41120460481242127</v>
      </c>
      <c r="B2887">
        <v>0.79330759368564097</v>
      </c>
    </row>
    <row r="2888" spans="1:2" x14ac:dyDescent="0.25">
      <c r="A2888">
        <v>0.24055586991135713</v>
      </c>
      <c r="B2888">
        <v>0.14689269590493848</v>
      </c>
    </row>
    <row r="2889" spans="1:2" x14ac:dyDescent="0.25">
      <c r="A2889">
        <v>0.83494497902870191</v>
      </c>
      <c r="B2889">
        <v>2.7537657795666859E-2</v>
      </c>
    </row>
    <row r="2890" spans="1:2" x14ac:dyDescent="0.25">
      <c r="A2890">
        <v>0.27024041204204174</v>
      </c>
      <c r="B2890">
        <v>0.28746296365161517</v>
      </c>
    </row>
    <row r="2891" spans="1:2" x14ac:dyDescent="0.25">
      <c r="A2891">
        <v>0.78159516875237134</v>
      </c>
      <c r="B2891">
        <v>0.54263633114392318</v>
      </c>
    </row>
    <row r="2892" spans="1:2" x14ac:dyDescent="0.25">
      <c r="A2892">
        <v>0.67214650668533582</v>
      </c>
      <c r="B2892">
        <v>0.38775509989450663</v>
      </c>
    </row>
    <row r="2893" spans="1:2" x14ac:dyDescent="0.25">
      <c r="A2893">
        <v>0.93618824435038361</v>
      </c>
      <c r="B2893">
        <v>0.15149808786403107</v>
      </c>
    </row>
    <row r="2894" spans="1:2" x14ac:dyDescent="0.25">
      <c r="A2894">
        <v>0.44758541330934798</v>
      </c>
      <c r="B2894">
        <v>0.48136656421285495</v>
      </c>
    </row>
    <row r="2895" spans="1:2" x14ac:dyDescent="0.25">
      <c r="A2895">
        <v>0.71405852678031245</v>
      </c>
      <c r="B2895">
        <v>0.71271537896011616</v>
      </c>
    </row>
    <row r="2896" spans="1:2" x14ac:dyDescent="0.25">
      <c r="A2896">
        <v>7.4047311538180116E-3</v>
      </c>
      <c r="B2896">
        <v>0.42017669870656804</v>
      </c>
    </row>
    <row r="2897" spans="1:2" x14ac:dyDescent="0.25">
      <c r="A2897">
        <v>6.8695004581461827E-2</v>
      </c>
      <c r="B2897">
        <v>0.96723170966715821</v>
      </c>
    </row>
    <row r="2898" spans="1:2" x14ac:dyDescent="0.25">
      <c r="A2898">
        <v>4.2756388467678486E-2</v>
      </c>
      <c r="B2898">
        <v>0.6153340186254862</v>
      </c>
    </row>
    <row r="2899" spans="1:2" x14ac:dyDescent="0.25">
      <c r="A2899">
        <v>0.1427451160483596</v>
      </c>
      <c r="B2899">
        <v>0.62683358520395949</v>
      </c>
    </row>
    <row r="2900" spans="1:2" x14ac:dyDescent="0.25">
      <c r="A2900">
        <v>0.46112548957812394</v>
      </c>
      <c r="B2900">
        <v>0.3972851864220851</v>
      </c>
    </row>
    <row r="2901" spans="1:2" x14ac:dyDescent="0.25">
      <c r="A2901">
        <v>0.36561677316049934</v>
      </c>
      <c r="B2901">
        <v>0.4273536526006978</v>
      </c>
    </row>
    <row r="2902" spans="1:2" x14ac:dyDescent="0.25">
      <c r="A2902">
        <v>0.46682144423415173</v>
      </c>
      <c r="B2902">
        <v>0.30070720808483031</v>
      </c>
    </row>
    <row r="2903" spans="1:2" x14ac:dyDescent="0.25">
      <c r="A2903">
        <v>0.37426612118756875</v>
      </c>
      <c r="B2903">
        <v>0.76804688914671204</v>
      </c>
    </row>
    <row r="2904" spans="1:2" x14ac:dyDescent="0.25">
      <c r="A2904">
        <v>0.77384265764626281</v>
      </c>
      <c r="B2904">
        <v>0.96831589681122832</v>
      </c>
    </row>
    <row r="2905" spans="1:2" x14ac:dyDescent="0.25">
      <c r="A2905">
        <v>0.10079077353667987</v>
      </c>
      <c r="B2905">
        <v>0.87472042920939574</v>
      </c>
    </row>
    <row r="2906" spans="1:2" x14ac:dyDescent="0.25">
      <c r="A2906">
        <v>0.77068566613723211</v>
      </c>
      <c r="B2906">
        <v>0.82771684147634572</v>
      </c>
    </row>
    <row r="2907" spans="1:2" x14ac:dyDescent="0.25">
      <c r="A2907">
        <v>0.66196722634414806</v>
      </c>
      <c r="B2907">
        <v>0.84023348896787542</v>
      </c>
    </row>
    <row r="2908" spans="1:2" x14ac:dyDescent="0.25">
      <c r="A2908">
        <v>0.66293974487961871</v>
      </c>
      <c r="B2908">
        <v>0.42793716097577283</v>
      </c>
    </row>
    <row r="2909" spans="1:2" x14ac:dyDescent="0.25">
      <c r="A2909">
        <v>0.32824472870202948</v>
      </c>
      <c r="B2909">
        <v>0.93244026314998119</v>
      </c>
    </row>
    <row r="2910" spans="1:2" x14ac:dyDescent="0.25">
      <c r="A2910">
        <v>0.13395927555413623</v>
      </c>
      <c r="B2910">
        <v>0.48034510714017786</v>
      </c>
    </row>
    <row r="2911" spans="1:2" x14ac:dyDescent="0.25">
      <c r="A2911">
        <v>0.70601224334885049</v>
      </c>
      <c r="B2911">
        <v>0.81516120956311688</v>
      </c>
    </row>
    <row r="2912" spans="1:2" x14ac:dyDescent="0.25">
      <c r="A2912">
        <v>0.69649372892935746</v>
      </c>
      <c r="B2912">
        <v>0.5887785902323085</v>
      </c>
    </row>
    <row r="2913" spans="1:2" x14ac:dyDescent="0.25">
      <c r="A2913">
        <v>0.64165722489154586</v>
      </c>
      <c r="B2913">
        <v>0.72909310634853997</v>
      </c>
    </row>
    <row r="2914" spans="1:2" x14ac:dyDescent="0.25">
      <c r="A2914">
        <v>0.4865263848085174</v>
      </c>
      <c r="B2914">
        <v>0.18542964463838474</v>
      </c>
    </row>
    <row r="2915" spans="1:2" x14ac:dyDescent="0.25">
      <c r="A2915">
        <v>0.53126568966707799</v>
      </c>
      <c r="B2915">
        <v>0.73158945247051999</v>
      </c>
    </row>
    <row r="2916" spans="1:2" x14ac:dyDescent="0.25">
      <c r="A2916">
        <v>0.21822671483217737</v>
      </c>
      <c r="B2916">
        <v>0.82506853334491759</v>
      </c>
    </row>
    <row r="2917" spans="1:2" x14ac:dyDescent="0.25">
      <c r="A2917">
        <v>0.89969053640327379</v>
      </c>
      <c r="B2917">
        <v>0.1299676060344408</v>
      </c>
    </row>
    <row r="2918" spans="1:2" x14ac:dyDescent="0.25">
      <c r="A2918">
        <v>0.30477029399256506</v>
      </c>
      <c r="B2918">
        <v>0.19635600411057086</v>
      </c>
    </row>
    <row r="2919" spans="1:2" x14ac:dyDescent="0.25">
      <c r="A2919">
        <v>0.7999695162395184</v>
      </c>
      <c r="B2919">
        <v>0.67355955992191407</v>
      </c>
    </row>
    <row r="2920" spans="1:2" x14ac:dyDescent="0.25">
      <c r="A2920">
        <v>0.15181599524938127</v>
      </c>
      <c r="B2920">
        <v>0.65423239883511852</v>
      </c>
    </row>
    <row r="2921" spans="1:2" x14ac:dyDescent="0.25">
      <c r="A2921">
        <v>0.42975497867752965</v>
      </c>
      <c r="B2921">
        <v>0.63437929507417379</v>
      </c>
    </row>
    <row r="2922" spans="1:2" x14ac:dyDescent="0.25">
      <c r="A2922">
        <v>0.88102802164170135</v>
      </c>
      <c r="B2922">
        <v>0.88375738543530535</v>
      </c>
    </row>
    <row r="2923" spans="1:2" x14ac:dyDescent="0.25">
      <c r="A2923">
        <v>9.183830102484758E-2</v>
      </c>
      <c r="B2923">
        <v>0.92241133044762791</v>
      </c>
    </row>
    <row r="2924" spans="1:2" x14ac:dyDescent="0.25">
      <c r="A2924">
        <v>0.329467017331879</v>
      </c>
      <c r="B2924">
        <v>0.29849937751303279</v>
      </c>
    </row>
    <row r="2925" spans="1:2" x14ac:dyDescent="0.25">
      <c r="A2925">
        <v>7.9192332625523609E-2</v>
      </c>
      <c r="B2925">
        <v>0.99464278607682099</v>
      </c>
    </row>
    <row r="2926" spans="1:2" x14ac:dyDescent="0.25">
      <c r="A2926">
        <v>0.97491149777185804</v>
      </c>
      <c r="B2926">
        <v>0.73395980208492706</v>
      </c>
    </row>
    <row r="2927" spans="1:2" x14ac:dyDescent="0.25">
      <c r="A2927">
        <v>0.12306446779554692</v>
      </c>
      <c r="B2927">
        <v>0.75069588021234135</v>
      </c>
    </row>
    <row r="2928" spans="1:2" x14ac:dyDescent="0.25">
      <c r="A2928">
        <v>0.1087060625382269</v>
      </c>
      <c r="B2928">
        <v>0.90000936573246448</v>
      </c>
    </row>
    <row r="2929" spans="1:2" x14ac:dyDescent="0.25">
      <c r="A2929">
        <v>0.76988221894751629</v>
      </c>
      <c r="B2929">
        <v>0.41402830730787865</v>
      </c>
    </row>
    <row r="2930" spans="1:2" x14ac:dyDescent="0.25">
      <c r="A2930">
        <v>0.70083842849035882</v>
      </c>
      <c r="B2930">
        <v>0.34048157585695149</v>
      </c>
    </row>
    <row r="2931" spans="1:2" x14ac:dyDescent="0.25">
      <c r="A2931">
        <v>0.37351211781260185</v>
      </c>
      <c r="B2931">
        <v>0.70603766166218129</v>
      </c>
    </row>
    <row r="2932" spans="1:2" x14ac:dyDescent="0.25">
      <c r="A2932">
        <v>7.8833070870267252E-2</v>
      </c>
      <c r="B2932">
        <v>0.45060855478392337</v>
      </c>
    </row>
    <row r="2933" spans="1:2" x14ac:dyDescent="0.25">
      <c r="A2933">
        <v>0.86347494781433576</v>
      </c>
      <c r="B2933">
        <v>0.38904058451222467</v>
      </c>
    </row>
    <row r="2934" spans="1:2" x14ac:dyDescent="0.25">
      <c r="A2934">
        <v>0.70439290508838659</v>
      </c>
      <c r="B2934">
        <v>0.5147165100516129</v>
      </c>
    </row>
    <row r="2935" spans="1:2" x14ac:dyDescent="0.25">
      <c r="A2935">
        <v>0.44831028384423255</v>
      </c>
      <c r="B2935">
        <v>0.5191314973397263</v>
      </c>
    </row>
    <row r="2936" spans="1:2" x14ac:dyDescent="0.25">
      <c r="A2936">
        <v>0.35188015276720686</v>
      </c>
      <c r="B2936">
        <v>4.1466060501815338E-2</v>
      </c>
    </row>
    <row r="2937" spans="1:2" x14ac:dyDescent="0.25">
      <c r="A2937">
        <v>0.36990655067038902</v>
      </c>
      <c r="B2937">
        <v>0.87561593671715043</v>
      </c>
    </row>
    <row r="2938" spans="1:2" x14ac:dyDescent="0.25">
      <c r="A2938">
        <v>0.11343877045071349</v>
      </c>
      <c r="B2938">
        <v>0.63900007603162967</v>
      </c>
    </row>
    <row r="2939" spans="1:2" x14ac:dyDescent="0.25">
      <c r="A2939">
        <v>0.25760504776139004</v>
      </c>
      <c r="B2939">
        <v>0.9624432466184103</v>
      </c>
    </row>
    <row r="2940" spans="1:2" x14ac:dyDescent="0.25">
      <c r="A2940">
        <v>0.31072333965495313</v>
      </c>
      <c r="B2940">
        <v>0.73784052869655636</v>
      </c>
    </row>
    <row r="2941" spans="1:2" x14ac:dyDescent="0.25">
      <c r="A2941">
        <v>1.5864165558921339E-2</v>
      </c>
      <c r="B2941">
        <v>0.47934169477648225</v>
      </c>
    </row>
    <row r="2942" spans="1:2" x14ac:dyDescent="0.25">
      <c r="A2942">
        <v>0.20691188157625517</v>
      </c>
      <c r="B2942">
        <v>3.8578151999339561E-2</v>
      </c>
    </row>
    <row r="2943" spans="1:2" x14ac:dyDescent="0.25">
      <c r="A2943">
        <v>0.89581818500381738</v>
      </c>
      <c r="B2943">
        <v>8.4815449940692011E-2</v>
      </c>
    </row>
    <row r="2944" spans="1:2" x14ac:dyDescent="0.25">
      <c r="A2944">
        <v>0.23965661286571704</v>
      </c>
      <c r="B2944">
        <v>0.24076994904607285</v>
      </c>
    </row>
    <row r="2945" spans="1:2" x14ac:dyDescent="0.25">
      <c r="A2945">
        <v>0.49044195479317143</v>
      </c>
      <c r="B2945">
        <v>0.79655919361194616</v>
      </c>
    </row>
    <row r="2946" spans="1:2" x14ac:dyDescent="0.25">
      <c r="A2946">
        <v>0.96918232253286896</v>
      </c>
      <c r="B2946">
        <v>0.45856889910667475</v>
      </c>
    </row>
    <row r="2947" spans="1:2" x14ac:dyDescent="0.25">
      <c r="A2947">
        <v>3.9558218496201336E-2</v>
      </c>
      <c r="B2947">
        <v>0.25206239124663088</v>
      </c>
    </row>
    <row r="2948" spans="1:2" x14ac:dyDescent="0.25">
      <c r="A2948">
        <v>0.64596289166499876</v>
      </c>
      <c r="B2948">
        <v>0.51015407021565462</v>
      </c>
    </row>
    <row r="2949" spans="1:2" x14ac:dyDescent="0.25">
      <c r="A2949">
        <v>0.68114316735903679</v>
      </c>
      <c r="B2949">
        <v>0.86621971897064753</v>
      </c>
    </row>
    <row r="2950" spans="1:2" x14ac:dyDescent="0.25">
      <c r="A2950">
        <v>0.92870530396732409</v>
      </c>
      <c r="B2950">
        <v>0.69782774527996272</v>
      </c>
    </row>
    <row r="2951" spans="1:2" x14ac:dyDescent="0.25">
      <c r="A2951">
        <v>0.18429255564054592</v>
      </c>
      <c r="B2951">
        <v>0.33477127765713277</v>
      </c>
    </row>
    <row r="2952" spans="1:2" x14ac:dyDescent="0.25">
      <c r="A2952">
        <v>0.83159332581281198</v>
      </c>
      <c r="B2952">
        <v>0.69264333044757309</v>
      </c>
    </row>
    <row r="2953" spans="1:2" x14ac:dyDescent="0.25">
      <c r="A2953">
        <v>0.10223231297203672</v>
      </c>
      <c r="B2953">
        <v>0.93162095337353334</v>
      </c>
    </row>
    <row r="2954" spans="1:2" x14ac:dyDescent="0.25">
      <c r="A2954">
        <v>0.6804987260264409</v>
      </c>
      <c r="B2954">
        <v>7.369646455086265E-2</v>
      </c>
    </row>
    <row r="2955" spans="1:2" x14ac:dyDescent="0.25">
      <c r="A2955">
        <v>0.88091203289225606</v>
      </c>
      <c r="B2955">
        <v>0.20190977209397842</v>
      </c>
    </row>
    <row r="2956" spans="1:2" x14ac:dyDescent="0.25">
      <c r="A2956">
        <v>0.49447243141386354</v>
      </c>
      <c r="B2956">
        <v>2.2944259718415294E-2</v>
      </c>
    </row>
    <row r="2957" spans="1:2" x14ac:dyDescent="0.25">
      <c r="A2957">
        <v>0.80385706236100529</v>
      </c>
      <c r="B2957">
        <v>0.35665836737794399</v>
      </c>
    </row>
    <row r="2958" spans="1:2" x14ac:dyDescent="0.25">
      <c r="A2958">
        <v>0.65256795579792615</v>
      </c>
      <c r="B2958">
        <v>0.66993705370812995</v>
      </c>
    </row>
    <row r="2959" spans="1:2" x14ac:dyDescent="0.25">
      <c r="A2959">
        <v>0.27716390490095733</v>
      </c>
      <c r="B2959">
        <v>0.40247215776085854</v>
      </c>
    </row>
    <row r="2960" spans="1:2" x14ac:dyDescent="0.25">
      <c r="A2960">
        <v>0.91560575067040839</v>
      </c>
      <c r="B2960">
        <v>0.84859604058210747</v>
      </c>
    </row>
    <row r="2961" spans="1:2" x14ac:dyDescent="0.25">
      <c r="A2961">
        <v>0.99016731353418852</v>
      </c>
      <c r="B2961">
        <v>0.59298505368377319</v>
      </c>
    </row>
    <row r="2962" spans="1:2" x14ac:dyDescent="0.25">
      <c r="A2962">
        <v>0.5601527469336286</v>
      </c>
      <c r="B2962">
        <v>0.25472220093135634</v>
      </c>
    </row>
    <row r="2963" spans="1:2" x14ac:dyDescent="0.25">
      <c r="A2963">
        <v>2.5536590717089358E-2</v>
      </c>
      <c r="B2963">
        <v>0.54727991370590667</v>
      </c>
    </row>
    <row r="2964" spans="1:2" x14ac:dyDescent="0.25">
      <c r="A2964">
        <v>0.87813488838368592</v>
      </c>
      <c r="B2964">
        <v>0.56596864468007968</v>
      </c>
    </row>
    <row r="2965" spans="1:2" x14ac:dyDescent="0.25">
      <c r="A2965">
        <v>0.92074640406784103</v>
      </c>
      <c r="B2965">
        <v>0.55248003891386677</v>
      </c>
    </row>
    <row r="2966" spans="1:2" x14ac:dyDescent="0.25">
      <c r="A2966">
        <v>0.35825486002471929</v>
      </c>
      <c r="B2966">
        <v>0.34637363250511888</v>
      </c>
    </row>
    <row r="2967" spans="1:2" x14ac:dyDescent="0.25">
      <c r="A2967">
        <v>0.44824035330097967</v>
      </c>
      <c r="B2967">
        <v>0.43918491974042528</v>
      </c>
    </row>
    <row r="2968" spans="1:2" x14ac:dyDescent="0.25">
      <c r="A2968">
        <v>0.81155127887337664</v>
      </c>
      <c r="B2968">
        <v>4.9178021676913986E-2</v>
      </c>
    </row>
    <row r="2969" spans="1:2" x14ac:dyDescent="0.25">
      <c r="A2969">
        <v>0.82053866666733488</v>
      </c>
      <c r="B2969">
        <v>0.60368379515857329</v>
      </c>
    </row>
    <row r="2970" spans="1:2" x14ac:dyDescent="0.25">
      <c r="A2970">
        <v>8.8913065232159028E-3</v>
      </c>
      <c r="B2970">
        <v>0.15161031515839607</v>
      </c>
    </row>
    <row r="2971" spans="1:2" x14ac:dyDescent="0.25">
      <c r="A2971">
        <v>0.98259797481758915</v>
      </c>
      <c r="B2971">
        <v>0.44230630241093638</v>
      </c>
    </row>
    <row r="2972" spans="1:2" x14ac:dyDescent="0.25">
      <c r="A2972">
        <v>0.6495439759613082</v>
      </c>
      <c r="B2972">
        <v>0.10380919054675131</v>
      </c>
    </row>
    <row r="2973" spans="1:2" x14ac:dyDescent="0.25">
      <c r="A2973">
        <v>0.15381382844732072</v>
      </c>
      <c r="B2973">
        <v>0.68136726213866416</v>
      </c>
    </row>
    <row r="2974" spans="1:2" x14ac:dyDescent="0.25">
      <c r="A2974">
        <v>0.24595577866624196</v>
      </c>
      <c r="B2974">
        <v>4.3891611344549775E-3</v>
      </c>
    </row>
    <row r="2975" spans="1:2" x14ac:dyDescent="0.25">
      <c r="A2975">
        <v>6.0853864771573951E-3</v>
      </c>
      <c r="B2975">
        <v>0.92956485799495159</v>
      </c>
    </row>
    <row r="2976" spans="1:2" x14ac:dyDescent="0.25">
      <c r="A2976">
        <v>0.52212317878365344</v>
      </c>
      <c r="B2976">
        <v>0.58378342696600505</v>
      </c>
    </row>
    <row r="2977" spans="1:2" x14ac:dyDescent="0.25">
      <c r="A2977">
        <v>0.43221535334012373</v>
      </c>
      <c r="B2977">
        <v>0.67515834340073744</v>
      </c>
    </row>
    <row r="2978" spans="1:2" x14ac:dyDescent="0.25">
      <c r="A2978">
        <v>0.30396159929039812</v>
      </c>
      <c r="B2978">
        <v>0.49299023436964873</v>
      </c>
    </row>
    <row r="2979" spans="1:2" x14ac:dyDescent="0.25">
      <c r="A2979">
        <v>0.47095627620955649</v>
      </c>
      <c r="B2979">
        <v>0.90266192440564685</v>
      </c>
    </row>
    <row r="2980" spans="1:2" x14ac:dyDescent="0.25">
      <c r="A2980">
        <v>0.30412112593281759</v>
      </c>
      <c r="B2980">
        <v>7.2401129567351119E-2</v>
      </c>
    </row>
    <row r="2981" spans="1:2" x14ac:dyDescent="0.25">
      <c r="A2981">
        <v>0.90233721884394558</v>
      </c>
      <c r="B2981">
        <v>0.34615776493097383</v>
      </c>
    </row>
    <row r="2982" spans="1:2" x14ac:dyDescent="0.25">
      <c r="A2982">
        <v>0.3205953255696895</v>
      </c>
      <c r="B2982">
        <v>0.67881990151161709</v>
      </c>
    </row>
    <row r="2983" spans="1:2" x14ac:dyDescent="0.25">
      <c r="A2983">
        <v>0.55185374849568736</v>
      </c>
      <c r="B2983">
        <v>3.9782044609795619E-2</v>
      </c>
    </row>
    <row r="2984" spans="1:2" x14ac:dyDescent="0.25">
      <c r="A2984">
        <v>0.59756605679874208</v>
      </c>
      <c r="B2984">
        <v>0.44753700944949371</v>
      </c>
    </row>
    <row r="2985" spans="1:2" x14ac:dyDescent="0.25">
      <c r="A2985">
        <v>4.3147825499061598E-2</v>
      </c>
      <c r="B2985">
        <v>0.50973406903233676</v>
      </c>
    </row>
    <row r="2986" spans="1:2" x14ac:dyDescent="0.25">
      <c r="A2986">
        <v>0.73349211434157047</v>
      </c>
      <c r="B2986">
        <v>0.68247482802007065</v>
      </c>
    </row>
    <row r="2987" spans="1:2" x14ac:dyDescent="0.25">
      <c r="A2987">
        <v>0.17869618606846571</v>
      </c>
      <c r="B2987">
        <v>0.4936819170762683</v>
      </c>
    </row>
    <row r="2988" spans="1:2" x14ac:dyDescent="0.25">
      <c r="A2988">
        <v>0.47768613916178626</v>
      </c>
      <c r="B2988">
        <v>0.22615990548885045</v>
      </c>
    </row>
    <row r="2989" spans="1:2" x14ac:dyDescent="0.25">
      <c r="A2989">
        <v>0.80639618347320074</v>
      </c>
      <c r="B2989">
        <v>0.11819506223376752</v>
      </c>
    </row>
    <row r="2990" spans="1:2" x14ac:dyDescent="0.25">
      <c r="A2990">
        <v>0.5161268062931349</v>
      </c>
      <c r="B2990">
        <v>0.44093046552213411</v>
      </c>
    </row>
    <row r="2991" spans="1:2" x14ac:dyDescent="0.25">
      <c r="A2991">
        <v>0.22681583148383133</v>
      </c>
      <c r="B2991">
        <v>0.73646077178624636</v>
      </c>
    </row>
    <row r="2992" spans="1:2" x14ac:dyDescent="0.25">
      <c r="A2992">
        <v>0.26131555000202666</v>
      </c>
      <c r="B2992">
        <v>0.31479444155854452</v>
      </c>
    </row>
    <row r="2993" spans="1:2" x14ac:dyDescent="0.25">
      <c r="A2993">
        <v>0.7455839070434227</v>
      </c>
      <c r="B2993">
        <v>0.17879143548053733</v>
      </c>
    </row>
    <row r="2994" spans="1:2" x14ac:dyDescent="0.25">
      <c r="A2994">
        <v>0.13625494661010518</v>
      </c>
      <c r="B2994">
        <v>0.62428777478816933</v>
      </c>
    </row>
    <row r="2995" spans="1:2" x14ac:dyDescent="0.25">
      <c r="A2995">
        <v>0.77981985563014833</v>
      </c>
      <c r="B2995">
        <v>0.62718999479399873</v>
      </c>
    </row>
    <row r="2996" spans="1:2" x14ac:dyDescent="0.25">
      <c r="A2996">
        <v>0.16195048978888471</v>
      </c>
      <c r="B2996">
        <v>0.68023752005234572</v>
      </c>
    </row>
    <row r="2997" spans="1:2" x14ac:dyDescent="0.25">
      <c r="A2997">
        <v>0.68845651723168733</v>
      </c>
      <c r="B2997">
        <v>0.15051514370686647</v>
      </c>
    </row>
    <row r="2998" spans="1:2" x14ac:dyDescent="0.25">
      <c r="A2998">
        <v>0.81073742770993984</v>
      </c>
      <c r="B2998">
        <v>0.54133248183902227</v>
      </c>
    </row>
    <row r="2999" spans="1:2" x14ac:dyDescent="0.25">
      <c r="A2999">
        <v>0.14191172092121085</v>
      </c>
      <c r="B2999">
        <v>0.66471317607739289</v>
      </c>
    </row>
    <row r="3000" spans="1:2" x14ac:dyDescent="0.25">
      <c r="A3000">
        <v>0.7099957023230753</v>
      </c>
      <c r="B3000">
        <v>0.49878751589828496</v>
      </c>
    </row>
    <row r="3001" spans="1:2" x14ac:dyDescent="0.25">
      <c r="A3001">
        <v>0.97636170209816875</v>
      </c>
      <c r="B3001">
        <v>0.57741403149275172</v>
      </c>
    </row>
    <row r="3002" spans="1:2" x14ac:dyDescent="0.25">
      <c r="A3002">
        <v>0.69561662468976304</v>
      </c>
      <c r="B3002">
        <v>0.36023115951277296</v>
      </c>
    </row>
    <row r="3003" spans="1:2" x14ac:dyDescent="0.25">
      <c r="A3003">
        <v>8.6243606397549688E-2</v>
      </c>
      <c r="B3003">
        <v>8.0309658495366421E-2</v>
      </c>
    </row>
    <row r="3004" spans="1:2" x14ac:dyDescent="0.25">
      <c r="A3004">
        <v>0.30836822303602929</v>
      </c>
      <c r="B3004">
        <v>0.54243956115050418</v>
      </c>
    </row>
    <row r="3005" spans="1:2" x14ac:dyDescent="0.25">
      <c r="A3005">
        <v>0.52481409947391355</v>
      </c>
      <c r="B3005">
        <v>0.23665105383963381</v>
      </c>
    </row>
    <row r="3006" spans="1:2" x14ac:dyDescent="0.25">
      <c r="A3006">
        <v>0.22667348632354822</v>
      </c>
      <c r="B3006">
        <v>0.12400908520354492</v>
      </c>
    </row>
    <row r="3007" spans="1:2" x14ac:dyDescent="0.25">
      <c r="A3007">
        <v>0.11717550791764064</v>
      </c>
      <c r="B3007">
        <v>2.3548413232005183E-2</v>
      </c>
    </row>
    <row r="3008" spans="1:2" x14ac:dyDescent="0.25">
      <c r="A3008">
        <v>0.64401669056144295</v>
      </c>
      <c r="B3008">
        <v>0.91694573230927312</v>
      </c>
    </row>
    <row r="3009" spans="1:2" x14ac:dyDescent="0.25">
      <c r="A3009">
        <v>0.20950585888113238</v>
      </c>
      <c r="B3009">
        <v>6.2948871462760181E-3</v>
      </c>
    </row>
    <row r="3010" spans="1:2" x14ac:dyDescent="0.25">
      <c r="A3010">
        <v>0.30578367160324571</v>
      </c>
      <c r="B3010">
        <v>0.8500247765299046</v>
      </c>
    </row>
    <row r="3011" spans="1:2" x14ac:dyDescent="0.25">
      <c r="A3011">
        <v>0.90077194672764282</v>
      </c>
      <c r="B3011">
        <v>0.59954147030515426</v>
      </c>
    </row>
    <row r="3012" spans="1:2" x14ac:dyDescent="0.25">
      <c r="A3012">
        <v>0.13698840464623319</v>
      </c>
      <c r="B3012">
        <v>0.77933400251710572</v>
      </c>
    </row>
    <row r="3013" spans="1:2" x14ac:dyDescent="0.25">
      <c r="A3013">
        <v>0.2766939705514847</v>
      </c>
      <c r="B3013">
        <v>0.99083629653539274</v>
      </c>
    </row>
    <row r="3014" spans="1:2" x14ac:dyDescent="0.25">
      <c r="A3014">
        <v>0.17782117327767155</v>
      </c>
      <c r="B3014">
        <v>0.4684767660061796</v>
      </c>
    </row>
    <row r="3015" spans="1:2" x14ac:dyDescent="0.25">
      <c r="A3015">
        <v>2.6236518974602663E-2</v>
      </c>
      <c r="B3015">
        <v>0.92693845815033005</v>
      </c>
    </row>
    <row r="3016" spans="1:2" x14ac:dyDescent="0.25">
      <c r="A3016">
        <v>0.23884075595337417</v>
      </c>
      <c r="B3016">
        <v>0.33142533317856782</v>
      </c>
    </row>
    <row r="3017" spans="1:2" x14ac:dyDescent="0.25">
      <c r="A3017">
        <v>0.27503708392758242</v>
      </c>
      <c r="B3017">
        <v>0.1816823350521497</v>
      </c>
    </row>
    <row r="3018" spans="1:2" x14ac:dyDescent="0.25">
      <c r="A3018">
        <v>0.74039398622504415</v>
      </c>
      <c r="B3018">
        <v>0.47704818737096744</v>
      </c>
    </row>
    <row r="3019" spans="1:2" x14ac:dyDescent="0.25">
      <c r="A3019">
        <v>0.40083233175956812</v>
      </c>
      <c r="B3019">
        <v>0.70338784209746108</v>
      </c>
    </row>
    <row r="3020" spans="1:2" x14ac:dyDescent="0.25">
      <c r="A3020">
        <v>6.3983865559583242E-2</v>
      </c>
      <c r="B3020">
        <v>0.21108341988766</v>
      </c>
    </row>
    <row r="3021" spans="1:2" x14ac:dyDescent="0.25">
      <c r="A3021">
        <v>0.5861561853985453</v>
      </c>
      <c r="B3021">
        <v>7.5388521445050483E-2</v>
      </c>
    </row>
    <row r="3022" spans="1:2" x14ac:dyDescent="0.25">
      <c r="A3022">
        <v>2.3105602960314942E-2</v>
      </c>
      <c r="B3022">
        <v>0.96711542137538831</v>
      </c>
    </row>
    <row r="3023" spans="1:2" x14ac:dyDescent="0.25">
      <c r="A3023">
        <v>0.57721246196116949</v>
      </c>
      <c r="B3023">
        <v>0.98882193600654011</v>
      </c>
    </row>
    <row r="3024" spans="1:2" x14ac:dyDescent="0.25">
      <c r="A3024">
        <v>0.18159216992874017</v>
      </c>
      <c r="B3024">
        <v>0.38437719538344639</v>
      </c>
    </row>
    <row r="3025" spans="1:2" x14ac:dyDescent="0.25">
      <c r="A3025">
        <v>0.72745596106172783</v>
      </c>
      <c r="B3025">
        <v>0.22414672688175397</v>
      </c>
    </row>
    <row r="3026" spans="1:2" x14ac:dyDescent="0.25">
      <c r="A3026">
        <v>0.54898798002229543</v>
      </c>
      <c r="B3026">
        <v>0.11151683782848165</v>
      </c>
    </row>
    <row r="3027" spans="1:2" x14ac:dyDescent="0.25">
      <c r="A3027">
        <v>0.37005207731378087</v>
      </c>
      <c r="B3027">
        <v>4.6806358482094135E-2</v>
      </c>
    </row>
    <row r="3028" spans="1:2" x14ac:dyDescent="0.25">
      <c r="A3028">
        <v>0.14670148208127032</v>
      </c>
      <c r="B3028">
        <v>0.77953121431292371</v>
      </c>
    </row>
    <row r="3029" spans="1:2" x14ac:dyDescent="0.25">
      <c r="A3029">
        <v>0.63903405224847032</v>
      </c>
      <c r="B3029">
        <v>0.6510544762155418</v>
      </c>
    </row>
    <row r="3030" spans="1:2" x14ac:dyDescent="0.25">
      <c r="A3030">
        <v>2.3890829782391432E-3</v>
      </c>
      <c r="B3030">
        <v>0.29469845108488057</v>
      </c>
    </row>
    <row r="3031" spans="1:2" x14ac:dyDescent="0.25">
      <c r="A3031">
        <v>9.864669931026937E-2</v>
      </c>
      <c r="B3031">
        <v>0.12032733471322199</v>
      </c>
    </row>
    <row r="3032" spans="1:2" x14ac:dyDescent="0.25">
      <c r="A3032">
        <v>0.40776081606653092</v>
      </c>
      <c r="B3032">
        <v>0.19748455884243232</v>
      </c>
    </row>
    <row r="3033" spans="1:2" x14ac:dyDescent="0.25">
      <c r="A3033">
        <v>0.60629181484464989</v>
      </c>
      <c r="B3033">
        <v>0.42694908065137238</v>
      </c>
    </row>
    <row r="3034" spans="1:2" x14ac:dyDescent="0.25">
      <c r="A3034">
        <v>0.55242625263797218</v>
      </c>
      <c r="B3034">
        <v>0.81312358782438654</v>
      </c>
    </row>
    <row r="3035" spans="1:2" x14ac:dyDescent="0.25">
      <c r="A3035">
        <v>0.8371412332260334</v>
      </c>
      <c r="B3035">
        <v>0.96077283724271001</v>
      </c>
    </row>
    <row r="3036" spans="1:2" x14ac:dyDescent="0.25">
      <c r="A3036">
        <v>0.35205563648934191</v>
      </c>
      <c r="B3036">
        <v>0.48407388244506899</v>
      </c>
    </row>
    <row r="3037" spans="1:2" x14ac:dyDescent="0.25">
      <c r="A3037">
        <v>0.52685079768333198</v>
      </c>
      <c r="B3037">
        <v>0.47609776388695768</v>
      </c>
    </row>
    <row r="3038" spans="1:2" x14ac:dyDescent="0.25">
      <c r="A3038">
        <v>0.62369348317432327</v>
      </c>
      <c r="B3038">
        <v>0.47715347871664404</v>
      </c>
    </row>
    <row r="3039" spans="1:2" x14ac:dyDescent="0.25">
      <c r="A3039">
        <v>0.77831555418339016</v>
      </c>
      <c r="B3039">
        <v>0.77749646089025715</v>
      </c>
    </row>
    <row r="3040" spans="1:2" x14ac:dyDescent="0.25">
      <c r="A3040">
        <v>0.67246458278163568</v>
      </c>
      <c r="B3040">
        <v>0.55530227572815893</v>
      </c>
    </row>
    <row r="3041" spans="1:2" x14ac:dyDescent="0.25">
      <c r="A3041">
        <v>0.8691705833223845</v>
      </c>
      <c r="B3041">
        <v>0.85479314025658149</v>
      </c>
    </row>
    <row r="3042" spans="1:2" x14ac:dyDescent="0.25">
      <c r="A3042">
        <v>0.59821637360380941</v>
      </c>
      <c r="B3042">
        <v>0.5051767579214711</v>
      </c>
    </row>
    <row r="3043" spans="1:2" x14ac:dyDescent="0.25">
      <c r="A3043">
        <v>0.19048482814497303</v>
      </c>
      <c r="B3043">
        <v>3.0235781013247753E-2</v>
      </c>
    </row>
    <row r="3044" spans="1:2" x14ac:dyDescent="0.25">
      <c r="A3044">
        <v>0.7854902338822447</v>
      </c>
      <c r="B3044">
        <v>0.6298498574231024</v>
      </c>
    </row>
    <row r="3045" spans="1:2" x14ac:dyDescent="0.25">
      <c r="A3045">
        <v>0.19537165600158179</v>
      </c>
      <c r="B3045">
        <v>0.32991050136268163</v>
      </c>
    </row>
    <row r="3046" spans="1:2" x14ac:dyDescent="0.25">
      <c r="A3046">
        <v>0.55147333757147965</v>
      </c>
      <c r="B3046">
        <v>0.81658548923636687</v>
      </c>
    </row>
    <row r="3047" spans="1:2" x14ac:dyDescent="0.25">
      <c r="A3047">
        <v>0.45169177055922305</v>
      </c>
      <c r="B3047">
        <v>0.14778980988844614</v>
      </c>
    </row>
    <row r="3048" spans="1:2" x14ac:dyDescent="0.25">
      <c r="A3048">
        <v>0.26027561896363804</v>
      </c>
      <c r="B3048">
        <v>0.94192837405221597</v>
      </c>
    </row>
    <row r="3049" spans="1:2" x14ac:dyDescent="0.25">
      <c r="A3049">
        <v>0.59498010504433319</v>
      </c>
      <c r="B3049">
        <v>7.374198974692292E-2</v>
      </c>
    </row>
    <row r="3050" spans="1:2" x14ac:dyDescent="0.25">
      <c r="A3050">
        <v>0.36478848104846728</v>
      </c>
      <c r="B3050">
        <v>0.20226603846236524</v>
      </c>
    </row>
    <row r="3051" spans="1:2" x14ac:dyDescent="0.25">
      <c r="A3051">
        <v>0.19740204005243023</v>
      </c>
      <c r="B3051">
        <v>0.82374287932668866</v>
      </c>
    </row>
    <row r="3052" spans="1:2" x14ac:dyDescent="0.25">
      <c r="A3052">
        <v>0.75399935849732114</v>
      </c>
      <c r="B3052">
        <v>0.28277665470348046</v>
      </c>
    </row>
    <row r="3053" spans="1:2" x14ac:dyDescent="0.25">
      <c r="A3053">
        <v>0.94566060488164883</v>
      </c>
      <c r="B3053">
        <v>0.6869300531079513</v>
      </c>
    </row>
    <row r="3054" spans="1:2" x14ac:dyDescent="0.25">
      <c r="A3054">
        <v>0.6222036609112942</v>
      </c>
      <c r="B3054">
        <v>0.8795933881016228</v>
      </c>
    </row>
    <row r="3055" spans="1:2" x14ac:dyDescent="0.25">
      <c r="A3055">
        <v>0.81139432558611646</v>
      </c>
      <c r="B3055">
        <v>1.3654898294747309E-2</v>
      </c>
    </row>
    <row r="3056" spans="1:2" x14ac:dyDescent="0.25">
      <c r="A3056">
        <v>0.62317779379270755</v>
      </c>
      <c r="B3056">
        <v>0.95053947811547446</v>
      </c>
    </row>
    <row r="3057" spans="1:2" x14ac:dyDescent="0.25">
      <c r="A3057">
        <v>0.53170030054980355</v>
      </c>
      <c r="B3057">
        <v>0.56308033875427277</v>
      </c>
    </row>
    <row r="3058" spans="1:2" x14ac:dyDescent="0.25">
      <c r="A3058">
        <v>0.30738863454496912</v>
      </c>
      <c r="B3058">
        <v>0.6234875067376876</v>
      </c>
    </row>
    <row r="3059" spans="1:2" x14ac:dyDescent="0.25">
      <c r="A3059">
        <v>0.85350107762013161</v>
      </c>
      <c r="B3059">
        <v>0.13802140108720085</v>
      </c>
    </row>
    <row r="3060" spans="1:2" x14ac:dyDescent="0.25">
      <c r="A3060">
        <v>0.11595523878000913</v>
      </c>
      <c r="B3060">
        <v>7.5967449959551181E-2</v>
      </c>
    </row>
    <row r="3061" spans="1:2" x14ac:dyDescent="0.25">
      <c r="A3061">
        <v>0.30679372810363659</v>
      </c>
      <c r="B3061">
        <v>0.81664239048658382</v>
      </c>
    </row>
    <row r="3062" spans="1:2" x14ac:dyDescent="0.25">
      <c r="A3062">
        <v>5.1688998932739594E-2</v>
      </c>
      <c r="B3062">
        <v>5.9112291670579964E-3</v>
      </c>
    </row>
    <row r="3063" spans="1:2" x14ac:dyDescent="0.25">
      <c r="A3063">
        <v>0.78902401761270602</v>
      </c>
      <c r="B3063">
        <v>0.28143874518173995</v>
      </c>
    </row>
    <row r="3064" spans="1:2" x14ac:dyDescent="0.25">
      <c r="A3064">
        <v>0.19803890346821018</v>
      </c>
      <c r="B3064">
        <v>0.83532124461248647</v>
      </c>
    </row>
    <row r="3065" spans="1:2" x14ac:dyDescent="0.25">
      <c r="A3065">
        <v>0.42656894597407802</v>
      </c>
      <c r="B3065">
        <v>0.60990401644613235</v>
      </c>
    </row>
    <row r="3066" spans="1:2" x14ac:dyDescent="0.25">
      <c r="A3066">
        <v>0.72296727729900079</v>
      </c>
      <c r="B3066">
        <v>0.27325883739746182</v>
      </c>
    </row>
    <row r="3067" spans="1:2" x14ac:dyDescent="0.25">
      <c r="A3067">
        <v>0.24073510171028767</v>
      </c>
      <c r="B3067">
        <v>0.37079327816073382</v>
      </c>
    </row>
    <row r="3068" spans="1:2" x14ac:dyDescent="0.25">
      <c r="A3068">
        <v>1.394127590522265E-3</v>
      </c>
      <c r="B3068">
        <v>0.76205814539293104</v>
      </c>
    </row>
    <row r="3069" spans="1:2" x14ac:dyDescent="0.25">
      <c r="A3069">
        <v>0.48985053527710254</v>
      </c>
      <c r="B3069">
        <v>0.73545296031863783</v>
      </c>
    </row>
    <row r="3070" spans="1:2" x14ac:dyDescent="0.25">
      <c r="A3070">
        <v>0.33535301436800991</v>
      </c>
      <c r="B3070">
        <v>4.4405362376110813E-2</v>
      </c>
    </row>
    <row r="3071" spans="1:2" x14ac:dyDescent="0.25">
      <c r="A3071">
        <v>6.7858027347327599E-2</v>
      </c>
      <c r="B3071">
        <v>0.41392594540895511</v>
      </c>
    </row>
    <row r="3072" spans="1:2" x14ac:dyDescent="0.25">
      <c r="A3072">
        <v>0.64551112915934761</v>
      </c>
      <c r="B3072">
        <v>0.22532505140964965</v>
      </c>
    </row>
    <row r="3073" spans="1:2" x14ac:dyDescent="0.25">
      <c r="A3073">
        <v>0.17626425059130257</v>
      </c>
      <c r="B3073">
        <v>0.73721767865854859</v>
      </c>
    </row>
    <row r="3074" spans="1:2" x14ac:dyDescent="0.25">
      <c r="A3074">
        <v>0.34975818212678955</v>
      </c>
      <c r="B3074">
        <v>0.32175634638816575</v>
      </c>
    </row>
    <row r="3075" spans="1:2" x14ac:dyDescent="0.25">
      <c r="A3075">
        <v>0.1864659608237953</v>
      </c>
      <c r="B3075">
        <v>0.88510631035319032</v>
      </c>
    </row>
    <row r="3076" spans="1:2" x14ac:dyDescent="0.25">
      <c r="A3076">
        <v>0.45274768661685549</v>
      </c>
      <c r="B3076">
        <v>0.15597646136238075</v>
      </c>
    </row>
    <row r="3077" spans="1:2" x14ac:dyDescent="0.25">
      <c r="A3077">
        <v>0.25026856321553947</v>
      </c>
      <c r="B3077">
        <v>0.68620645660655988</v>
      </c>
    </row>
    <row r="3078" spans="1:2" x14ac:dyDescent="0.25">
      <c r="A3078">
        <v>0.51190355565969903</v>
      </c>
      <c r="B3078">
        <v>0.27345891986685733</v>
      </c>
    </row>
    <row r="3079" spans="1:2" x14ac:dyDescent="0.25">
      <c r="A3079">
        <v>1.4094043794562583E-2</v>
      </c>
      <c r="B3079">
        <v>0.25478340947997491</v>
      </c>
    </row>
    <row r="3080" spans="1:2" x14ac:dyDescent="0.25">
      <c r="A3080">
        <v>0.31867475651517529</v>
      </c>
      <c r="B3080">
        <v>0.26978222444560385</v>
      </c>
    </row>
    <row r="3081" spans="1:2" x14ac:dyDescent="0.25">
      <c r="A3081">
        <v>0.16036253321557381</v>
      </c>
      <c r="B3081">
        <v>0.96632203461188781</v>
      </c>
    </row>
    <row r="3082" spans="1:2" x14ac:dyDescent="0.25">
      <c r="A3082">
        <v>0.64314114332166328</v>
      </c>
      <c r="B3082">
        <v>0.86700457364991812</v>
      </c>
    </row>
    <row r="3083" spans="1:2" x14ac:dyDescent="0.25">
      <c r="A3083">
        <v>2.3980259341798704E-2</v>
      </c>
      <c r="B3083">
        <v>0.47846285126478394</v>
      </c>
    </row>
    <row r="3084" spans="1:2" x14ac:dyDescent="0.25">
      <c r="A3084">
        <v>0.3597075219792476</v>
      </c>
      <c r="B3084">
        <v>0.36268414692619322</v>
      </c>
    </row>
    <row r="3085" spans="1:2" x14ac:dyDescent="0.25">
      <c r="A3085">
        <v>0.9570203349344284</v>
      </c>
      <c r="B3085">
        <v>7.113695270729381E-2</v>
      </c>
    </row>
    <row r="3086" spans="1:2" x14ac:dyDescent="0.25">
      <c r="A3086">
        <v>0.67867341472853093</v>
      </c>
      <c r="B3086">
        <v>0.71277466051351468</v>
      </c>
    </row>
    <row r="3087" spans="1:2" x14ac:dyDescent="0.25">
      <c r="A3087">
        <v>0.24869844306933042</v>
      </c>
      <c r="B3087">
        <v>0.98319319091120194</v>
      </c>
    </row>
    <row r="3088" spans="1:2" x14ac:dyDescent="0.25">
      <c r="A3088">
        <v>0.40785289328939167</v>
      </c>
      <c r="B3088">
        <v>0.73440701742180803</v>
      </c>
    </row>
    <row r="3089" spans="1:2" x14ac:dyDescent="0.25">
      <c r="A3089">
        <v>0.45333389155543569</v>
      </c>
      <c r="B3089">
        <v>0.46427205234958802</v>
      </c>
    </row>
    <row r="3090" spans="1:2" x14ac:dyDescent="0.25">
      <c r="A3090">
        <v>1.8413936576993861E-2</v>
      </c>
      <c r="B3090">
        <v>0.4106502162195208</v>
      </c>
    </row>
    <row r="3091" spans="1:2" x14ac:dyDescent="0.25">
      <c r="A3091">
        <v>0.2159826380014167</v>
      </c>
      <c r="B3091">
        <v>0.32002695080429244</v>
      </c>
    </row>
    <row r="3092" spans="1:2" x14ac:dyDescent="0.25">
      <c r="A3092">
        <v>0.82683926687540521</v>
      </c>
      <c r="B3092">
        <v>0.43442354072985068</v>
      </c>
    </row>
    <row r="3093" spans="1:2" x14ac:dyDescent="0.25">
      <c r="A3093">
        <v>0.57508046035124716</v>
      </c>
      <c r="B3093">
        <v>1.4029318511322053E-2</v>
      </c>
    </row>
    <row r="3094" spans="1:2" x14ac:dyDescent="0.25">
      <c r="A3094">
        <v>0.62978455727555771</v>
      </c>
      <c r="B3094">
        <v>0.28362749467364878</v>
      </c>
    </row>
    <row r="3095" spans="1:2" x14ac:dyDescent="0.25">
      <c r="A3095">
        <v>0.57178116828314207</v>
      </c>
      <c r="B3095">
        <v>0.18695442346213642</v>
      </c>
    </row>
    <row r="3096" spans="1:2" x14ac:dyDescent="0.25">
      <c r="A3096">
        <v>0.46957178722575943</v>
      </c>
      <c r="B3096">
        <v>0.818219592478861</v>
      </c>
    </row>
    <row r="3097" spans="1:2" x14ac:dyDescent="0.25">
      <c r="A3097">
        <v>1.1399744328990713E-2</v>
      </c>
      <c r="B3097">
        <v>0.3771869352130528</v>
      </c>
    </row>
    <row r="3098" spans="1:2" x14ac:dyDescent="0.25">
      <c r="A3098">
        <v>0.42471985172087556</v>
      </c>
      <c r="B3098">
        <v>0.62945122873256709</v>
      </c>
    </row>
    <row r="3099" spans="1:2" x14ac:dyDescent="0.25">
      <c r="A3099">
        <v>0.17058306074467222</v>
      </c>
      <c r="B3099">
        <v>0.96919154481981629</v>
      </c>
    </row>
    <row r="3100" spans="1:2" x14ac:dyDescent="0.25">
      <c r="A3100">
        <v>0.79682072163199158</v>
      </c>
      <c r="B3100">
        <v>0.85199980680296383</v>
      </c>
    </row>
    <row r="3101" spans="1:2" x14ac:dyDescent="0.25">
      <c r="A3101">
        <v>8.3486836736270331E-2</v>
      </c>
      <c r="B3101">
        <v>0.9773732681474101</v>
      </c>
    </row>
    <row r="3102" spans="1:2" x14ac:dyDescent="0.25">
      <c r="A3102">
        <v>0.95539015728026755</v>
      </c>
      <c r="B3102">
        <v>0.52459804443874392</v>
      </c>
    </row>
    <row r="3103" spans="1:2" x14ac:dyDescent="0.25">
      <c r="A3103">
        <v>0.2982916302863402</v>
      </c>
      <c r="B3103">
        <v>0.29233578173247932</v>
      </c>
    </row>
    <row r="3104" spans="1:2" x14ac:dyDescent="0.25">
      <c r="A3104">
        <v>0.99974786188319276</v>
      </c>
      <c r="B3104">
        <v>0.7104203729887083</v>
      </c>
    </row>
    <row r="3105" spans="1:2" x14ac:dyDescent="0.25">
      <c r="A3105">
        <v>0.53332805177892861</v>
      </c>
      <c r="B3105">
        <v>0.90019358926313231</v>
      </c>
    </row>
    <row r="3106" spans="1:2" x14ac:dyDescent="0.25">
      <c r="A3106">
        <v>0.41263912982395701</v>
      </c>
      <c r="B3106">
        <v>0.77451246338608226</v>
      </c>
    </row>
    <row r="3107" spans="1:2" x14ac:dyDescent="0.25">
      <c r="A3107">
        <v>0.78575794032677004</v>
      </c>
      <c r="B3107">
        <v>0.33878654096988048</v>
      </c>
    </row>
    <row r="3108" spans="1:2" x14ac:dyDescent="0.25">
      <c r="A3108">
        <v>0.29988772146443277</v>
      </c>
      <c r="B3108">
        <v>0.47463011395015353</v>
      </c>
    </row>
    <row r="3109" spans="1:2" x14ac:dyDescent="0.25">
      <c r="A3109">
        <v>0.64773380430210159</v>
      </c>
      <c r="B3109">
        <v>0.11029150666640519</v>
      </c>
    </row>
    <row r="3110" spans="1:2" x14ac:dyDescent="0.25">
      <c r="A3110">
        <v>0.30107310119650477</v>
      </c>
      <c r="B3110">
        <v>0.81981838979482646</v>
      </c>
    </row>
    <row r="3111" spans="1:2" x14ac:dyDescent="0.25">
      <c r="A3111">
        <v>0.18065807346304952</v>
      </c>
      <c r="B3111">
        <v>0.83895979294970668</v>
      </c>
    </row>
    <row r="3112" spans="1:2" x14ac:dyDescent="0.25">
      <c r="A3112">
        <v>0.32013817744576667</v>
      </c>
      <c r="B3112">
        <v>0.15684677078913756</v>
      </c>
    </row>
    <row r="3113" spans="1:2" x14ac:dyDescent="0.25">
      <c r="A3113">
        <v>0.4722878435587814</v>
      </c>
      <c r="B3113">
        <v>0.8847847390398047</v>
      </c>
    </row>
    <row r="3114" spans="1:2" x14ac:dyDescent="0.25">
      <c r="A3114">
        <v>0.80250537403451561</v>
      </c>
      <c r="B3114">
        <v>0.28029937416006212</v>
      </c>
    </row>
    <row r="3115" spans="1:2" x14ac:dyDescent="0.25">
      <c r="A3115">
        <v>5.9102588356898855E-2</v>
      </c>
      <c r="B3115">
        <v>0.71620941364323132</v>
      </c>
    </row>
    <row r="3116" spans="1:2" x14ac:dyDescent="0.25">
      <c r="A3116">
        <v>0.60789962623635352</v>
      </c>
      <c r="B3116">
        <v>0.85289079272724355</v>
      </c>
    </row>
    <row r="3117" spans="1:2" x14ac:dyDescent="0.25">
      <c r="A3117">
        <v>0.49932292195841754</v>
      </c>
      <c r="B3117">
        <v>0.2530228816386062</v>
      </c>
    </row>
    <row r="3118" spans="1:2" x14ac:dyDescent="0.25">
      <c r="A3118">
        <v>0.90709464788807892</v>
      </c>
      <c r="B3118">
        <v>0.34676122933093267</v>
      </c>
    </row>
    <row r="3119" spans="1:2" x14ac:dyDescent="0.25">
      <c r="A3119">
        <v>0.1140911515051487</v>
      </c>
      <c r="B3119">
        <v>0.33799997386817715</v>
      </c>
    </row>
    <row r="3120" spans="1:2" x14ac:dyDescent="0.25">
      <c r="A3120">
        <v>5.1297115730650655E-2</v>
      </c>
      <c r="B3120">
        <v>0.55554371114476886</v>
      </c>
    </row>
    <row r="3121" spans="1:2" x14ac:dyDescent="0.25">
      <c r="A3121">
        <v>0.97235670796886053</v>
      </c>
      <c r="B3121">
        <v>0.53437245044560433</v>
      </c>
    </row>
    <row r="3122" spans="1:2" x14ac:dyDescent="0.25">
      <c r="A3122">
        <v>0.77153662450124261</v>
      </c>
      <c r="B3122">
        <v>0.41546059856583129</v>
      </c>
    </row>
    <row r="3123" spans="1:2" x14ac:dyDescent="0.25">
      <c r="A3123">
        <v>0.34347629306590255</v>
      </c>
      <c r="B3123">
        <v>0.20575946252497046</v>
      </c>
    </row>
    <row r="3124" spans="1:2" x14ac:dyDescent="0.25">
      <c r="A3124">
        <v>0.14046934395572142</v>
      </c>
      <c r="B3124">
        <v>4.9294148469358201E-2</v>
      </c>
    </row>
    <row r="3125" spans="1:2" x14ac:dyDescent="0.25">
      <c r="A3125">
        <v>0.22502247477796211</v>
      </c>
      <c r="B3125">
        <v>0.77374207517328109</v>
      </c>
    </row>
    <row r="3126" spans="1:2" x14ac:dyDescent="0.25">
      <c r="A3126">
        <v>0.40969020828044467</v>
      </c>
      <c r="B3126">
        <v>0.20060386667243157</v>
      </c>
    </row>
    <row r="3127" spans="1:2" x14ac:dyDescent="0.25">
      <c r="A3127">
        <v>0.65216447051790727</v>
      </c>
      <c r="B3127">
        <v>0.70197230686793133</v>
      </c>
    </row>
    <row r="3128" spans="1:2" x14ac:dyDescent="0.25">
      <c r="A3128">
        <v>2.5490811836341276E-2</v>
      </c>
      <c r="B3128">
        <v>0.35097933774055401</v>
      </c>
    </row>
    <row r="3129" spans="1:2" x14ac:dyDescent="0.25">
      <c r="A3129">
        <v>0.92100107617643101</v>
      </c>
      <c r="B3129">
        <v>0.98881923887395407</v>
      </c>
    </row>
    <row r="3130" spans="1:2" x14ac:dyDescent="0.25">
      <c r="A3130">
        <v>0.92049518971483379</v>
      </c>
      <c r="B3130">
        <v>5.7490844862038593E-2</v>
      </c>
    </row>
    <row r="3131" spans="1:2" x14ac:dyDescent="0.25">
      <c r="A3131">
        <v>0.51979318961260057</v>
      </c>
      <c r="B3131">
        <v>0.20545672921918878</v>
      </c>
    </row>
    <row r="3132" spans="1:2" x14ac:dyDescent="0.25">
      <c r="A3132">
        <v>0.65179900202875518</v>
      </c>
      <c r="B3132">
        <v>0.36102567378965067</v>
      </c>
    </row>
    <row r="3133" spans="1:2" x14ac:dyDescent="0.25">
      <c r="A3133">
        <v>0.42895183303513218</v>
      </c>
      <c r="B3133">
        <v>0.6634968987570411</v>
      </c>
    </row>
    <row r="3134" spans="1:2" x14ac:dyDescent="0.25">
      <c r="A3134">
        <v>0.61910393846701217</v>
      </c>
      <c r="B3134">
        <v>0.40219790109970499</v>
      </c>
    </row>
    <row r="3135" spans="1:2" x14ac:dyDescent="0.25">
      <c r="A3135">
        <v>0.38877282224478493</v>
      </c>
      <c r="B3135">
        <v>0.4844022154387615</v>
      </c>
    </row>
    <row r="3136" spans="1:2" x14ac:dyDescent="0.25">
      <c r="A3136">
        <v>0.59880833003133116</v>
      </c>
      <c r="B3136">
        <v>0.74643677709960699</v>
      </c>
    </row>
    <row r="3137" spans="1:2" x14ac:dyDescent="0.25">
      <c r="A3137">
        <v>0.94340215384986215</v>
      </c>
      <c r="B3137">
        <v>0.84872696257440272</v>
      </c>
    </row>
    <row r="3138" spans="1:2" x14ac:dyDescent="0.25">
      <c r="A3138">
        <v>0.61690117621069951</v>
      </c>
      <c r="B3138">
        <v>0.92326559091020732</v>
      </c>
    </row>
    <row r="3139" spans="1:2" x14ac:dyDescent="0.25">
      <c r="A3139">
        <v>0.281847343026145</v>
      </c>
      <c r="B3139">
        <v>0.78162719591232022</v>
      </c>
    </row>
    <row r="3140" spans="1:2" x14ac:dyDescent="0.25">
      <c r="A3140">
        <v>0.88833925598541386</v>
      </c>
      <c r="B3140">
        <v>0.58937330176235114</v>
      </c>
    </row>
    <row r="3141" spans="1:2" x14ac:dyDescent="0.25">
      <c r="A3141">
        <v>0.13226124715511656</v>
      </c>
      <c r="B3141">
        <v>0.56504456995745489</v>
      </c>
    </row>
    <row r="3142" spans="1:2" x14ac:dyDescent="0.25">
      <c r="A3142">
        <v>0.33669018931894956</v>
      </c>
      <c r="B3142">
        <v>0.74667645821229023</v>
      </c>
    </row>
    <row r="3143" spans="1:2" x14ac:dyDescent="0.25">
      <c r="A3143">
        <v>0.45966201451170485</v>
      </c>
      <c r="B3143">
        <v>0.41764814335577782</v>
      </c>
    </row>
    <row r="3144" spans="1:2" x14ac:dyDescent="0.25">
      <c r="A3144">
        <v>0.11852207239264301</v>
      </c>
      <c r="B3144">
        <v>4.1135309958946209E-3</v>
      </c>
    </row>
    <row r="3145" spans="1:2" x14ac:dyDescent="0.25">
      <c r="A3145">
        <v>0.53225892157366994</v>
      </c>
      <c r="B3145">
        <v>0.94026570172766522</v>
      </c>
    </row>
    <row r="3146" spans="1:2" x14ac:dyDescent="0.25">
      <c r="A3146">
        <v>0.50244194693918365</v>
      </c>
      <c r="B3146">
        <v>0.83747834460782378</v>
      </c>
    </row>
    <row r="3147" spans="1:2" x14ac:dyDescent="0.25">
      <c r="A3147">
        <v>0.60368050380425298</v>
      </c>
      <c r="B3147">
        <v>5.4535402048408232E-2</v>
      </c>
    </row>
    <row r="3148" spans="1:2" x14ac:dyDescent="0.25">
      <c r="A3148">
        <v>0.70389306263022788</v>
      </c>
      <c r="B3148">
        <v>0.75037968907802255</v>
      </c>
    </row>
    <row r="3149" spans="1:2" x14ac:dyDescent="0.25">
      <c r="A3149">
        <v>0.70250714919181778</v>
      </c>
      <c r="B3149">
        <v>0.66136811534500028</v>
      </c>
    </row>
    <row r="3150" spans="1:2" x14ac:dyDescent="0.25">
      <c r="A3150">
        <v>0.15711518618230624</v>
      </c>
      <c r="B3150">
        <v>0.69972959322982808</v>
      </c>
    </row>
    <row r="3151" spans="1:2" x14ac:dyDescent="0.25">
      <c r="A3151">
        <v>0.52485538835539969</v>
      </c>
      <c r="B3151">
        <v>0.9871633224151426</v>
      </c>
    </row>
    <row r="3152" spans="1:2" x14ac:dyDescent="0.25">
      <c r="A3152">
        <v>0.49919186122294024</v>
      </c>
      <c r="B3152">
        <v>0.85245960722160719</v>
      </c>
    </row>
    <row r="3153" spans="1:2" x14ac:dyDescent="0.25">
      <c r="A3153">
        <v>0.93051604265978116</v>
      </c>
      <c r="B3153">
        <v>0.8713230988939511</v>
      </c>
    </row>
    <row r="3154" spans="1:2" x14ac:dyDescent="0.25">
      <c r="A3154">
        <v>0.69436737924738079</v>
      </c>
      <c r="B3154">
        <v>0.87101218813771875</v>
      </c>
    </row>
    <row r="3155" spans="1:2" x14ac:dyDescent="0.25">
      <c r="A3155">
        <v>0.96319434324938069</v>
      </c>
      <c r="B3155">
        <v>0.95834533559070534</v>
      </c>
    </row>
    <row r="3156" spans="1:2" x14ac:dyDescent="0.25">
      <c r="A3156">
        <v>0.76122485348376856</v>
      </c>
      <c r="B3156">
        <v>0.37124910332948602</v>
      </c>
    </row>
    <row r="3157" spans="1:2" x14ac:dyDescent="0.25">
      <c r="A3157">
        <v>0.58937195659702113</v>
      </c>
      <c r="B3157">
        <v>0.59965422652567135</v>
      </c>
    </row>
    <row r="3158" spans="1:2" x14ac:dyDescent="0.25">
      <c r="A3158">
        <v>0.13873164702846219</v>
      </c>
      <c r="B3158">
        <v>0.79857963573469604</v>
      </c>
    </row>
    <row r="3159" spans="1:2" x14ac:dyDescent="0.25">
      <c r="A3159">
        <v>0.26444866297017489</v>
      </c>
      <c r="B3159">
        <v>3.047664677168338E-2</v>
      </c>
    </row>
    <row r="3160" spans="1:2" x14ac:dyDescent="0.25">
      <c r="A3160">
        <v>0.82857238057277693</v>
      </c>
      <c r="B3160">
        <v>0.77028572631174119</v>
      </c>
    </row>
    <row r="3161" spans="1:2" x14ac:dyDescent="0.25">
      <c r="A3161">
        <v>0.48758493040115314</v>
      </c>
      <c r="B3161">
        <v>0.17975595152554469</v>
      </c>
    </row>
    <row r="3162" spans="1:2" x14ac:dyDescent="0.25">
      <c r="A3162">
        <v>0.90835668458889929</v>
      </c>
      <c r="B3162">
        <v>0.4312765720385624</v>
      </c>
    </row>
    <row r="3163" spans="1:2" x14ac:dyDescent="0.25">
      <c r="A3163">
        <v>0.41048357297174909</v>
      </c>
      <c r="B3163">
        <v>0.98869166616337123</v>
      </c>
    </row>
    <row r="3164" spans="1:2" x14ac:dyDescent="0.25">
      <c r="A3164">
        <v>0.82473935309058477</v>
      </c>
      <c r="B3164">
        <v>0.76703962804482184</v>
      </c>
    </row>
    <row r="3165" spans="1:2" x14ac:dyDescent="0.25">
      <c r="A3165">
        <v>0.40246929682611732</v>
      </c>
      <c r="B3165">
        <v>0.87651379559372344</v>
      </c>
    </row>
    <row r="3166" spans="1:2" x14ac:dyDescent="0.25">
      <c r="A3166">
        <v>0.14194192542765782</v>
      </c>
      <c r="B3166">
        <v>0.26468723510753833</v>
      </c>
    </row>
    <row r="3167" spans="1:2" x14ac:dyDescent="0.25">
      <c r="A3167">
        <v>0.89789369353818549</v>
      </c>
      <c r="B3167">
        <v>0.59917402268022013</v>
      </c>
    </row>
    <row r="3168" spans="1:2" x14ac:dyDescent="0.25">
      <c r="A3168">
        <v>0.40741367284752272</v>
      </c>
      <c r="B3168">
        <v>0.16717272203629441</v>
      </c>
    </row>
    <row r="3169" spans="1:2" x14ac:dyDescent="0.25">
      <c r="A3169">
        <v>0.32994737924486373</v>
      </c>
      <c r="B3169">
        <v>0.12452501649486025</v>
      </c>
    </row>
    <row r="3170" spans="1:2" x14ac:dyDescent="0.25">
      <c r="A3170">
        <v>0.2304346748205075</v>
      </c>
      <c r="B3170">
        <v>0.6365406119486493</v>
      </c>
    </row>
    <row r="3171" spans="1:2" x14ac:dyDescent="0.25">
      <c r="A3171">
        <v>0.93781661346600753</v>
      </c>
      <c r="B3171">
        <v>0.80114175196459703</v>
      </c>
    </row>
    <row r="3172" spans="1:2" x14ac:dyDescent="0.25">
      <c r="A3172">
        <v>0.85024182593010744</v>
      </c>
      <c r="B3172">
        <v>0.94217262470435881</v>
      </c>
    </row>
    <row r="3173" spans="1:2" x14ac:dyDescent="0.25">
      <c r="A3173">
        <v>0.34975671442272338</v>
      </c>
      <c r="B3173">
        <v>0.36022640474281375</v>
      </c>
    </row>
    <row r="3174" spans="1:2" x14ac:dyDescent="0.25">
      <c r="A3174">
        <v>0.92433682078225621</v>
      </c>
      <c r="B3174">
        <v>0.78521983820767194</v>
      </c>
    </row>
    <row r="3175" spans="1:2" x14ac:dyDescent="0.25">
      <c r="A3175">
        <v>0.97064285725800192</v>
      </c>
      <c r="B3175">
        <v>0.57216155126657298</v>
      </c>
    </row>
    <row r="3176" spans="1:2" x14ac:dyDescent="0.25">
      <c r="A3176">
        <v>0.48517325216785967</v>
      </c>
      <c r="B3176">
        <v>0.72971345091086104</v>
      </c>
    </row>
    <row r="3177" spans="1:2" x14ac:dyDescent="0.25">
      <c r="A3177">
        <v>0.1378317649206523</v>
      </c>
      <c r="B3177">
        <v>0.42049445225048865</v>
      </c>
    </row>
    <row r="3178" spans="1:2" x14ac:dyDescent="0.25">
      <c r="A3178">
        <v>0.30673713247054202</v>
      </c>
      <c r="B3178">
        <v>0.55629442772250215</v>
      </c>
    </row>
    <row r="3179" spans="1:2" x14ac:dyDescent="0.25">
      <c r="A3179">
        <v>0.69661306313733606</v>
      </c>
      <c r="B3179">
        <v>0.77383003325950472</v>
      </c>
    </row>
    <row r="3180" spans="1:2" x14ac:dyDescent="0.25">
      <c r="A3180">
        <v>7.0838652710232042E-2</v>
      </c>
      <c r="B3180">
        <v>1.1290023797024151E-2</v>
      </c>
    </row>
    <row r="3181" spans="1:2" x14ac:dyDescent="0.25">
      <c r="A3181">
        <v>0.22132913069313309</v>
      </c>
      <c r="B3181">
        <v>0.87578985478398563</v>
      </c>
    </row>
    <row r="3182" spans="1:2" x14ac:dyDescent="0.25">
      <c r="A3182">
        <v>0.80786212579551686</v>
      </c>
      <c r="B3182">
        <v>0.67031354481409333</v>
      </c>
    </row>
    <row r="3183" spans="1:2" x14ac:dyDescent="0.25">
      <c r="A3183">
        <v>0.5349957148500456</v>
      </c>
      <c r="B3183">
        <v>0.75849159275511857</v>
      </c>
    </row>
    <row r="3184" spans="1:2" x14ac:dyDescent="0.25">
      <c r="A3184">
        <v>0.96818374354956693</v>
      </c>
      <c r="B3184">
        <v>0.45311860420751271</v>
      </c>
    </row>
    <row r="3185" spans="1:2" x14ac:dyDescent="0.25">
      <c r="A3185">
        <v>0.69832974097319278</v>
      </c>
      <c r="B3185">
        <v>0.46767695541000565</v>
      </c>
    </row>
    <row r="3186" spans="1:2" x14ac:dyDescent="0.25">
      <c r="A3186">
        <v>0.69501733555579503</v>
      </c>
      <c r="B3186">
        <v>0.14966938289169673</v>
      </c>
    </row>
    <row r="3187" spans="1:2" x14ac:dyDescent="0.25">
      <c r="A3187">
        <v>0.19827083548377911</v>
      </c>
      <c r="B3187">
        <v>0.89754627997485181</v>
      </c>
    </row>
    <row r="3188" spans="1:2" x14ac:dyDescent="0.25">
      <c r="A3188">
        <v>0.70396820418459116</v>
      </c>
      <c r="B3188">
        <v>0.28399124259193731</v>
      </c>
    </row>
    <row r="3189" spans="1:2" x14ac:dyDescent="0.25">
      <c r="A3189">
        <v>4.1916845862116303E-2</v>
      </c>
      <c r="B3189">
        <v>2.8556312782558213E-2</v>
      </c>
    </row>
    <row r="3190" spans="1:2" x14ac:dyDescent="0.25">
      <c r="A3190">
        <v>0.16537235807575279</v>
      </c>
      <c r="B3190">
        <v>0.84315961789364935</v>
      </c>
    </row>
    <row r="3191" spans="1:2" x14ac:dyDescent="0.25">
      <c r="A3191">
        <v>0.22919149593545263</v>
      </c>
      <c r="B3191">
        <v>0.47803322624105471</v>
      </c>
    </row>
    <row r="3192" spans="1:2" x14ac:dyDescent="0.25">
      <c r="A3192">
        <v>0.71197223699543699</v>
      </c>
      <c r="B3192">
        <v>0.12771737263830296</v>
      </c>
    </row>
    <row r="3193" spans="1:2" x14ac:dyDescent="0.25">
      <c r="A3193">
        <v>0.77920482601299135</v>
      </c>
      <c r="B3193">
        <v>0.87570603975379868</v>
      </c>
    </row>
    <row r="3194" spans="1:2" x14ac:dyDescent="0.25">
      <c r="A3194">
        <v>0.79299389124049136</v>
      </c>
      <c r="B3194">
        <v>0.98394865241072849</v>
      </c>
    </row>
    <row r="3195" spans="1:2" x14ac:dyDescent="0.25">
      <c r="A3195">
        <v>0.90162413912079764</v>
      </c>
      <c r="B3195">
        <v>0.60655837488131559</v>
      </c>
    </row>
    <row r="3196" spans="1:2" x14ac:dyDescent="0.25">
      <c r="A3196">
        <v>0.60287279839507346</v>
      </c>
      <c r="B3196">
        <v>0.40798056245094005</v>
      </c>
    </row>
    <row r="3197" spans="1:2" x14ac:dyDescent="0.25">
      <c r="A3197">
        <v>0.3323000062840773</v>
      </c>
      <c r="B3197">
        <v>0.69223602200134127</v>
      </c>
    </row>
    <row r="3198" spans="1:2" x14ac:dyDescent="0.25">
      <c r="A3198">
        <v>0.20778596233768432</v>
      </c>
      <c r="B3198">
        <v>0.36994703379635219</v>
      </c>
    </row>
    <row r="3199" spans="1:2" x14ac:dyDescent="0.25">
      <c r="A3199">
        <v>0.45414202357006472</v>
      </c>
      <c r="B3199">
        <v>0.85826792246624362</v>
      </c>
    </row>
    <row r="3200" spans="1:2" x14ac:dyDescent="0.25">
      <c r="A3200">
        <v>0.45570767124172773</v>
      </c>
      <c r="B3200">
        <v>0.29988446895198728</v>
      </c>
    </row>
    <row r="3201" spans="1:2" x14ac:dyDescent="0.25">
      <c r="A3201">
        <v>0.64693382810296574</v>
      </c>
      <c r="B3201">
        <v>0.33431647717578139</v>
      </c>
    </row>
    <row r="3202" spans="1:2" x14ac:dyDescent="0.25">
      <c r="A3202">
        <v>0.33393410611118957</v>
      </c>
      <c r="B3202">
        <v>6.5199565255190994E-2</v>
      </c>
    </row>
    <row r="3203" spans="1:2" x14ac:dyDescent="0.25">
      <c r="A3203">
        <v>0.77436459194998142</v>
      </c>
      <c r="B3203">
        <v>0.41345147986499797</v>
      </c>
    </row>
    <row r="3204" spans="1:2" x14ac:dyDescent="0.25">
      <c r="A3204">
        <v>7.4338726864579541E-2</v>
      </c>
      <c r="B3204">
        <v>0.21515662179691442</v>
      </c>
    </row>
    <row r="3205" spans="1:2" x14ac:dyDescent="0.25">
      <c r="A3205">
        <v>0.69052697082859227</v>
      </c>
      <c r="B3205">
        <v>0.83704993829539698</v>
      </c>
    </row>
    <row r="3206" spans="1:2" x14ac:dyDescent="0.25">
      <c r="A3206">
        <v>0.86164665140608199</v>
      </c>
      <c r="B3206">
        <v>0.48669216317988684</v>
      </c>
    </row>
    <row r="3207" spans="1:2" x14ac:dyDescent="0.25">
      <c r="A3207">
        <v>0.66247919756203455</v>
      </c>
      <c r="B3207">
        <v>0.33549233856756366</v>
      </c>
    </row>
    <row r="3208" spans="1:2" x14ac:dyDescent="0.25">
      <c r="A3208">
        <v>0.76786459610743174</v>
      </c>
      <c r="B3208">
        <v>0.97692471938662095</v>
      </c>
    </row>
    <row r="3209" spans="1:2" x14ac:dyDescent="0.25">
      <c r="A3209">
        <v>0.71209752047350705</v>
      </c>
      <c r="B3209">
        <v>0.13061449011628279</v>
      </c>
    </row>
    <row r="3210" spans="1:2" x14ac:dyDescent="0.25">
      <c r="A3210">
        <v>0.30120085410440545</v>
      </c>
      <c r="B3210">
        <v>0.36305848671141372</v>
      </c>
    </row>
    <row r="3211" spans="1:2" x14ac:dyDescent="0.25">
      <c r="A3211">
        <v>0.79677822861206582</v>
      </c>
      <c r="B3211">
        <v>0.46126439343379566</v>
      </c>
    </row>
    <row r="3212" spans="1:2" x14ac:dyDescent="0.25">
      <c r="A3212">
        <v>0.58694975592624543</v>
      </c>
      <c r="B3212">
        <v>0.16517480540951779</v>
      </c>
    </row>
    <row r="3213" spans="1:2" x14ac:dyDescent="0.25">
      <c r="A3213">
        <v>0.60500801110055857</v>
      </c>
      <c r="B3213">
        <v>0.6238125714218955</v>
      </c>
    </row>
    <row r="3214" spans="1:2" x14ac:dyDescent="0.25">
      <c r="A3214">
        <v>0.11986849968285584</v>
      </c>
      <c r="B3214">
        <v>0.32998699011503285</v>
      </c>
    </row>
    <row r="3215" spans="1:2" x14ac:dyDescent="0.25">
      <c r="A3215">
        <v>0.97800628930998146</v>
      </c>
      <c r="B3215">
        <v>9.8708687178191812E-2</v>
      </c>
    </row>
    <row r="3216" spans="1:2" x14ac:dyDescent="0.25">
      <c r="A3216">
        <v>0.92237327055522411</v>
      </c>
      <c r="B3216">
        <v>0.59544627473320799</v>
      </c>
    </row>
    <row r="3217" spans="1:2" x14ac:dyDescent="0.25">
      <c r="A3217">
        <v>6.2090833207152363E-2</v>
      </c>
      <c r="B3217">
        <v>0.86391864797775575</v>
      </c>
    </row>
    <row r="3218" spans="1:2" x14ac:dyDescent="0.25">
      <c r="A3218">
        <v>0.49893840791060307</v>
      </c>
      <c r="B3218">
        <v>0.8617000967067614</v>
      </c>
    </row>
    <row r="3219" spans="1:2" x14ac:dyDescent="0.25">
      <c r="A3219">
        <v>0.7744090414731527</v>
      </c>
      <c r="B3219">
        <v>0.35620462658530971</v>
      </c>
    </row>
    <row r="3220" spans="1:2" x14ac:dyDescent="0.25">
      <c r="A3220">
        <v>0.79563090765731914</v>
      </c>
      <c r="B3220">
        <v>0.53101417871260559</v>
      </c>
    </row>
    <row r="3221" spans="1:2" x14ac:dyDescent="0.25">
      <c r="A3221">
        <v>0.69513388793631103</v>
      </c>
      <c r="B3221">
        <v>0.93972625384925668</v>
      </c>
    </row>
    <row r="3222" spans="1:2" x14ac:dyDescent="0.25">
      <c r="A3222">
        <v>0.12290662608496172</v>
      </c>
      <c r="B3222">
        <v>0.82869695272346811</v>
      </c>
    </row>
    <row r="3223" spans="1:2" x14ac:dyDescent="0.25">
      <c r="A3223">
        <v>0.46518370530338382</v>
      </c>
      <c r="B3223">
        <v>0.46448468570829415</v>
      </c>
    </row>
    <row r="3224" spans="1:2" x14ac:dyDescent="0.25">
      <c r="A3224">
        <v>0.15355410554930604</v>
      </c>
      <c r="B3224">
        <v>2.2753972328029892E-2</v>
      </c>
    </row>
    <row r="3225" spans="1:2" x14ac:dyDescent="0.25">
      <c r="A3225">
        <v>0.10609196184378744</v>
      </c>
      <c r="B3225">
        <v>0.15895270687130314</v>
      </c>
    </row>
    <row r="3226" spans="1:2" x14ac:dyDescent="0.25">
      <c r="A3226">
        <v>0.69389753442239699</v>
      </c>
      <c r="B3226">
        <v>0.21902174706335509</v>
      </c>
    </row>
    <row r="3227" spans="1:2" x14ac:dyDescent="0.25">
      <c r="A3227">
        <v>0.78895592301017914</v>
      </c>
      <c r="B3227">
        <v>0.89422326595226131</v>
      </c>
    </row>
    <row r="3228" spans="1:2" x14ac:dyDescent="0.25">
      <c r="A3228">
        <v>0.66638550457193979</v>
      </c>
      <c r="B3228">
        <v>0.72108006809993541</v>
      </c>
    </row>
    <row r="3229" spans="1:2" x14ac:dyDescent="0.25">
      <c r="A3229">
        <v>0.41951432984475134</v>
      </c>
      <c r="B3229">
        <v>0.80166803357273619</v>
      </c>
    </row>
    <row r="3230" spans="1:2" x14ac:dyDescent="0.25">
      <c r="A3230">
        <v>0.45934189673978532</v>
      </c>
      <c r="B3230">
        <v>0.46363985005257957</v>
      </c>
    </row>
    <row r="3231" spans="1:2" x14ac:dyDescent="0.25">
      <c r="A3231">
        <v>0.74584449215725102</v>
      </c>
      <c r="B3231">
        <v>0.42106381385702862</v>
      </c>
    </row>
    <row r="3232" spans="1:2" x14ac:dyDescent="0.25">
      <c r="A3232">
        <v>0.33854197986508383</v>
      </c>
      <c r="B3232">
        <v>0.61079393698173046</v>
      </c>
    </row>
    <row r="3233" spans="1:2" x14ac:dyDescent="0.25">
      <c r="A3233">
        <v>0.68431924986591364</v>
      </c>
      <c r="B3233">
        <v>0.42817191888937156</v>
      </c>
    </row>
    <row r="3234" spans="1:2" x14ac:dyDescent="0.25">
      <c r="A3234">
        <v>4.6110929536737566E-2</v>
      </c>
      <c r="B3234">
        <v>0.3660745081552601</v>
      </c>
    </row>
    <row r="3235" spans="1:2" x14ac:dyDescent="0.25">
      <c r="A3235">
        <v>0.19970758987239667</v>
      </c>
      <c r="B3235">
        <v>0.54473100979105638</v>
      </c>
    </row>
    <row r="3236" spans="1:2" x14ac:dyDescent="0.25">
      <c r="A3236">
        <v>0.21422445237604737</v>
      </c>
      <c r="B3236">
        <v>0.38237349637916984</v>
      </c>
    </row>
    <row r="3237" spans="1:2" x14ac:dyDescent="0.25">
      <c r="A3237">
        <v>0.95159514053680239</v>
      </c>
      <c r="B3237">
        <v>0.30275064448864697</v>
      </c>
    </row>
    <row r="3238" spans="1:2" x14ac:dyDescent="0.25">
      <c r="A3238">
        <v>0.56721767150292879</v>
      </c>
      <c r="B3238">
        <v>0.85227678678003915</v>
      </c>
    </row>
    <row r="3239" spans="1:2" x14ac:dyDescent="0.25">
      <c r="A3239">
        <v>0.51934045696171061</v>
      </c>
      <c r="B3239">
        <v>0.83000734128995302</v>
      </c>
    </row>
    <row r="3240" spans="1:2" x14ac:dyDescent="0.25">
      <c r="A3240">
        <v>0.56179198343247283</v>
      </c>
      <c r="B3240">
        <v>0.57218061688665789</v>
      </c>
    </row>
    <row r="3241" spans="1:2" x14ac:dyDescent="0.25">
      <c r="A3241">
        <v>0.50235113289204414</v>
      </c>
      <c r="B3241">
        <v>0.98400381928461456</v>
      </c>
    </row>
    <row r="3242" spans="1:2" x14ac:dyDescent="0.25">
      <c r="A3242">
        <v>0.20757327604293285</v>
      </c>
      <c r="B3242">
        <v>0.62877208704079934</v>
      </c>
    </row>
    <row r="3243" spans="1:2" x14ac:dyDescent="0.25">
      <c r="A3243">
        <v>0.23832192038782296</v>
      </c>
      <c r="B3243">
        <v>0.80473655748817419</v>
      </c>
    </row>
    <row r="3244" spans="1:2" x14ac:dyDescent="0.25">
      <c r="A3244">
        <v>0.69359014594051749</v>
      </c>
      <c r="B3244">
        <v>0.17925870104064101</v>
      </c>
    </row>
    <row r="3245" spans="1:2" x14ac:dyDescent="0.25">
      <c r="A3245">
        <v>0.73628335072431539</v>
      </c>
      <c r="B3245">
        <v>2.793834105244386E-2</v>
      </c>
    </row>
    <row r="3246" spans="1:2" x14ac:dyDescent="0.25">
      <c r="A3246">
        <v>0.36411235758563321</v>
      </c>
      <c r="B3246">
        <v>0.36544677181612495</v>
      </c>
    </row>
    <row r="3247" spans="1:2" x14ac:dyDescent="0.25">
      <c r="A3247">
        <v>0.84815071893546468</v>
      </c>
      <c r="B3247">
        <v>2.3649322920321958E-2</v>
      </c>
    </row>
    <row r="3248" spans="1:2" x14ac:dyDescent="0.25">
      <c r="A3248">
        <v>0.61474451896910631</v>
      </c>
      <c r="B3248">
        <v>0.19783779699595849</v>
      </c>
    </row>
    <row r="3249" spans="1:2" x14ac:dyDescent="0.25">
      <c r="A3249">
        <v>0.45738584806678473</v>
      </c>
      <c r="B3249">
        <v>5.1784786782275272E-2</v>
      </c>
    </row>
    <row r="3250" spans="1:2" x14ac:dyDescent="0.25">
      <c r="A3250">
        <v>0.95302287035957722</v>
      </c>
      <c r="B3250">
        <v>0.20390871345997474</v>
      </c>
    </row>
    <row r="3251" spans="1:2" x14ac:dyDescent="0.25">
      <c r="A3251">
        <v>0.43381224454687983</v>
      </c>
      <c r="B3251">
        <v>0.78668855188550779</v>
      </c>
    </row>
    <row r="3252" spans="1:2" x14ac:dyDescent="0.25">
      <c r="A3252">
        <v>0.66378104209059974</v>
      </c>
      <c r="B3252">
        <v>0.39236019030005265</v>
      </c>
    </row>
    <row r="3253" spans="1:2" x14ac:dyDescent="0.25">
      <c r="A3253">
        <v>0.18636161834540543</v>
      </c>
      <c r="B3253">
        <v>0.11449959466524229</v>
      </c>
    </row>
    <row r="3254" spans="1:2" x14ac:dyDescent="0.25">
      <c r="A3254">
        <v>0.32716517388496835</v>
      </c>
      <c r="B3254">
        <v>0.23317590514364095</v>
      </c>
    </row>
    <row r="3255" spans="1:2" x14ac:dyDescent="0.25">
      <c r="A3255">
        <v>0.66122373902733478</v>
      </c>
      <c r="B3255">
        <v>0.78664592687081691</v>
      </c>
    </row>
    <row r="3256" spans="1:2" x14ac:dyDescent="0.25">
      <c r="A3256">
        <v>0.54092531280142242</v>
      </c>
      <c r="B3256">
        <v>0.68578431652934335</v>
      </c>
    </row>
    <row r="3257" spans="1:2" x14ac:dyDescent="0.25">
      <c r="A3257">
        <v>2.1775118095610169E-2</v>
      </c>
      <c r="B3257">
        <v>0.4841737504845387</v>
      </c>
    </row>
    <row r="3258" spans="1:2" x14ac:dyDescent="0.25">
      <c r="A3258">
        <v>0.79064436680753891</v>
      </c>
      <c r="B3258">
        <v>7.1517540847106376E-2</v>
      </c>
    </row>
    <row r="3259" spans="1:2" x14ac:dyDescent="0.25">
      <c r="A3259">
        <v>2.3639298905668071E-2</v>
      </c>
      <c r="B3259">
        <v>0.6533024711661698</v>
      </c>
    </row>
    <row r="3260" spans="1:2" x14ac:dyDescent="0.25">
      <c r="A3260">
        <v>0.30239563485884025</v>
      </c>
      <c r="B3260">
        <v>0.73212036345590936</v>
      </c>
    </row>
    <row r="3261" spans="1:2" x14ac:dyDescent="0.25">
      <c r="A3261">
        <v>0.78902456848332458</v>
      </c>
      <c r="B3261">
        <v>0.38307705853439111</v>
      </c>
    </row>
    <row r="3262" spans="1:2" x14ac:dyDescent="0.25">
      <c r="A3262">
        <v>0.77390755699101088</v>
      </c>
      <c r="B3262">
        <v>0.84659250819309573</v>
      </c>
    </row>
    <row r="3263" spans="1:2" x14ac:dyDescent="0.25">
      <c r="A3263">
        <v>0.61052544785703933</v>
      </c>
      <c r="B3263">
        <v>0.95990015099315984</v>
      </c>
    </row>
    <row r="3264" spans="1:2" x14ac:dyDescent="0.25">
      <c r="A3264">
        <v>0.50455406883235587</v>
      </c>
      <c r="B3264">
        <v>0.60059639817747335</v>
      </c>
    </row>
    <row r="3265" spans="1:2" x14ac:dyDescent="0.25">
      <c r="A3265">
        <v>0.52120815503948537</v>
      </c>
      <c r="B3265">
        <v>0.22782407782388525</v>
      </c>
    </row>
    <row r="3266" spans="1:2" x14ac:dyDescent="0.25">
      <c r="A3266">
        <v>0.39295452360347027</v>
      </c>
      <c r="B3266">
        <v>0.67560030857138498</v>
      </c>
    </row>
    <row r="3267" spans="1:2" x14ac:dyDescent="0.25">
      <c r="A3267">
        <v>0.53739495496182732</v>
      </c>
      <c r="B3267">
        <v>0.76265351313969654</v>
      </c>
    </row>
    <row r="3268" spans="1:2" x14ac:dyDescent="0.25">
      <c r="A3268">
        <v>0.92441925205180853</v>
      </c>
      <c r="B3268">
        <v>1.1548964246330784E-2</v>
      </c>
    </row>
    <row r="3269" spans="1:2" x14ac:dyDescent="0.25">
      <c r="A3269">
        <v>0.95166364075193022</v>
      </c>
      <c r="B3269">
        <v>0.21515671649628376</v>
      </c>
    </row>
    <row r="3270" spans="1:2" x14ac:dyDescent="0.25">
      <c r="A3270">
        <v>0.12753530926480305</v>
      </c>
      <c r="B3270">
        <v>0.21297955677608749</v>
      </c>
    </row>
    <row r="3271" spans="1:2" x14ac:dyDescent="0.25">
      <c r="A3271">
        <v>0.60779563772196543</v>
      </c>
      <c r="B3271">
        <v>0.15514330047273928</v>
      </c>
    </row>
    <row r="3272" spans="1:2" x14ac:dyDescent="0.25">
      <c r="A3272">
        <v>0.32376470478753772</v>
      </c>
      <c r="B3272">
        <v>0.23307726350581848</v>
      </c>
    </row>
    <row r="3273" spans="1:2" x14ac:dyDescent="0.25">
      <c r="A3273">
        <v>0.18717517484411939</v>
      </c>
      <c r="B3273">
        <v>0.84309505427679643</v>
      </c>
    </row>
    <row r="3274" spans="1:2" x14ac:dyDescent="0.25">
      <c r="A3274">
        <v>0.71224800864666815</v>
      </c>
      <c r="B3274">
        <v>0.95526026704086042</v>
      </c>
    </row>
    <row r="3275" spans="1:2" x14ac:dyDescent="0.25">
      <c r="A3275">
        <v>0.51423443863617357</v>
      </c>
      <c r="B3275">
        <v>0.63681706983384323</v>
      </c>
    </row>
    <row r="3276" spans="1:2" x14ac:dyDescent="0.25">
      <c r="A3276">
        <v>8.2728858524236837E-2</v>
      </c>
      <c r="B3276">
        <v>0.57269584823145891</v>
      </c>
    </row>
    <row r="3277" spans="1:2" x14ac:dyDescent="0.25">
      <c r="A3277">
        <v>5.1425178974594865E-2</v>
      </c>
      <c r="B3277">
        <v>0.10271706213128062</v>
      </c>
    </row>
    <row r="3278" spans="1:2" x14ac:dyDescent="0.25">
      <c r="A3278">
        <v>0.88187696685101757</v>
      </c>
      <c r="B3278">
        <v>0.77099548130191242</v>
      </c>
    </row>
    <row r="3279" spans="1:2" x14ac:dyDescent="0.25">
      <c r="A3279">
        <v>0.24614816530986039</v>
      </c>
      <c r="B3279">
        <v>0.31845448356137251</v>
      </c>
    </row>
    <row r="3280" spans="1:2" x14ac:dyDescent="0.25">
      <c r="A3280">
        <v>0.68807835378336391</v>
      </c>
      <c r="B3280">
        <v>0.37966554724916635</v>
      </c>
    </row>
    <row r="3281" spans="1:2" x14ac:dyDescent="0.25">
      <c r="A3281">
        <v>0.76139897155933256</v>
      </c>
      <c r="B3281">
        <v>0.62758425006516705</v>
      </c>
    </row>
    <row r="3282" spans="1:2" x14ac:dyDescent="0.25">
      <c r="A3282">
        <v>0.8800488677589221</v>
      </c>
      <c r="B3282">
        <v>0.5582688213099205</v>
      </c>
    </row>
    <row r="3283" spans="1:2" x14ac:dyDescent="0.25">
      <c r="A3283">
        <v>0.60906816359013327</v>
      </c>
      <c r="B3283">
        <v>0.1173375297580963</v>
      </c>
    </row>
    <row r="3284" spans="1:2" x14ac:dyDescent="0.25">
      <c r="A3284">
        <v>0.38691766821484197</v>
      </c>
      <c r="B3284">
        <v>0.61137793800534457</v>
      </c>
    </row>
    <row r="3285" spans="1:2" x14ac:dyDescent="0.25">
      <c r="A3285">
        <v>0.20271512102893907</v>
      </c>
      <c r="B3285">
        <v>4.5839828778158287E-2</v>
      </c>
    </row>
    <row r="3286" spans="1:2" x14ac:dyDescent="0.25">
      <c r="A3286">
        <v>0.1327573281054597</v>
      </c>
      <c r="B3286">
        <v>2.3094656047439655E-2</v>
      </c>
    </row>
    <row r="3287" spans="1:2" x14ac:dyDescent="0.25">
      <c r="A3287">
        <v>3.4184392391030549E-2</v>
      </c>
      <c r="B3287">
        <v>0.13099934150313963</v>
      </c>
    </row>
    <row r="3288" spans="1:2" x14ac:dyDescent="0.25">
      <c r="A3288">
        <v>0.20134657182126958</v>
      </c>
      <c r="B3288">
        <v>0.31111384809930831</v>
      </c>
    </row>
    <row r="3289" spans="1:2" x14ac:dyDescent="0.25">
      <c r="A3289">
        <v>0.94061872553795944</v>
      </c>
      <c r="B3289">
        <v>0.14426181947832395</v>
      </c>
    </row>
    <row r="3290" spans="1:2" x14ac:dyDescent="0.25">
      <c r="A3290">
        <v>5.9787067798822591E-2</v>
      </c>
      <c r="B3290">
        <v>0.31909766385778604</v>
      </c>
    </row>
    <row r="3291" spans="1:2" x14ac:dyDescent="0.25">
      <c r="A3291">
        <v>0.72206569404146759</v>
      </c>
      <c r="B3291">
        <v>0.32080717710944984</v>
      </c>
    </row>
    <row r="3292" spans="1:2" x14ac:dyDescent="0.25">
      <c r="A3292">
        <v>8.0508807121431936E-2</v>
      </c>
      <c r="B3292">
        <v>0.79469195902222867</v>
      </c>
    </row>
    <row r="3293" spans="1:2" x14ac:dyDescent="0.25">
      <c r="A3293">
        <v>0.56470860089759811</v>
      </c>
      <c r="B3293">
        <v>0.22406328814131071</v>
      </c>
    </row>
    <row r="3294" spans="1:2" x14ac:dyDescent="0.25">
      <c r="A3294">
        <v>0.16425183536324883</v>
      </c>
      <c r="B3294">
        <v>0.69217905198720453</v>
      </c>
    </row>
    <row r="3295" spans="1:2" x14ac:dyDescent="0.25">
      <c r="A3295">
        <v>0.22104682889622607</v>
      </c>
      <c r="B3295">
        <v>0.48526920264119078</v>
      </c>
    </row>
    <row r="3296" spans="1:2" x14ac:dyDescent="0.25">
      <c r="A3296">
        <v>0.45256625212549106</v>
      </c>
      <c r="B3296">
        <v>0.94996841458701653</v>
      </c>
    </row>
    <row r="3297" spans="1:2" x14ac:dyDescent="0.25">
      <c r="A3297">
        <v>0.16060361351291286</v>
      </c>
      <c r="B3297">
        <v>0.20498810999939199</v>
      </c>
    </row>
    <row r="3298" spans="1:2" x14ac:dyDescent="0.25">
      <c r="A3298">
        <v>0.55501281516239287</v>
      </c>
      <c r="B3298">
        <v>0.33344747057626223</v>
      </c>
    </row>
    <row r="3299" spans="1:2" x14ac:dyDescent="0.25">
      <c r="A3299">
        <v>0.99337537774909523</v>
      </c>
      <c r="B3299">
        <v>0.25783600724195987</v>
      </c>
    </row>
    <row r="3300" spans="1:2" x14ac:dyDescent="0.25">
      <c r="A3300">
        <v>0.36710836459862284</v>
      </c>
      <c r="B3300">
        <v>0.8158441055125879</v>
      </c>
    </row>
    <row r="3301" spans="1:2" x14ac:dyDescent="0.25">
      <c r="A3301">
        <v>0.46546514491880064</v>
      </c>
      <c r="B3301">
        <v>0.61725952633940839</v>
      </c>
    </row>
    <row r="3302" spans="1:2" x14ac:dyDescent="0.25">
      <c r="A3302">
        <v>0.54321868991961253</v>
      </c>
      <c r="B3302">
        <v>0.3595117565555731</v>
      </c>
    </row>
    <row r="3303" spans="1:2" x14ac:dyDescent="0.25">
      <c r="A3303">
        <v>0.65117752750938362</v>
      </c>
      <c r="B3303">
        <v>0.52510209283729647</v>
      </c>
    </row>
    <row r="3304" spans="1:2" x14ac:dyDescent="0.25">
      <c r="A3304">
        <v>0.2176832999348387</v>
      </c>
      <c r="B3304">
        <v>0.52638146012303344</v>
      </c>
    </row>
    <row r="3305" spans="1:2" x14ac:dyDescent="0.25">
      <c r="A3305">
        <v>0.36283008598408328</v>
      </c>
      <c r="B3305">
        <v>0.61019596214503735</v>
      </c>
    </row>
    <row r="3306" spans="1:2" x14ac:dyDescent="0.25">
      <c r="A3306">
        <v>0.51820259237316635</v>
      </c>
      <c r="B3306">
        <v>0.21130446124769675</v>
      </c>
    </row>
    <row r="3307" spans="1:2" x14ac:dyDescent="0.25">
      <c r="A3307">
        <v>0.84222346621774924</v>
      </c>
      <c r="B3307">
        <v>0.22869411591191302</v>
      </c>
    </row>
    <row r="3308" spans="1:2" x14ac:dyDescent="0.25">
      <c r="A3308">
        <v>0.11337359644192446</v>
      </c>
      <c r="B3308">
        <v>0.78082770028263759</v>
      </c>
    </row>
    <row r="3309" spans="1:2" x14ac:dyDescent="0.25">
      <c r="A3309">
        <v>0.75820610401854649</v>
      </c>
      <c r="B3309">
        <v>0.50181684174861285</v>
      </c>
    </row>
    <row r="3310" spans="1:2" x14ac:dyDescent="0.25">
      <c r="A3310">
        <v>0.43197539057998702</v>
      </c>
      <c r="B3310">
        <v>0.79092424462986077</v>
      </c>
    </row>
    <row r="3311" spans="1:2" x14ac:dyDescent="0.25">
      <c r="A3311">
        <v>0.81525940268499653</v>
      </c>
      <c r="B3311">
        <v>0.98776660592752985</v>
      </c>
    </row>
    <row r="3312" spans="1:2" x14ac:dyDescent="0.25">
      <c r="A3312">
        <v>0.90912234460692831</v>
      </c>
      <c r="B3312">
        <v>0.23178714305209036</v>
      </c>
    </row>
    <row r="3313" spans="1:2" x14ac:dyDescent="0.25">
      <c r="A3313">
        <v>0.99790927202461366</v>
      </c>
      <c r="B3313">
        <v>0.19551859291458606</v>
      </c>
    </row>
    <row r="3314" spans="1:2" x14ac:dyDescent="0.25">
      <c r="A3314">
        <v>0.18302732336856409</v>
      </c>
      <c r="B3314">
        <v>0.34055601031009486</v>
      </c>
    </row>
    <row r="3315" spans="1:2" x14ac:dyDescent="0.25">
      <c r="A3315">
        <v>0.83119470455896471</v>
      </c>
      <c r="B3315">
        <v>0.35890753377418838</v>
      </c>
    </row>
    <row r="3316" spans="1:2" x14ac:dyDescent="0.25">
      <c r="A3316">
        <v>0.54971771898918464</v>
      </c>
      <c r="B3316">
        <v>0.57148031824762635</v>
      </c>
    </row>
    <row r="3317" spans="1:2" x14ac:dyDescent="0.25">
      <c r="A3317">
        <v>0.27512952828512349</v>
      </c>
      <c r="B3317">
        <v>0.99790875544543656</v>
      </c>
    </row>
    <row r="3318" spans="1:2" x14ac:dyDescent="0.25">
      <c r="A3318">
        <v>0.44583398099827487</v>
      </c>
      <c r="B3318">
        <v>0.4083482158649705</v>
      </c>
    </row>
    <row r="3319" spans="1:2" x14ac:dyDescent="0.25">
      <c r="A3319">
        <v>0.37077000706438845</v>
      </c>
      <c r="B3319">
        <v>0.83639010359875177</v>
      </c>
    </row>
    <row r="3320" spans="1:2" x14ac:dyDescent="0.25">
      <c r="A3320">
        <v>0.43475218408258309</v>
      </c>
      <c r="B3320">
        <v>0.63997266853177281</v>
      </c>
    </row>
    <row r="3321" spans="1:2" x14ac:dyDescent="0.25">
      <c r="A3321">
        <v>0.2468554871138412</v>
      </c>
      <c r="B3321">
        <v>0.98614473433019267</v>
      </c>
    </row>
    <row r="3322" spans="1:2" x14ac:dyDescent="0.25">
      <c r="A3322">
        <v>0.69525363340486845</v>
      </c>
      <c r="B3322">
        <v>0.24319648253046944</v>
      </c>
    </row>
    <row r="3323" spans="1:2" x14ac:dyDescent="0.25">
      <c r="A3323">
        <v>8.8484700140930572E-3</v>
      </c>
      <c r="B3323">
        <v>0.88808896247597313</v>
      </c>
    </row>
    <row r="3324" spans="1:2" x14ac:dyDescent="0.25">
      <c r="A3324">
        <v>0.26448849949585407</v>
      </c>
      <c r="B3324">
        <v>0.57945163865829319</v>
      </c>
    </row>
    <row r="3325" spans="1:2" x14ac:dyDescent="0.25">
      <c r="A3325">
        <v>0.30767695904182812</v>
      </c>
      <c r="B3325">
        <v>9.3630339018091258E-2</v>
      </c>
    </row>
    <row r="3326" spans="1:2" x14ac:dyDescent="0.25">
      <c r="A3326">
        <v>0.14741837112798917</v>
      </c>
      <c r="B3326">
        <v>0.61370344308417513</v>
      </c>
    </row>
    <row r="3327" spans="1:2" x14ac:dyDescent="0.25">
      <c r="A3327">
        <v>0.53474839950656849</v>
      </c>
      <c r="B3327">
        <v>0.42101238997032009</v>
      </c>
    </row>
    <row r="3328" spans="1:2" x14ac:dyDescent="0.25">
      <c r="A3328">
        <v>0.69565440809957535</v>
      </c>
      <c r="B3328">
        <v>0.91507554063966923</v>
      </c>
    </row>
    <row r="3329" spans="1:2" x14ac:dyDescent="0.25">
      <c r="A3329">
        <v>0.7832399198463682</v>
      </c>
      <c r="B3329">
        <v>0.50968194231580011</v>
      </c>
    </row>
    <row r="3330" spans="1:2" x14ac:dyDescent="0.25">
      <c r="A3330">
        <v>0.87804866876625376</v>
      </c>
      <c r="B3330">
        <v>0.35615490406647021</v>
      </c>
    </row>
    <row r="3331" spans="1:2" x14ac:dyDescent="0.25">
      <c r="A3331">
        <v>0.37954103562661023</v>
      </c>
      <c r="B3331">
        <v>7.52847234076649E-2</v>
      </c>
    </row>
    <row r="3332" spans="1:2" x14ac:dyDescent="0.25">
      <c r="A3332">
        <v>0.69697951974275663</v>
      </c>
      <c r="B3332">
        <v>0.45561313079237031</v>
      </c>
    </row>
    <row r="3333" spans="1:2" x14ac:dyDescent="0.25">
      <c r="A3333">
        <v>0.53877512829974805</v>
      </c>
      <c r="B3333">
        <v>0.8217838497403176</v>
      </c>
    </row>
    <row r="3334" spans="1:2" x14ac:dyDescent="0.25">
      <c r="A3334">
        <v>0.7566896116475097</v>
      </c>
      <c r="B3334">
        <v>0.92217276723157571</v>
      </c>
    </row>
    <row r="3335" spans="1:2" x14ac:dyDescent="0.25">
      <c r="A3335">
        <v>0.70587831611292629</v>
      </c>
      <c r="B3335">
        <v>0.65654606949537386</v>
      </c>
    </row>
    <row r="3336" spans="1:2" x14ac:dyDescent="0.25">
      <c r="A3336">
        <v>0.95120406609605446</v>
      </c>
      <c r="B3336">
        <v>7.6038518378168218E-2</v>
      </c>
    </row>
    <row r="3337" spans="1:2" x14ac:dyDescent="0.25">
      <c r="A3337">
        <v>0.19528433929389777</v>
      </c>
      <c r="B3337">
        <v>0.56830953132972639</v>
      </c>
    </row>
    <row r="3338" spans="1:2" x14ac:dyDescent="0.25">
      <c r="A3338">
        <v>0.22292872559076959</v>
      </c>
      <c r="B3338">
        <v>0.81877521885427906</v>
      </c>
    </row>
    <row r="3339" spans="1:2" x14ac:dyDescent="0.25">
      <c r="A3339">
        <v>0.13421848811237247</v>
      </c>
      <c r="B3339">
        <v>0.83411893587286756</v>
      </c>
    </row>
    <row r="3340" spans="1:2" x14ac:dyDescent="0.25">
      <c r="A3340">
        <v>0.65835670794089429</v>
      </c>
      <c r="B3340">
        <v>0.76944075611411666</v>
      </c>
    </row>
    <row r="3341" spans="1:2" x14ac:dyDescent="0.25">
      <c r="A3341">
        <v>0.22754646508190068</v>
      </c>
      <c r="B3341">
        <v>0.51509435552479188</v>
      </c>
    </row>
    <row r="3342" spans="1:2" x14ac:dyDescent="0.25">
      <c r="A3342">
        <v>0.48772282765022379</v>
      </c>
      <c r="B3342">
        <v>0.11189558673331335</v>
      </c>
    </row>
    <row r="3343" spans="1:2" x14ac:dyDescent="0.25">
      <c r="A3343">
        <v>0.51677886674035467</v>
      </c>
      <c r="B3343">
        <v>0.95592491973062577</v>
      </c>
    </row>
    <row r="3344" spans="1:2" x14ac:dyDescent="0.25">
      <c r="A3344">
        <v>0.26831494385444787</v>
      </c>
      <c r="B3344">
        <v>0.83705311771582624</v>
      </c>
    </row>
    <row r="3345" spans="1:2" x14ac:dyDescent="0.25">
      <c r="A3345">
        <v>0.89561570447892769</v>
      </c>
      <c r="B3345">
        <v>2.1002191559651218E-2</v>
      </c>
    </row>
    <row r="3346" spans="1:2" x14ac:dyDescent="0.25">
      <c r="A3346">
        <v>0.33203070348407437</v>
      </c>
      <c r="B3346">
        <v>9.8980733352232009E-2</v>
      </c>
    </row>
    <row r="3347" spans="1:2" x14ac:dyDescent="0.25">
      <c r="A3347">
        <v>2.843638572553997E-2</v>
      </c>
      <c r="B3347">
        <v>0.46101633259486052</v>
      </c>
    </row>
    <row r="3348" spans="1:2" x14ac:dyDescent="0.25">
      <c r="A3348">
        <v>0.5171895509512624</v>
      </c>
      <c r="B3348">
        <v>0.72290230576382775</v>
      </c>
    </row>
    <row r="3349" spans="1:2" x14ac:dyDescent="0.25">
      <c r="A3349">
        <v>0.27905917185520945</v>
      </c>
      <c r="B3349">
        <v>0.31563672125191766</v>
      </c>
    </row>
    <row r="3350" spans="1:2" x14ac:dyDescent="0.25">
      <c r="A3350">
        <v>0.98576641320243619</v>
      </c>
      <c r="B3350">
        <v>0.84711110343293672</v>
      </c>
    </row>
    <row r="3351" spans="1:2" x14ac:dyDescent="0.25">
      <c r="A3351">
        <v>0.42183049606408551</v>
      </c>
      <c r="B3351">
        <v>0.90672158444656525</v>
      </c>
    </row>
    <row r="3352" spans="1:2" x14ac:dyDescent="0.25">
      <c r="A3352">
        <v>0.54238673451038477</v>
      </c>
      <c r="B3352">
        <v>0.79352325058757378</v>
      </c>
    </row>
    <row r="3353" spans="1:2" x14ac:dyDescent="0.25">
      <c r="A3353">
        <v>0.69896006033950564</v>
      </c>
      <c r="B3353">
        <v>0.37660582605122506</v>
      </c>
    </row>
    <row r="3354" spans="1:2" x14ac:dyDescent="0.25">
      <c r="A3354">
        <v>0.72051794576407735</v>
      </c>
      <c r="B3354">
        <v>0.54015393916241017</v>
      </c>
    </row>
    <row r="3355" spans="1:2" x14ac:dyDescent="0.25">
      <c r="A3355">
        <v>4.0458766577000427E-2</v>
      </c>
      <c r="B3355">
        <v>6.978506459757372E-2</v>
      </c>
    </row>
    <row r="3356" spans="1:2" x14ac:dyDescent="0.25">
      <c r="A3356">
        <v>0.48892213275925767</v>
      </c>
      <c r="B3356">
        <v>0.31338017640069371</v>
      </c>
    </row>
    <row r="3357" spans="1:2" x14ac:dyDescent="0.25">
      <c r="A3357">
        <v>0.38781209932456295</v>
      </c>
      <c r="B3357">
        <v>0.36425543610322053</v>
      </c>
    </row>
    <row r="3358" spans="1:2" x14ac:dyDescent="0.25">
      <c r="A3358">
        <v>0.95864346501123643</v>
      </c>
      <c r="B3358">
        <v>0.48178242707884156</v>
      </c>
    </row>
    <row r="3359" spans="1:2" x14ac:dyDescent="0.25">
      <c r="A3359">
        <v>0.45969832929014121</v>
      </c>
      <c r="B3359">
        <v>0.92951564295552025</v>
      </c>
    </row>
    <row r="3360" spans="1:2" x14ac:dyDescent="0.25">
      <c r="A3360">
        <v>0.89178767710544626</v>
      </c>
      <c r="B3360">
        <v>0.97308022297229224</v>
      </c>
    </row>
    <row r="3361" spans="1:2" x14ac:dyDescent="0.25">
      <c r="A3361">
        <v>0.89254975837509154</v>
      </c>
      <c r="B3361">
        <v>0.24854661242500897</v>
      </c>
    </row>
    <row r="3362" spans="1:2" x14ac:dyDescent="0.25">
      <c r="A3362">
        <v>0.47778007512707776</v>
      </c>
      <c r="B3362">
        <v>0.1607628173707627</v>
      </c>
    </row>
    <row r="3363" spans="1:2" x14ac:dyDescent="0.25">
      <c r="A3363">
        <v>0.85620443248955669</v>
      </c>
      <c r="B3363">
        <v>0.59584041909071328</v>
      </c>
    </row>
    <row r="3364" spans="1:2" x14ac:dyDescent="0.25">
      <c r="A3364">
        <v>0.20836276455523595</v>
      </c>
      <c r="B3364">
        <v>0.5901612107115346</v>
      </c>
    </row>
    <row r="3365" spans="1:2" x14ac:dyDescent="0.25">
      <c r="A3365">
        <v>0.68003130635172637</v>
      </c>
      <c r="B3365">
        <v>0.34575824371322017</v>
      </c>
    </row>
    <row r="3366" spans="1:2" x14ac:dyDescent="0.25">
      <c r="A3366">
        <v>0.62130528170227262</v>
      </c>
      <c r="B3366">
        <v>0.4062933834812239</v>
      </c>
    </row>
    <row r="3367" spans="1:2" x14ac:dyDescent="0.25">
      <c r="A3367">
        <v>0.95267799591771518</v>
      </c>
      <c r="B3367">
        <v>2.1180064571840407E-2</v>
      </c>
    </row>
    <row r="3368" spans="1:2" x14ac:dyDescent="0.25">
      <c r="A3368">
        <v>0.98415239965925072</v>
      </c>
      <c r="B3368">
        <v>0.97195450617800339</v>
      </c>
    </row>
    <row r="3369" spans="1:2" x14ac:dyDescent="0.25">
      <c r="A3369">
        <v>0.95263230352177175</v>
      </c>
      <c r="B3369">
        <v>0.28876500039251685</v>
      </c>
    </row>
    <row r="3370" spans="1:2" x14ac:dyDescent="0.25">
      <c r="A3370">
        <v>0.15569740533026355</v>
      </c>
      <c r="B3370">
        <v>0.48335109296970968</v>
      </c>
    </row>
    <row r="3371" spans="1:2" x14ac:dyDescent="0.25">
      <c r="A3371">
        <v>0.80147977468230991</v>
      </c>
      <c r="B3371">
        <v>0.89902448756516939</v>
      </c>
    </row>
    <row r="3372" spans="1:2" x14ac:dyDescent="0.25">
      <c r="A3372">
        <v>0.79746480347906745</v>
      </c>
      <c r="B3372">
        <v>0.3156650175160961</v>
      </c>
    </row>
    <row r="3373" spans="1:2" x14ac:dyDescent="0.25">
      <c r="A3373">
        <v>0.83627084532978702</v>
      </c>
      <c r="B3373">
        <v>0.30532618014044688</v>
      </c>
    </row>
    <row r="3374" spans="1:2" x14ac:dyDescent="0.25">
      <c r="A3374">
        <v>7.2382797805362942E-2</v>
      </c>
      <c r="B3374">
        <v>1.7160805833910886E-2</v>
      </c>
    </row>
    <row r="3375" spans="1:2" x14ac:dyDescent="0.25">
      <c r="A3375">
        <v>0.34164984868927339</v>
      </c>
      <c r="B3375">
        <v>0.54081473258502755</v>
      </c>
    </row>
    <row r="3376" spans="1:2" x14ac:dyDescent="0.25">
      <c r="A3376">
        <v>0.28706496423651884</v>
      </c>
      <c r="B3376">
        <v>0.93398274901801659</v>
      </c>
    </row>
    <row r="3377" spans="1:2" x14ac:dyDescent="0.25">
      <c r="A3377">
        <v>2.7662020451098557E-2</v>
      </c>
      <c r="B3377">
        <v>0.86282112613143669</v>
      </c>
    </row>
    <row r="3378" spans="1:2" x14ac:dyDescent="0.25">
      <c r="A3378">
        <v>0.10265149216732006</v>
      </c>
      <c r="B3378">
        <v>0.41858895301071475</v>
      </c>
    </row>
    <row r="3379" spans="1:2" x14ac:dyDescent="0.25">
      <c r="A3379">
        <v>0.24823941691723872</v>
      </c>
      <c r="B3379">
        <v>0.25945872537785208</v>
      </c>
    </row>
    <row r="3380" spans="1:2" x14ac:dyDescent="0.25">
      <c r="A3380">
        <v>0.76697543805624346</v>
      </c>
      <c r="B3380">
        <v>0.98429299956321359</v>
      </c>
    </row>
    <row r="3381" spans="1:2" x14ac:dyDescent="0.25">
      <c r="A3381">
        <v>0.92823364679896836</v>
      </c>
      <c r="B3381">
        <v>0.30072023720594787</v>
      </c>
    </row>
    <row r="3382" spans="1:2" x14ac:dyDescent="0.25">
      <c r="A3382">
        <v>0.80075938394467983</v>
      </c>
      <c r="B3382">
        <v>0.27365057771756018</v>
      </c>
    </row>
    <row r="3383" spans="1:2" x14ac:dyDescent="0.25">
      <c r="A3383">
        <v>0.64363835249345458</v>
      </c>
      <c r="B3383">
        <v>0.3558683334639674</v>
      </c>
    </row>
    <row r="3384" spans="1:2" x14ac:dyDescent="0.25">
      <c r="A3384">
        <v>0.58448767525517797</v>
      </c>
      <c r="B3384">
        <v>0.41810426395100586</v>
      </c>
    </row>
    <row r="3385" spans="1:2" x14ac:dyDescent="0.25">
      <c r="A3385">
        <v>0.64262379628223576</v>
      </c>
      <c r="B3385">
        <v>0.48234832065543154</v>
      </c>
    </row>
    <row r="3386" spans="1:2" x14ac:dyDescent="0.25">
      <c r="A3386">
        <v>0.83167712408084404</v>
      </c>
      <c r="B3386">
        <v>0.722763694403322</v>
      </c>
    </row>
    <row r="3387" spans="1:2" x14ac:dyDescent="0.25">
      <c r="A3387">
        <v>0.78951825104095408</v>
      </c>
      <c r="B3387">
        <v>0.26904013151546557</v>
      </c>
    </row>
    <row r="3388" spans="1:2" x14ac:dyDescent="0.25">
      <c r="A3388">
        <v>0.12493664065073162</v>
      </c>
      <c r="B3388">
        <v>0.88395980793492279</v>
      </c>
    </row>
    <row r="3389" spans="1:2" x14ac:dyDescent="0.25">
      <c r="A3389">
        <v>3.8482987234732535E-3</v>
      </c>
      <c r="B3389">
        <v>0.49172834369784868</v>
      </c>
    </row>
    <row r="3390" spans="1:2" x14ac:dyDescent="0.25">
      <c r="A3390">
        <v>0.35350820478268241</v>
      </c>
      <c r="B3390">
        <v>0.48690458169202144</v>
      </c>
    </row>
    <row r="3391" spans="1:2" x14ac:dyDescent="0.25">
      <c r="A3391">
        <v>0.15379180745452814</v>
      </c>
      <c r="B3391">
        <v>0.71764958477134244</v>
      </c>
    </row>
    <row r="3392" spans="1:2" x14ac:dyDescent="0.25">
      <c r="A3392">
        <v>8.8724351112200894E-2</v>
      </c>
      <c r="B3392">
        <v>1.3166478217901179E-2</v>
      </c>
    </row>
    <row r="3393" spans="1:2" x14ac:dyDescent="0.25">
      <c r="A3393">
        <v>5.4050656885906712E-2</v>
      </c>
      <c r="B3393">
        <v>0.53844544967087893</v>
      </c>
    </row>
    <row r="3394" spans="1:2" x14ac:dyDescent="0.25">
      <c r="A3394">
        <v>0.12305162003437864</v>
      </c>
      <c r="B3394">
        <v>0.26762361927388012</v>
      </c>
    </row>
    <row r="3395" spans="1:2" x14ac:dyDescent="0.25">
      <c r="A3395">
        <v>0.96024212116463026</v>
      </c>
      <c r="B3395">
        <v>0.17950226444036033</v>
      </c>
    </row>
    <row r="3396" spans="1:2" x14ac:dyDescent="0.25">
      <c r="A3396">
        <v>0.69922179641506965</v>
      </c>
      <c r="B3396">
        <v>9.508524906631044E-2</v>
      </c>
    </row>
    <row r="3397" spans="1:2" x14ac:dyDescent="0.25">
      <c r="A3397">
        <v>0.17106337854584452</v>
      </c>
      <c r="B3397">
        <v>4.4316529466938315E-2</v>
      </c>
    </row>
    <row r="3398" spans="1:2" x14ac:dyDescent="0.25">
      <c r="A3398">
        <v>0.70657387646684611</v>
      </c>
      <c r="B3398">
        <v>0.65901332100902177</v>
      </c>
    </row>
    <row r="3399" spans="1:2" x14ac:dyDescent="0.25">
      <c r="A3399">
        <v>0.25717275586552324</v>
      </c>
      <c r="B3399">
        <v>0.72413186219168979</v>
      </c>
    </row>
    <row r="3400" spans="1:2" x14ac:dyDescent="0.25">
      <c r="A3400">
        <v>0.32125970132531756</v>
      </c>
      <c r="B3400">
        <v>0.8879855377574285</v>
      </c>
    </row>
    <row r="3401" spans="1:2" x14ac:dyDescent="0.25">
      <c r="A3401">
        <v>0.79727402123373847</v>
      </c>
      <c r="B3401">
        <v>7.721112251067197E-3</v>
      </c>
    </row>
    <row r="3402" spans="1:2" x14ac:dyDescent="0.25">
      <c r="A3402">
        <v>0.5444116379401529</v>
      </c>
      <c r="B3402">
        <v>2.7103805281040838E-2</v>
      </c>
    </row>
    <row r="3403" spans="1:2" x14ac:dyDescent="0.25">
      <c r="A3403">
        <v>0.75590525991060908</v>
      </c>
      <c r="B3403">
        <v>3.9029061803494858E-2</v>
      </c>
    </row>
    <row r="3404" spans="1:2" x14ac:dyDescent="0.25">
      <c r="A3404">
        <v>0.31750011268453415</v>
      </c>
      <c r="B3404">
        <v>0.45697339226438338</v>
      </c>
    </row>
    <row r="3405" spans="1:2" x14ac:dyDescent="0.25">
      <c r="A3405">
        <v>0.86353870932023602</v>
      </c>
      <c r="B3405">
        <v>0.51976973152896766</v>
      </c>
    </row>
    <row r="3406" spans="1:2" x14ac:dyDescent="0.25">
      <c r="A3406">
        <v>0.13368021333007363</v>
      </c>
      <c r="B3406">
        <v>3.5793098638472798E-2</v>
      </c>
    </row>
    <row r="3407" spans="1:2" x14ac:dyDescent="0.25">
      <c r="A3407">
        <v>0.74660556596953231</v>
      </c>
      <c r="B3407">
        <v>0.47143188245188483</v>
      </c>
    </row>
    <row r="3408" spans="1:2" x14ac:dyDescent="0.25">
      <c r="A3408">
        <v>0.90947894971217169</v>
      </c>
      <c r="B3408">
        <v>0.48226146174202422</v>
      </c>
    </row>
    <row r="3409" spans="1:2" x14ac:dyDescent="0.25">
      <c r="A3409">
        <v>0.89869799729621525</v>
      </c>
      <c r="B3409">
        <v>0.74105577123196253</v>
      </c>
    </row>
    <row r="3410" spans="1:2" x14ac:dyDescent="0.25">
      <c r="A3410">
        <v>0.46785511436910376</v>
      </c>
      <c r="B3410">
        <v>0.62830281888118644</v>
      </c>
    </row>
    <row r="3411" spans="1:2" x14ac:dyDescent="0.25">
      <c r="A3411">
        <v>0.66032267810487666</v>
      </c>
      <c r="B3411">
        <v>4.5302102000861821E-2</v>
      </c>
    </row>
    <row r="3412" spans="1:2" x14ac:dyDescent="0.25">
      <c r="A3412">
        <v>0.11236317749925206</v>
      </c>
      <c r="B3412">
        <v>0.43905606939623132</v>
      </c>
    </row>
    <row r="3413" spans="1:2" x14ac:dyDescent="0.25">
      <c r="A3413">
        <v>0.99768646095319857</v>
      </c>
      <c r="B3413">
        <v>0.73855777058847516</v>
      </c>
    </row>
    <row r="3414" spans="1:2" x14ac:dyDescent="0.25">
      <c r="A3414">
        <v>0.90409115393838979</v>
      </c>
      <c r="B3414">
        <v>0.30928263258484856</v>
      </c>
    </row>
    <row r="3415" spans="1:2" x14ac:dyDescent="0.25">
      <c r="A3415">
        <v>0.28585931603105841</v>
      </c>
      <c r="B3415">
        <v>0.70705861307309315</v>
      </c>
    </row>
    <row r="3416" spans="1:2" x14ac:dyDescent="0.25">
      <c r="A3416">
        <v>0.19222331173660312</v>
      </c>
      <c r="B3416">
        <v>0.41459531262206828</v>
      </c>
    </row>
    <row r="3417" spans="1:2" x14ac:dyDescent="0.25">
      <c r="A3417">
        <v>0.35495904787311705</v>
      </c>
      <c r="B3417">
        <v>0.32932904588476852</v>
      </c>
    </row>
    <row r="3418" spans="1:2" x14ac:dyDescent="0.25">
      <c r="A3418">
        <v>0.47684049179915378</v>
      </c>
      <c r="B3418">
        <v>0.51506937000524988</v>
      </c>
    </row>
    <row r="3419" spans="1:2" x14ac:dyDescent="0.25">
      <c r="A3419">
        <v>0.46328559216834153</v>
      </c>
      <c r="B3419">
        <v>0.50383372178143815</v>
      </c>
    </row>
    <row r="3420" spans="1:2" x14ac:dyDescent="0.25">
      <c r="A3420">
        <v>0.80747451712535956</v>
      </c>
      <c r="B3420">
        <v>9.8378996255327755E-2</v>
      </c>
    </row>
    <row r="3421" spans="1:2" x14ac:dyDescent="0.25">
      <c r="A3421">
        <v>0.19363586915944575</v>
      </c>
      <c r="B3421">
        <v>0.48093192581002631</v>
      </c>
    </row>
    <row r="3422" spans="1:2" x14ac:dyDescent="0.25">
      <c r="A3422">
        <v>0.81332756795493011</v>
      </c>
      <c r="B3422">
        <v>0.70824002926063245</v>
      </c>
    </row>
    <row r="3423" spans="1:2" x14ac:dyDescent="0.25">
      <c r="A3423">
        <v>0.1052674040636693</v>
      </c>
      <c r="B3423">
        <v>4.4631691367230664E-3</v>
      </c>
    </row>
    <row r="3424" spans="1:2" x14ac:dyDescent="0.25">
      <c r="A3424">
        <v>3.94049978476948E-2</v>
      </c>
      <c r="B3424">
        <v>0.65838968435636525</v>
      </c>
    </row>
    <row r="3425" spans="1:2" x14ac:dyDescent="0.25">
      <c r="A3425">
        <v>0.64830025083645915</v>
      </c>
      <c r="B3425">
        <v>0.8781439114557732</v>
      </c>
    </row>
    <row r="3426" spans="1:2" x14ac:dyDescent="0.25">
      <c r="A3426">
        <v>0.67091401277585283</v>
      </c>
      <c r="B3426">
        <v>0.58748001059050647</v>
      </c>
    </row>
    <row r="3427" spans="1:2" x14ac:dyDescent="0.25">
      <c r="A3427">
        <v>0.12494932572643835</v>
      </c>
      <c r="B3427">
        <v>3.6116856259964636E-2</v>
      </c>
    </row>
    <row r="3428" spans="1:2" x14ac:dyDescent="0.25">
      <c r="A3428">
        <v>0.18444551382404428</v>
      </c>
      <c r="B3428">
        <v>0.79911183504771</v>
      </c>
    </row>
    <row r="3429" spans="1:2" x14ac:dyDescent="0.25">
      <c r="A3429">
        <v>0.74598425623465914</v>
      </c>
      <c r="B3429">
        <v>0.98128424172019746</v>
      </c>
    </row>
    <row r="3430" spans="1:2" x14ac:dyDescent="0.25">
      <c r="A3430">
        <v>0.61739624731079457</v>
      </c>
      <c r="B3430">
        <v>0.46492153214744525</v>
      </c>
    </row>
    <row r="3431" spans="1:2" x14ac:dyDescent="0.25">
      <c r="A3431">
        <v>0.59267216023101332</v>
      </c>
      <c r="B3431">
        <v>0.72842154875697085</v>
      </c>
    </row>
    <row r="3432" spans="1:2" x14ac:dyDescent="0.25">
      <c r="A3432">
        <v>0.70764125511926257</v>
      </c>
      <c r="B3432">
        <v>0.28641357681352186</v>
      </c>
    </row>
    <row r="3433" spans="1:2" x14ac:dyDescent="0.25">
      <c r="A3433">
        <v>0.96624357410815687</v>
      </c>
      <c r="B3433">
        <v>0.27357839159869479</v>
      </c>
    </row>
    <row r="3434" spans="1:2" x14ac:dyDescent="0.25">
      <c r="A3434">
        <v>0.90104204902272533</v>
      </c>
      <c r="B3434">
        <v>0.43048922155478664</v>
      </c>
    </row>
    <row r="3435" spans="1:2" x14ac:dyDescent="0.25">
      <c r="A3435">
        <v>7.5050100724892599E-2</v>
      </c>
      <c r="B3435">
        <v>0.93212317176772941</v>
      </c>
    </row>
    <row r="3436" spans="1:2" x14ac:dyDescent="0.25">
      <c r="A3436">
        <v>0.10522383687102399</v>
      </c>
      <c r="B3436">
        <v>0.61986355096738821</v>
      </c>
    </row>
    <row r="3437" spans="1:2" x14ac:dyDescent="0.25">
      <c r="A3437">
        <v>0.83875954373060835</v>
      </c>
      <c r="B3437">
        <v>0.42329973789564856</v>
      </c>
    </row>
    <row r="3438" spans="1:2" x14ac:dyDescent="0.25">
      <c r="A3438">
        <v>2.8913579047103566E-2</v>
      </c>
      <c r="B3438">
        <v>0.39642330278797933</v>
      </c>
    </row>
    <row r="3439" spans="1:2" x14ac:dyDescent="0.25">
      <c r="A3439">
        <v>0.25674652450179869</v>
      </c>
      <c r="B3439">
        <v>0.31078084078262114</v>
      </c>
    </row>
    <row r="3440" spans="1:2" x14ac:dyDescent="0.25">
      <c r="A3440">
        <v>0.52416969778716394</v>
      </c>
      <c r="B3440">
        <v>0.33481339860640602</v>
      </c>
    </row>
    <row r="3441" spans="1:2" x14ac:dyDescent="0.25">
      <c r="A3441">
        <v>0.80324802775409709</v>
      </c>
      <c r="B3441">
        <v>0.77099652554292486</v>
      </c>
    </row>
    <row r="3442" spans="1:2" x14ac:dyDescent="0.25">
      <c r="A3442">
        <v>0.57026267372513595</v>
      </c>
      <c r="B3442">
        <v>0.49503317692120397</v>
      </c>
    </row>
    <row r="3443" spans="1:2" x14ac:dyDescent="0.25">
      <c r="A3443">
        <v>0.75269078039444937</v>
      </c>
      <c r="B3443">
        <v>0.79168042494988755</v>
      </c>
    </row>
    <row r="3444" spans="1:2" x14ac:dyDescent="0.25">
      <c r="A3444">
        <v>0.73536364357989115</v>
      </c>
      <c r="B3444">
        <v>0.62458392781730909</v>
      </c>
    </row>
    <row r="3445" spans="1:2" x14ac:dyDescent="0.25">
      <c r="A3445">
        <v>0.95948059218012227</v>
      </c>
      <c r="B3445">
        <v>0.89293378198048456</v>
      </c>
    </row>
    <row r="3446" spans="1:2" x14ac:dyDescent="0.25">
      <c r="A3446">
        <v>0.10120747335493641</v>
      </c>
      <c r="B3446">
        <v>0.58886737566786729</v>
      </c>
    </row>
    <row r="3447" spans="1:2" x14ac:dyDescent="0.25">
      <c r="A3447">
        <v>0.76711112304946194</v>
      </c>
      <c r="B3447">
        <v>0.60610070426662954</v>
      </c>
    </row>
    <row r="3448" spans="1:2" x14ac:dyDescent="0.25">
      <c r="A3448">
        <v>0.36863920289074215</v>
      </c>
      <c r="B3448">
        <v>0.58735068205659469</v>
      </c>
    </row>
    <row r="3449" spans="1:2" x14ac:dyDescent="0.25">
      <c r="A3449">
        <v>5.2282908647822812E-2</v>
      </c>
      <c r="B3449">
        <v>0.98894959090365142</v>
      </c>
    </row>
    <row r="3450" spans="1:2" x14ac:dyDescent="0.25">
      <c r="A3450">
        <v>0.23949604801911339</v>
      </c>
      <c r="B3450">
        <v>0.84486825400936594</v>
      </c>
    </row>
    <row r="3451" spans="1:2" x14ac:dyDescent="0.25">
      <c r="A3451">
        <v>0.76346639007353823</v>
      </c>
      <c r="B3451">
        <v>0.84926058128958626</v>
      </c>
    </row>
    <row r="3452" spans="1:2" x14ac:dyDescent="0.25">
      <c r="A3452">
        <v>0.5816414866130627</v>
      </c>
      <c r="B3452">
        <v>0.42283307993296293</v>
      </c>
    </row>
    <row r="3453" spans="1:2" x14ac:dyDescent="0.25">
      <c r="A3453">
        <v>0.77732607602020376</v>
      </c>
      <c r="B3453">
        <v>0.49624511706321561</v>
      </c>
    </row>
    <row r="3454" spans="1:2" x14ac:dyDescent="0.25">
      <c r="A3454">
        <v>8.6914967443800673E-2</v>
      </c>
      <c r="B3454">
        <v>0.4227131110858382</v>
      </c>
    </row>
    <row r="3455" spans="1:2" x14ac:dyDescent="0.25">
      <c r="A3455">
        <v>0.15657734404895385</v>
      </c>
      <c r="B3455">
        <v>0.34672090968834313</v>
      </c>
    </row>
    <row r="3456" spans="1:2" x14ac:dyDescent="0.25">
      <c r="A3456">
        <v>0.21333868675046419</v>
      </c>
      <c r="B3456">
        <v>0.33064828980390104</v>
      </c>
    </row>
    <row r="3457" spans="1:2" x14ac:dyDescent="0.25">
      <c r="A3457">
        <v>0.48098669927289339</v>
      </c>
      <c r="B3457">
        <v>0.64019904360229507</v>
      </c>
    </row>
    <row r="3458" spans="1:2" x14ac:dyDescent="0.25">
      <c r="A3458">
        <v>1.9090096342257334E-2</v>
      </c>
      <c r="B3458">
        <v>0.33242570506103142</v>
      </c>
    </row>
    <row r="3459" spans="1:2" x14ac:dyDescent="0.25">
      <c r="A3459">
        <v>0.65705056694172181</v>
      </c>
      <c r="B3459">
        <v>0.62670988723774967</v>
      </c>
    </row>
    <row r="3460" spans="1:2" x14ac:dyDescent="0.25">
      <c r="A3460">
        <v>0.6606680182789807</v>
      </c>
      <c r="B3460">
        <v>0.69519962419928238</v>
      </c>
    </row>
    <row r="3461" spans="1:2" x14ac:dyDescent="0.25">
      <c r="A3461">
        <v>0.34656591256075386</v>
      </c>
      <c r="B3461">
        <v>0.59911627496529507</v>
      </c>
    </row>
    <row r="3462" spans="1:2" x14ac:dyDescent="0.25">
      <c r="A3462">
        <v>0.52969481104424454</v>
      </c>
      <c r="B3462">
        <v>0.42747542913231928</v>
      </c>
    </row>
    <row r="3463" spans="1:2" x14ac:dyDescent="0.25">
      <c r="A3463">
        <v>0.16455271369376989</v>
      </c>
      <c r="B3463">
        <v>0.96678657010353175</v>
      </c>
    </row>
    <row r="3464" spans="1:2" x14ac:dyDescent="0.25">
      <c r="A3464">
        <v>0.59239228461478366</v>
      </c>
      <c r="B3464">
        <v>0.38122618104562589</v>
      </c>
    </row>
    <row r="3465" spans="1:2" x14ac:dyDescent="0.25">
      <c r="A3465">
        <v>0.11656382805772181</v>
      </c>
      <c r="B3465">
        <v>0.58189205894569374</v>
      </c>
    </row>
    <row r="3466" spans="1:2" x14ac:dyDescent="0.25">
      <c r="A3466">
        <v>0.66091815957995603</v>
      </c>
      <c r="B3466">
        <v>0.31696380508534128</v>
      </c>
    </row>
    <row r="3467" spans="1:2" x14ac:dyDescent="0.25">
      <c r="A3467">
        <v>0.76458251506332031</v>
      </c>
      <c r="B3467">
        <v>0.80845187033524912</v>
      </c>
    </row>
    <row r="3468" spans="1:2" x14ac:dyDescent="0.25">
      <c r="A3468">
        <v>0.79770089017760282</v>
      </c>
      <c r="B3468">
        <v>0.60964922275805333</v>
      </c>
    </row>
    <row r="3469" spans="1:2" x14ac:dyDescent="0.25">
      <c r="A3469">
        <v>0.88789756138235632</v>
      </c>
      <c r="B3469">
        <v>0.39589229115463787</v>
      </c>
    </row>
    <row r="3470" spans="1:2" x14ac:dyDescent="0.25">
      <c r="A3470">
        <v>0.72737750536746215</v>
      </c>
      <c r="B3470">
        <v>0.70413103711612757</v>
      </c>
    </row>
    <row r="3471" spans="1:2" x14ac:dyDescent="0.25">
      <c r="A3471">
        <v>0.79229989127803235</v>
      </c>
      <c r="B3471">
        <v>0.314762038471601</v>
      </c>
    </row>
    <row r="3472" spans="1:2" x14ac:dyDescent="0.25">
      <c r="A3472">
        <v>0.81250340886049766</v>
      </c>
      <c r="B3472">
        <v>0.93510782401662884</v>
      </c>
    </row>
    <row r="3473" spans="1:2" x14ac:dyDescent="0.25">
      <c r="A3473">
        <v>3.4977468167709858E-2</v>
      </c>
      <c r="B3473">
        <v>1.6921336498142869E-2</v>
      </c>
    </row>
    <row r="3474" spans="1:2" x14ac:dyDescent="0.25">
      <c r="A3474">
        <v>0.15095520957684616</v>
      </c>
      <c r="B3474">
        <v>0.28829836230036598</v>
      </c>
    </row>
    <row r="3475" spans="1:2" x14ac:dyDescent="0.25">
      <c r="A3475">
        <v>2.6610419946001107E-2</v>
      </c>
      <c r="B3475">
        <v>0.48369496069521023</v>
      </c>
    </row>
    <row r="3476" spans="1:2" x14ac:dyDescent="0.25">
      <c r="A3476">
        <v>0.87023792545506895</v>
      </c>
      <c r="B3476">
        <v>0.30458439116448288</v>
      </c>
    </row>
    <row r="3477" spans="1:2" x14ac:dyDescent="0.25">
      <c r="A3477">
        <v>0.88919613960451271</v>
      </c>
      <c r="B3477">
        <v>0.26396928147274523</v>
      </c>
    </row>
    <row r="3478" spans="1:2" x14ac:dyDescent="0.25">
      <c r="A3478">
        <v>0.40320371962412338</v>
      </c>
      <c r="B3478">
        <v>0.90349380689953906</v>
      </c>
    </row>
    <row r="3479" spans="1:2" x14ac:dyDescent="0.25">
      <c r="A3479">
        <v>5.5984684819821884E-2</v>
      </c>
      <c r="B3479">
        <v>2.3964778960194E-2</v>
      </c>
    </row>
    <row r="3480" spans="1:2" x14ac:dyDescent="0.25">
      <c r="A3480">
        <v>0.94232905365834996</v>
      </c>
      <c r="B3480">
        <v>4.0778821883763139E-2</v>
      </c>
    </row>
    <row r="3481" spans="1:2" x14ac:dyDescent="0.25">
      <c r="A3481">
        <v>0.10965356190629427</v>
      </c>
      <c r="B3481">
        <v>0.92850016455343887</v>
      </c>
    </row>
    <row r="3482" spans="1:2" x14ac:dyDescent="0.25">
      <c r="A3482">
        <v>0.80397169671749125</v>
      </c>
      <c r="B3482">
        <v>9.393375342672039E-3</v>
      </c>
    </row>
    <row r="3483" spans="1:2" x14ac:dyDescent="0.25">
      <c r="A3483">
        <v>0.98943796969895892</v>
      </c>
      <c r="B3483">
        <v>0.15017564117695992</v>
      </c>
    </row>
    <row r="3484" spans="1:2" x14ac:dyDescent="0.25">
      <c r="A3484">
        <v>0.54373165629879072</v>
      </c>
      <c r="B3484">
        <v>0.8643970814244698</v>
      </c>
    </row>
    <row r="3485" spans="1:2" x14ac:dyDescent="0.25">
      <c r="A3485">
        <v>0.47595500400732482</v>
      </c>
      <c r="B3485">
        <v>0.61136392304870779</v>
      </c>
    </row>
    <row r="3486" spans="1:2" x14ac:dyDescent="0.25">
      <c r="A3486">
        <v>0.13503488217016446</v>
      </c>
      <c r="B3486">
        <v>0.99884070074589537</v>
      </c>
    </row>
    <row r="3487" spans="1:2" x14ac:dyDescent="0.25">
      <c r="A3487">
        <v>0.97514111902050049</v>
      </c>
      <c r="B3487">
        <v>0.56065074727009756</v>
      </c>
    </row>
    <row r="3488" spans="1:2" x14ac:dyDescent="0.25">
      <c r="A3488">
        <v>0.3684116541481034</v>
      </c>
      <c r="B3488">
        <v>0.74627880141286818</v>
      </c>
    </row>
    <row r="3489" spans="1:2" x14ac:dyDescent="0.25">
      <c r="A3489">
        <v>0.78561308095223803</v>
      </c>
      <c r="B3489">
        <v>7.9984131169548833E-2</v>
      </c>
    </row>
    <row r="3490" spans="1:2" x14ac:dyDescent="0.25">
      <c r="A3490">
        <v>0.80373702593161478</v>
      </c>
      <c r="B3490">
        <v>4.1092582060620275E-2</v>
      </c>
    </row>
    <row r="3491" spans="1:2" x14ac:dyDescent="0.25">
      <c r="A3491">
        <v>0.1094840153599993</v>
      </c>
      <c r="B3491">
        <v>0.12396846944207562</v>
      </c>
    </row>
    <row r="3492" spans="1:2" x14ac:dyDescent="0.25">
      <c r="A3492">
        <v>0.52428719918995148</v>
      </c>
      <c r="B3492">
        <v>0.46329522524386635</v>
      </c>
    </row>
    <row r="3493" spans="1:2" x14ac:dyDescent="0.25">
      <c r="A3493">
        <v>0.23551127307800213</v>
      </c>
      <c r="B3493">
        <v>0.17429506431258779</v>
      </c>
    </row>
    <row r="3494" spans="1:2" x14ac:dyDescent="0.25">
      <c r="A3494">
        <v>0.55501384971056766</v>
      </c>
      <c r="B3494">
        <v>0.34106946919526071</v>
      </c>
    </row>
    <row r="3495" spans="1:2" x14ac:dyDescent="0.25">
      <c r="A3495">
        <v>0.66544752355684567</v>
      </c>
      <c r="B3495">
        <v>0.21918192467898701</v>
      </c>
    </row>
    <row r="3496" spans="1:2" x14ac:dyDescent="0.25">
      <c r="A3496">
        <v>0.19001456695245422</v>
      </c>
      <c r="B3496">
        <v>0.22120779630573573</v>
      </c>
    </row>
    <row r="3497" spans="1:2" x14ac:dyDescent="0.25">
      <c r="A3497">
        <v>0.26511662487354593</v>
      </c>
      <c r="B3497">
        <v>0.16197055952943962</v>
      </c>
    </row>
    <row r="3498" spans="1:2" x14ac:dyDescent="0.25">
      <c r="A3498">
        <v>5.9670556225580595E-3</v>
      </c>
      <c r="B3498">
        <v>0.76227352760090639</v>
      </c>
    </row>
    <row r="3499" spans="1:2" x14ac:dyDescent="0.25">
      <c r="A3499">
        <v>0.18547845852900813</v>
      </c>
      <c r="B3499">
        <v>0.2498943784129386</v>
      </c>
    </row>
    <row r="3500" spans="1:2" x14ac:dyDescent="0.25">
      <c r="A3500">
        <v>0.81211372869953313</v>
      </c>
      <c r="B3500">
        <v>0.60318429243585825</v>
      </c>
    </row>
    <row r="3501" spans="1:2" x14ac:dyDescent="0.25">
      <c r="A3501">
        <v>0.95193219139341123</v>
      </c>
      <c r="B3501">
        <v>0.97180891626338317</v>
      </c>
    </row>
    <row r="3502" spans="1:2" x14ac:dyDescent="0.25">
      <c r="A3502">
        <v>0.95924845976860895</v>
      </c>
      <c r="B3502">
        <v>0.73466930350545101</v>
      </c>
    </row>
    <row r="3503" spans="1:2" x14ac:dyDescent="0.25">
      <c r="A3503">
        <v>0.65430986268319469</v>
      </c>
      <c r="B3503">
        <v>0.58380793572769607</v>
      </c>
    </row>
    <row r="3504" spans="1:2" x14ac:dyDescent="0.25">
      <c r="A3504">
        <v>0.90825565032668099</v>
      </c>
      <c r="B3504">
        <v>0.40442842043440308</v>
      </c>
    </row>
    <row r="3505" spans="1:2" x14ac:dyDescent="0.25">
      <c r="A3505">
        <v>0.47962765281818398</v>
      </c>
      <c r="B3505">
        <v>0.91870709184359478</v>
      </c>
    </row>
    <row r="3506" spans="1:2" x14ac:dyDescent="0.25">
      <c r="A3506">
        <v>0.72063887478785238</v>
      </c>
      <c r="B3506">
        <v>0.24870508286857007</v>
      </c>
    </row>
    <row r="3507" spans="1:2" x14ac:dyDescent="0.25">
      <c r="A3507">
        <v>0.46816076224913283</v>
      </c>
      <c r="B3507">
        <v>5.7058158740001197E-2</v>
      </c>
    </row>
    <row r="3508" spans="1:2" x14ac:dyDescent="0.25">
      <c r="A3508">
        <v>0.26663011092099653</v>
      </c>
      <c r="B3508">
        <v>0.62138544469852508</v>
      </c>
    </row>
    <row r="3509" spans="1:2" x14ac:dyDescent="0.25">
      <c r="A3509">
        <v>0.51627410925937778</v>
      </c>
      <c r="B3509">
        <v>0.37447881893607682</v>
      </c>
    </row>
    <row r="3510" spans="1:2" x14ac:dyDescent="0.25">
      <c r="A3510">
        <v>0.72504684756133031</v>
      </c>
      <c r="B3510">
        <v>0.52278565872336846</v>
      </c>
    </row>
    <row r="3511" spans="1:2" x14ac:dyDescent="0.25">
      <c r="A3511">
        <v>0.5041367037636717</v>
      </c>
      <c r="B3511">
        <v>0.22659259541322396</v>
      </c>
    </row>
    <row r="3512" spans="1:2" x14ac:dyDescent="0.25">
      <c r="A3512">
        <v>0.65521555233809348</v>
      </c>
      <c r="B3512">
        <v>0.97824524913470612</v>
      </c>
    </row>
    <row r="3513" spans="1:2" x14ac:dyDescent="0.25">
      <c r="A3513">
        <v>0.72304333725353043</v>
      </c>
      <c r="B3513">
        <v>0.33584064111878265</v>
      </c>
    </row>
    <row r="3514" spans="1:2" x14ac:dyDescent="0.25">
      <c r="A3514">
        <v>0.59921741716668753</v>
      </c>
      <c r="B3514">
        <v>0.62389003361940376</v>
      </c>
    </row>
    <row r="3515" spans="1:2" x14ac:dyDescent="0.25">
      <c r="A3515">
        <v>0.53046269709490124</v>
      </c>
      <c r="B3515">
        <v>0.75404685017313244</v>
      </c>
    </row>
    <row r="3516" spans="1:2" x14ac:dyDescent="0.25">
      <c r="A3516">
        <v>0.82749705701067966</v>
      </c>
      <c r="B3516">
        <v>0.89397130245580525</v>
      </c>
    </row>
    <row r="3517" spans="1:2" x14ac:dyDescent="0.25">
      <c r="A3517">
        <v>0.61879232503628634</v>
      </c>
      <c r="B3517">
        <v>0.99421110227820009</v>
      </c>
    </row>
    <row r="3518" spans="1:2" x14ac:dyDescent="0.25">
      <c r="A3518">
        <v>0.37880340353796249</v>
      </c>
      <c r="B3518">
        <v>0.9196607204966063</v>
      </c>
    </row>
    <row r="3519" spans="1:2" x14ac:dyDescent="0.25">
      <c r="A3519">
        <v>0.9815007681684873</v>
      </c>
      <c r="B3519">
        <v>0.66101660800700723</v>
      </c>
    </row>
    <row r="3520" spans="1:2" x14ac:dyDescent="0.25">
      <c r="A3520">
        <v>0.16524577373359728</v>
      </c>
      <c r="B3520">
        <v>0.71984226420218822</v>
      </c>
    </row>
    <row r="3521" spans="1:2" x14ac:dyDescent="0.25">
      <c r="A3521">
        <v>0.6549902212948111</v>
      </c>
      <c r="B3521">
        <v>0.22153782953479917</v>
      </c>
    </row>
    <row r="3522" spans="1:2" x14ac:dyDescent="0.25">
      <c r="A3522">
        <v>6.465190823387057E-2</v>
      </c>
      <c r="B3522">
        <v>0.74517357440743892</v>
      </c>
    </row>
    <row r="3523" spans="1:2" x14ac:dyDescent="0.25">
      <c r="A3523">
        <v>0.10004284314134437</v>
      </c>
      <c r="B3523">
        <v>0.70831977407990032</v>
      </c>
    </row>
    <row r="3524" spans="1:2" x14ac:dyDescent="0.25">
      <c r="A3524">
        <v>0.61379417070622055</v>
      </c>
      <c r="B3524">
        <v>0.41050056969779947</v>
      </c>
    </row>
    <row r="3525" spans="1:2" x14ac:dyDescent="0.25">
      <c r="A3525">
        <v>0.36722347394799837</v>
      </c>
      <c r="B3525">
        <v>0.35218807263331431</v>
      </c>
    </row>
    <row r="3526" spans="1:2" x14ac:dyDescent="0.25">
      <c r="A3526">
        <v>7.2532850838098462E-2</v>
      </c>
      <c r="B3526">
        <v>7.8730456018774708E-2</v>
      </c>
    </row>
    <row r="3527" spans="1:2" x14ac:dyDescent="0.25">
      <c r="A3527">
        <v>0.94853911902257382</v>
      </c>
      <c r="B3527">
        <v>0.82078792646434262</v>
      </c>
    </row>
    <row r="3528" spans="1:2" x14ac:dyDescent="0.25">
      <c r="A3528">
        <v>0.49708141629902414</v>
      </c>
      <c r="B3528">
        <v>0.53076007132494196</v>
      </c>
    </row>
    <row r="3529" spans="1:2" x14ac:dyDescent="0.25">
      <c r="A3529">
        <v>0.52354485469128254</v>
      </c>
      <c r="B3529">
        <v>0.7630083637217483</v>
      </c>
    </row>
    <row r="3530" spans="1:2" x14ac:dyDescent="0.25">
      <c r="A3530">
        <v>0.16720816852094045</v>
      </c>
      <c r="B3530">
        <v>0.33839933509702191</v>
      </c>
    </row>
    <row r="3531" spans="1:2" x14ac:dyDescent="0.25">
      <c r="A3531">
        <v>0.41123268250119327</v>
      </c>
      <c r="B3531">
        <v>0.30432186695092944</v>
      </c>
    </row>
    <row r="3532" spans="1:2" x14ac:dyDescent="0.25">
      <c r="A3532">
        <v>0.32700355665469405</v>
      </c>
      <c r="B3532">
        <v>0.64593297409789263</v>
      </c>
    </row>
    <row r="3533" spans="1:2" x14ac:dyDescent="0.25">
      <c r="A3533">
        <v>0.83904030147770725</v>
      </c>
      <c r="B3533">
        <v>0.53197941307384355</v>
      </c>
    </row>
    <row r="3534" spans="1:2" x14ac:dyDescent="0.25">
      <c r="A3534">
        <v>0.88339132873485338</v>
      </c>
      <c r="B3534">
        <v>0.63465972966909312</v>
      </c>
    </row>
    <row r="3535" spans="1:2" x14ac:dyDescent="0.25">
      <c r="A3535">
        <v>0.99534362200306548</v>
      </c>
      <c r="B3535">
        <v>0.5833908529824583</v>
      </c>
    </row>
    <row r="3536" spans="1:2" x14ac:dyDescent="0.25">
      <c r="A3536">
        <v>2.0690310154591662E-2</v>
      </c>
      <c r="B3536">
        <v>0.69519373814589924</v>
      </c>
    </row>
    <row r="3537" spans="1:2" x14ac:dyDescent="0.25">
      <c r="A3537">
        <v>0.60092808824878663</v>
      </c>
      <c r="B3537">
        <v>0.89046238372319586</v>
      </c>
    </row>
    <row r="3538" spans="1:2" x14ac:dyDescent="0.25">
      <c r="A3538">
        <v>0.55651404577604446</v>
      </c>
      <c r="B3538">
        <v>0.9443938412173829</v>
      </c>
    </row>
    <row r="3539" spans="1:2" x14ac:dyDescent="0.25">
      <c r="A3539">
        <v>0.3717861616911855</v>
      </c>
      <c r="B3539">
        <v>0.32485133770783492</v>
      </c>
    </row>
    <row r="3540" spans="1:2" x14ac:dyDescent="0.25">
      <c r="A3540">
        <v>0.82844929237680232</v>
      </c>
      <c r="B3540">
        <v>0.90550555127579169</v>
      </c>
    </row>
    <row r="3541" spans="1:2" x14ac:dyDescent="0.25">
      <c r="A3541">
        <v>3.148596976800655E-2</v>
      </c>
      <c r="B3541">
        <v>0.27485343856259403</v>
      </c>
    </row>
    <row r="3542" spans="1:2" x14ac:dyDescent="0.25">
      <c r="A3542">
        <v>0.83294886379098954</v>
      </c>
      <c r="B3542">
        <v>0.70759665470769939</v>
      </c>
    </row>
    <row r="3543" spans="1:2" x14ac:dyDescent="0.25">
      <c r="A3543">
        <v>0.46263110777765615</v>
      </c>
      <c r="B3543">
        <v>0.10790509910047363</v>
      </c>
    </row>
    <row r="3544" spans="1:2" x14ac:dyDescent="0.25">
      <c r="A3544">
        <v>3.1799780047326975E-2</v>
      </c>
      <c r="B3544">
        <v>0.16789286483159904</v>
      </c>
    </row>
    <row r="3545" spans="1:2" x14ac:dyDescent="0.25">
      <c r="A3545">
        <v>6.2556992913732623E-2</v>
      </c>
      <c r="B3545">
        <v>0.53053327319066323</v>
      </c>
    </row>
    <row r="3546" spans="1:2" x14ac:dyDescent="0.25">
      <c r="A3546">
        <v>0.91423018845180326</v>
      </c>
      <c r="B3546">
        <v>0.29056110292443349</v>
      </c>
    </row>
    <row r="3547" spans="1:2" x14ac:dyDescent="0.25">
      <c r="A3547">
        <v>0.64286477016608334</v>
      </c>
      <c r="B3547">
        <v>0.25021307768587264</v>
      </c>
    </row>
    <row r="3548" spans="1:2" x14ac:dyDescent="0.25">
      <c r="A3548">
        <v>0.12469458136241052</v>
      </c>
      <c r="B3548">
        <v>0.56835148461479801</v>
      </c>
    </row>
    <row r="3549" spans="1:2" x14ac:dyDescent="0.25">
      <c r="A3549">
        <v>0.57883717906661403</v>
      </c>
      <c r="B3549">
        <v>0.22431915890926557</v>
      </c>
    </row>
    <row r="3550" spans="1:2" x14ac:dyDescent="0.25">
      <c r="A3550">
        <v>0.30436530116243832</v>
      </c>
      <c r="B3550">
        <v>0.60792740081689878</v>
      </c>
    </row>
    <row r="3551" spans="1:2" x14ac:dyDescent="0.25">
      <c r="A3551">
        <v>0.71212469602935669</v>
      </c>
      <c r="B3551">
        <v>6.62613176790805E-3</v>
      </c>
    </row>
    <row r="3552" spans="1:2" x14ac:dyDescent="0.25">
      <c r="A3552">
        <v>0.71264663247075011</v>
      </c>
      <c r="B3552">
        <v>0.94244472788936751</v>
      </c>
    </row>
    <row r="3553" spans="1:2" x14ac:dyDescent="0.25">
      <c r="A3553">
        <v>0.21418012396062314</v>
      </c>
      <c r="B3553">
        <v>8.1196885638410765E-2</v>
      </c>
    </row>
    <row r="3554" spans="1:2" x14ac:dyDescent="0.25">
      <c r="A3554">
        <v>0.17148642351835985</v>
      </c>
      <c r="B3554">
        <v>0.95086800287970075</v>
      </c>
    </row>
    <row r="3555" spans="1:2" x14ac:dyDescent="0.25">
      <c r="A3555">
        <v>0.99963333109496122</v>
      </c>
      <c r="B3555">
        <v>0.11968877905158226</v>
      </c>
    </row>
    <row r="3556" spans="1:2" x14ac:dyDescent="0.25">
      <c r="A3556">
        <v>0.60222175084857332</v>
      </c>
      <c r="B3556">
        <v>0.90564317770292557</v>
      </c>
    </row>
    <row r="3557" spans="1:2" x14ac:dyDescent="0.25">
      <c r="A3557">
        <v>0.33883251492920874</v>
      </c>
      <c r="B3557">
        <v>0.27693059795187325</v>
      </c>
    </row>
    <row r="3558" spans="1:2" x14ac:dyDescent="0.25">
      <c r="A3558">
        <v>0.36227545531984551</v>
      </c>
      <c r="B3558">
        <v>0.729812844916641</v>
      </c>
    </row>
    <row r="3559" spans="1:2" x14ac:dyDescent="0.25">
      <c r="A3559">
        <v>0.13666624990336729</v>
      </c>
      <c r="B3559">
        <v>0.62001818023716815</v>
      </c>
    </row>
    <row r="3560" spans="1:2" x14ac:dyDescent="0.25">
      <c r="A3560">
        <v>0.67106126247753772</v>
      </c>
      <c r="B3560">
        <v>0.80072222086864786</v>
      </c>
    </row>
    <row r="3561" spans="1:2" x14ac:dyDescent="0.25">
      <c r="A3561">
        <v>0.37807858193308896</v>
      </c>
      <c r="B3561">
        <v>0.69021875626036278</v>
      </c>
    </row>
    <row r="3562" spans="1:2" x14ac:dyDescent="0.25">
      <c r="A3562">
        <v>0.8983657384163739</v>
      </c>
      <c r="B3562">
        <v>0.40750230447100189</v>
      </c>
    </row>
    <row r="3563" spans="1:2" x14ac:dyDescent="0.25">
      <c r="A3563">
        <v>1.8226169062782294E-2</v>
      </c>
      <c r="B3563">
        <v>0.84985531718743346</v>
      </c>
    </row>
    <row r="3564" spans="1:2" x14ac:dyDescent="0.25">
      <c r="A3564">
        <v>3.0418351145534595E-2</v>
      </c>
      <c r="B3564">
        <v>0.39904021201263706</v>
      </c>
    </row>
    <row r="3565" spans="1:2" x14ac:dyDescent="0.25">
      <c r="A3565">
        <v>0.18728302963169852</v>
      </c>
      <c r="B3565">
        <v>0.24638462740318745</v>
      </c>
    </row>
    <row r="3566" spans="1:2" x14ac:dyDescent="0.25">
      <c r="A3566">
        <v>0.95627826954220652</v>
      </c>
      <c r="B3566">
        <v>0.37178797957064535</v>
      </c>
    </row>
    <row r="3567" spans="1:2" x14ac:dyDescent="0.25">
      <c r="A3567">
        <v>0.70727991798364531</v>
      </c>
      <c r="B3567">
        <v>0.9145307310177766</v>
      </c>
    </row>
    <row r="3568" spans="1:2" x14ac:dyDescent="0.25">
      <c r="A3568">
        <v>0.28298361667572247</v>
      </c>
      <c r="B3568">
        <v>0.99427742523783635</v>
      </c>
    </row>
    <row r="3569" spans="1:2" x14ac:dyDescent="0.25">
      <c r="A3569">
        <v>7.7287154190900265E-2</v>
      </c>
      <c r="B3569">
        <v>0.1691603509956725</v>
      </c>
    </row>
    <row r="3570" spans="1:2" x14ac:dyDescent="0.25">
      <c r="A3570">
        <v>0.96282303661478097</v>
      </c>
      <c r="B3570">
        <v>0.87748410714695924</v>
      </c>
    </row>
    <row r="3571" spans="1:2" x14ac:dyDescent="0.25">
      <c r="A3571">
        <v>0.416903239334801</v>
      </c>
      <c r="B3571">
        <v>0.15428259867290928</v>
      </c>
    </row>
    <row r="3572" spans="1:2" x14ac:dyDescent="0.25">
      <c r="A3572">
        <v>0.50958549822588672</v>
      </c>
      <c r="B3572">
        <v>0.73522387433939085</v>
      </c>
    </row>
    <row r="3573" spans="1:2" x14ac:dyDescent="0.25">
      <c r="A3573">
        <v>0.26619031697015905</v>
      </c>
      <c r="B3573">
        <v>0.2979434285159841</v>
      </c>
    </row>
    <row r="3574" spans="1:2" x14ac:dyDescent="0.25">
      <c r="A3574">
        <v>0.24223400056812905</v>
      </c>
      <c r="B3574">
        <v>0.47270581658874766</v>
      </c>
    </row>
    <row r="3575" spans="1:2" x14ac:dyDescent="0.25">
      <c r="A3575">
        <v>0.30803816757089608</v>
      </c>
      <c r="B3575">
        <v>0.77281032533202543</v>
      </c>
    </row>
    <row r="3576" spans="1:2" x14ac:dyDescent="0.25">
      <c r="A3576">
        <v>0.9192564346942842</v>
      </c>
      <c r="B3576">
        <v>0.65846224449971635</v>
      </c>
    </row>
    <row r="3577" spans="1:2" x14ac:dyDescent="0.25">
      <c r="A3577">
        <v>0.23608002199401057</v>
      </c>
      <c r="B3577">
        <v>0.62497557216749056</v>
      </c>
    </row>
    <row r="3578" spans="1:2" x14ac:dyDescent="0.25">
      <c r="A3578">
        <v>0.42859316770447609</v>
      </c>
      <c r="B3578">
        <v>0.51751226481615753</v>
      </c>
    </row>
    <row r="3579" spans="1:2" x14ac:dyDescent="0.25">
      <c r="A3579">
        <v>0.94531083757577083</v>
      </c>
      <c r="B3579">
        <v>0.45914187160049558</v>
      </c>
    </row>
    <row r="3580" spans="1:2" x14ac:dyDescent="0.25">
      <c r="A3580">
        <v>0.92818365094407929</v>
      </c>
      <c r="B3580">
        <v>0.90229927169222024</v>
      </c>
    </row>
    <row r="3581" spans="1:2" x14ac:dyDescent="0.25">
      <c r="A3581">
        <v>0.72317293146822015</v>
      </c>
      <c r="B3581">
        <v>0.86021298156824533</v>
      </c>
    </row>
    <row r="3582" spans="1:2" x14ac:dyDescent="0.25">
      <c r="A3582">
        <v>0.2652491852090979</v>
      </c>
      <c r="B3582">
        <v>0.50130666288898706</v>
      </c>
    </row>
    <row r="3583" spans="1:2" x14ac:dyDescent="0.25">
      <c r="A3583">
        <v>0.62755243974594288</v>
      </c>
      <c r="B3583">
        <v>0.6958385086615595</v>
      </c>
    </row>
    <row r="3584" spans="1:2" x14ac:dyDescent="0.25">
      <c r="A3584">
        <v>0.52059585795277741</v>
      </c>
      <c r="B3584">
        <v>1.00574936303921E-2</v>
      </c>
    </row>
    <row r="3585" spans="1:2" x14ac:dyDescent="0.25">
      <c r="A3585">
        <v>2.0058917343304228E-2</v>
      </c>
      <c r="B3585">
        <v>0.14122896726220691</v>
      </c>
    </row>
    <row r="3586" spans="1:2" x14ac:dyDescent="0.25">
      <c r="A3586">
        <v>0.87222597503171917</v>
      </c>
      <c r="B3586">
        <v>0.87032686975452189</v>
      </c>
    </row>
    <row r="3587" spans="1:2" x14ac:dyDescent="0.25">
      <c r="A3587">
        <v>0.99186948424015708</v>
      </c>
      <c r="B3587">
        <v>0.4592560947367792</v>
      </c>
    </row>
    <row r="3588" spans="1:2" x14ac:dyDescent="0.25">
      <c r="A3588">
        <v>2.6009060142953566E-2</v>
      </c>
      <c r="B3588">
        <v>6.3846516990860747E-2</v>
      </c>
    </row>
    <row r="3589" spans="1:2" x14ac:dyDescent="0.25">
      <c r="A3589">
        <v>0.55370262032900452</v>
      </c>
      <c r="B3589">
        <v>0.97130861436571347</v>
      </c>
    </row>
    <row r="3590" spans="1:2" x14ac:dyDescent="0.25">
      <c r="A3590">
        <v>0.22668354900749177</v>
      </c>
      <c r="B3590">
        <v>0.98769409644307504</v>
      </c>
    </row>
    <row r="3591" spans="1:2" x14ac:dyDescent="0.25">
      <c r="A3591">
        <v>0.7619078130680762</v>
      </c>
      <c r="B3591">
        <v>0.18652717312986755</v>
      </c>
    </row>
    <row r="3592" spans="1:2" x14ac:dyDescent="0.25">
      <c r="A3592">
        <v>2.9929986996192426E-2</v>
      </c>
      <c r="B3592">
        <v>0.6291912883089481</v>
      </c>
    </row>
    <row r="3593" spans="1:2" x14ac:dyDescent="0.25">
      <c r="A3593">
        <v>0.59128525778097496</v>
      </c>
      <c r="B3593">
        <v>9.0966644106892702E-2</v>
      </c>
    </row>
    <row r="3594" spans="1:2" x14ac:dyDescent="0.25">
      <c r="A3594">
        <v>0.7417405835305928</v>
      </c>
      <c r="B3594">
        <v>0.66586910190488446</v>
      </c>
    </row>
    <row r="3595" spans="1:2" x14ac:dyDescent="0.25">
      <c r="A3595">
        <v>0.6443788688629416</v>
      </c>
      <c r="B3595">
        <v>0.20912331011306085</v>
      </c>
    </row>
    <row r="3596" spans="1:2" x14ac:dyDescent="0.25">
      <c r="A3596">
        <v>0.71662084086226963</v>
      </c>
      <c r="B3596">
        <v>0.13640195110858422</v>
      </c>
    </row>
    <row r="3597" spans="1:2" x14ac:dyDescent="0.25">
      <c r="A3597">
        <v>0.6251757278300194</v>
      </c>
      <c r="B3597">
        <v>0.26643925563210225</v>
      </c>
    </row>
    <row r="3598" spans="1:2" x14ac:dyDescent="0.25">
      <c r="A3598">
        <v>0.24045643553788543</v>
      </c>
      <c r="B3598">
        <v>0.43499901855766276</v>
      </c>
    </row>
    <row r="3599" spans="1:2" x14ac:dyDescent="0.25">
      <c r="A3599">
        <v>0.20481573179196955</v>
      </c>
      <c r="B3599">
        <v>0.33430292462114697</v>
      </c>
    </row>
    <row r="3600" spans="1:2" x14ac:dyDescent="0.25">
      <c r="A3600">
        <v>0.80837772949321551</v>
      </c>
      <c r="B3600">
        <v>0.37632849110118338</v>
      </c>
    </row>
    <row r="3601" spans="1:2" x14ac:dyDescent="0.25">
      <c r="A3601">
        <v>9.2567532611648184E-2</v>
      </c>
      <c r="B3601">
        <v>0.91327140606743729</v>
      </c>
    </row>
    <row r="3602" spans="1:2" x14ac:dyDescent="0.25">
      <c r="A3602">
        <v>0.11064496641887822</v>
      </c>
      <c r="B3602">
        <v>0.34051973227683197</v>
      </c>
    </row>
    <row r="3603" spans="1:2" x14ac:dyDescent="0.25">
      <c r="A3603">
        <v>0.62570074510095086</v>
      </c>
      <c r="B3603">
        <v>0.89344454850046107</v>
      </c>
    </row>
    <row r="3604" spans="1:2" x14ac:dyDescent="0.25">
      <c r="A3604">
        <v>0.7473313415031454</v>
      </c>
      <c r="B3604">
        <v>0.24615075795538366</v>
      </c>
    </row>
    <row r="3605" spans="1:2" x14ac:dyDescent="0.25">
      <c r="A3605">
        <v>0.48924259920737245</v>
      </c>
      <c r="B3605">
        <v>6.394117861520443E-2</v>
      </c>
    </row>
    <row r="3606" spans="1:2" x14ac:dyDescent="0.25">
      <c r="A3606">
        <v>0.76713127850731289</v>
      </c>
      <c r="B3606">
        <v>0.59951283464356708</v>
      </c>
    </row>
    <row r="3607" spans="1:2" x14ac:dyDescent="0.25">
      <c r="A3607">
        <v>0.41891564676633863</v>
      </c>
      <c r="B3607">
        <v>0.37021129069742942</v>
      </c>
    </row>
    <row r="3608" spans="1:2" x14ac:dyDescent="0.25">
      <c r="A3608">
        <v>0.11807645184298465</v>
      </c>
      <c r="B3608">
        <v>0.74511197710826105</v>
      </c>
    </row>
    <row r="3609" spans="1:2" x14ac:dyDescent="0.25">
      <c r="A3609">
        <v>0.48996477368081215</v>
      </c>
      <c r="B3609">
        <v>0.435533088173365</v>
      </c>
    </row>
    <row r="3610" spans="1:2" x14ac:dyDescent="0.25">
      <c r="A3610">
        <v>0.118890265384751</v>
      </c>
      <c r="B3610">
        <v>0.8876974238686075</v>
      </c>
    </row>
    <row r="3611" spans="1:2" x14ac:dyDescent="0.25">
      <c r="A3611">
        <v>0.51210997309498574</v>
      </c>
      <c r="B3611">
        <v>0.67168727940914796</v>
      </c>
    </row>
    <row r="3612" spans="1:2" x14ac:dyDescent="0.25">
      <c r="A3612">
        <v>7.0932031477887847E-2</v>
      </c>
      <c r="B3612">
        <v>0.49061249693421416</v>
      </c>
    </row>
    <row r="3613" spans="1:2" x14ac:dyDescent="0.25">
      <c r="A3613">
        <v>0.51671443537878126</v>
      </c>
      <c r="B3613">
        <v>0.25679276902049264</v>
      </c>
    </row>
    <row r="3614" spans="1:2" x14ac:dyDescent="0.25">
      <c r="A3614">
        <v>0.41426755859096942</v>
      </c>
      <c r="B3614">
        <v>0.37757132598988807</v>
      </c>
    </row>
    <row r="3615" spans="1:2" x14ac:dyDescent="0.25">
      <c r="A3615">
        <v>0.76649872077797709</v>
      </c>
      <c r="B3615">
        <v>0.21207225965339838</v>
      </c>
    </row>
    <row r="3616" spans="1:2" x14ac:dyDescent="0.25">
      <c r="A3616">
        <v>0.6207888469684828</v>
      </c>
      <c r="B3616">
        <v>0.70183742408955829</v>
      </c>
    </row>
    <row r="3617" spans="1:2" x14ac:dyDescent="0.25">
      <c r="A3617">
        <v>0.3735701868455289</v>
      </c>
      <c r="B3617">
        <v>7.3465540736601165E-2</v>
      </c>
    </row>
    <row r="3618" spans="1:2" x14ac:dyDescent="0.25">
      <c r="A3618">
        <v>0.17090933413751597</v>
      </c>
      <c r="B3618">
        <v>0.90309818587438795</v>
      </c>
    </row>
    <row r="3619" spans="1:2" x14ac:dyDescent="0.25">
      <c r="A3619">
        <v>0.20078783057053551</v>
      </c>
      <c r="B3619">
        <v>0.24121583820911996</v>
      </c>
    </row>
    <row r="3620" spans="1:2" x14ac:dyDescent="0.25">
      <c r="A3620">
        <v>0.95071341243200214</v>
      </c>
      <c r="B3620">
        <v>0.68110032086906491</v>
      </c>
    </row>
    <row r="3621" spans="1:2" x14ac:dyDescent="0.25">
      <c r="A3621">
        <v>0.14953487584303382</v>
      </c>
      <c r="B3621">
        <v>0.96664158688819291</v>
      </c>
    </row>
    <row r="3622" spans="1:2" x14ac:dyDescent="0.25">
      <c r="A3622">
        <v>0.50057423223878561</v>
      </c>
      <c r="B3622">
        <v>0.78746994432021133</v>
      </c>
    </row>
    <row r="3623" spans="1:2" x14ac:dyDescent="0.25">
      <c r="A3623">
        <v>0.74779139927491911</v>
      </c>
      <c r="B3623">
        <v>0.26921827224459249</v>
      </c>
    </row>
    <row r="3624" spans="1:2" x14ac:dyDescent="0.25">
      <c r="A3624">
        <v>0.17944042862174014</v>
      </c>
      <c r="B3624">
        <v>0.31234247152694283</v>
      </c>
    </row>
    <row r="3625" spans="1:2" x14ac:dyDescent="0.25">
      <c r="A3625">
        <v>0.50995065595903921</v>
      </c>
      <c r="B3625">
        <v>0.49090144253584955</v>
      </c>
    </row>
    <row r="3626" spans="1:2" x14ac:dyDescent="0.25">
      <c r="A3626">
        <v>0.797471575316123</v>
      </c>
      <c r="B3626">
        <v>0.93785719165393278</v>
      </c>
    </row>
    <row r="3627" spans="1:2" x14ac:dyDescent="0.25">
      <c r="A3627">
        <v>0.94317443603708739</v>
      </c>
      <c r="B3627">
        <v>1.3519819660429366E-2</v>
      </c>
    </row>
    <row r="3628" spans="1:2" x14ac:dyDescent="0.25">
      <c r="A3628">
        <v>0.91861916967089352</v>
      </c>
      <c r="B3628">
        <v>0.99173539628698826</v>
      </c>
    </row>
    <row r="3629" spans="1:2" x14ac:dyDescent="0.25">
      <c r="A3629">
        <v>0.82586814978732048</v>
      </c>
      <c r="B3629">
        <v>0.16737469773187852</v>
      </c>
    </row>
    <row r="3630" spans="1:2" x14ac:dyDescent="0.25">
      <c r="A3630">
        <v>0.15265384553617356</v>
      </c>
      <c r="B3630">
        <v>0.78469241202279261</v>
      </c>
    </row>
    <row r="3631" spans="1:2" x14ac:dyDescent="0.25">
      <c r="A3631">
        <v>0.90448971801782185</v>
      </c>
      <c r="B3631">
        <v>2.634608937319971E-2</v>
      </c>
    </row>
    <row r="3632" spans="1:2" x14ac:dyDescent="0.25">
      <c r="A3632">
        <v>0.5801019144249363</v>
      </c>
      <c r="B3632">
        <v>0.70709173757292443</v>
      </c>
    </row>
    <row r="3633" spans="1:2" x14ac:dyDescent="0.25">
      <c r="A3633">
        <v>0.92472380834250012</v>
      </c>
      <c r="B3633">
        <v>0.55139623367165613</v>
      </c>
    </row>
    <row r="3634" spans="1:2" x14ac:dyDescent="0.25">
      <c r="A3634">
        <v>0.91724771256880877</v>
      </c>
      <c r="B3634">
        <v>0.52291423427153993</v>
      </c>
    </row>
    <row r="3635" spans="1:2" x14ac:dyDescent="0.25">
      <c r="A3635">
        <v>0.33573744920502147</v>
      </c>
      <c r="B3635">
        <v>4.8072175924083527E-2</v>
      </c>
    </row>
    <row r="3636" spans="1:2" x14ac:dyDescent="0.25">
      <c r="A3636">
        <v>0.11739114276624285</v>
      </c>
      <c r="B3636">
        <v>0.69079786784756669</v>
      </c>
    </row>
    <row r="3637" spans="1:2" x14ac:dyDescent="0.25">
      <c r="A3637">
        <v>0.91898873901838307</v>
      </c>
      <c r="B3637">
        <v>0.73526390763301808</v>
      </c>
    </row>
    <row r="3638" spans="1:2" x14ac:dyDescent="0.25">
      <c r="A3638">
        <v>0.64136608576204002</v>
      </c>
      <c r="B3638">
        <v>0.89873336728250108</v>
      </c>
    </row>
    <row r="3639" spans="1:2" x14ac:dyDescent="0.25">
      <c r="A3639">
        <v>0.76299375131453639</v>
      </c>
      <c r="B3639">
        <v>0.17601364981655498</v>
      </c>
    </row>
    <row r="3640" spans="1:2" x14ac:dyDescent="0.25">
      <c r="A3640">
        <v>0.97484877739097864</v>
      </c>
      <c r="B3640">
        <v>0.18523894813184094</v>
      </c>
    </row>
    <row r="3641" spans="1:2" x14ac:dyDescent="0.25">
      <c r="A3641">
        <v>0.339152909003262</v>
      </c>
      <c r="B3641">
        <v>0.64367225330627464</v>
      </c>
    </row>
    <row r="3642" spans="1:2" x14ac:dyDescent="0.25">
      <c r="A3642">
        <v>0.68538141672993369</v>
      </c>
      <c r="B3642">
        <v>0.4778639481249185</v>
      </c>
    </row>
    <row r="3643" spans="1:2" x14ac:dyDescent="0.25">
      <c r="A3643">
        <v>0.52281588530078538</v>
      </c>
      <c r="B3643">
        <v>0.13834767306538442</v>
      </c>
    </row>
    <row r="3644" spans="1:2" x14ac:dyDescent="0.25">
      <c r="A3644">
        <v>0.54633138717320995</v>
      </c>
      <c r="B3644">
        <v>0.38019542931652628</v>
      </c>
    </row>
    <row r="3645" spans="1:2" x14ac:dyDescent="0.25">
      <c r="A3645">
        <v>0.22599383817170082</v>
      </c>
      <c r="B3645">
        <v>0.63271684035661924</v>
      </c>
    </row>
    <row r="3646" spans="1:2" x14ac:dyDescent="0.25">
      <c r="A3646">
        <v>0.60687980913342243</v>
      </c>
      <c r="B3646">
        <v>0.92979655702680686</v>
      </c>
    </row>
    <row r="3647" spans="1:2" x14ac:dyDescent="0.25">
      <c r="A3647">
        <v>1.0898559882500214E-2</v>
      </c>
      <c r="B3647">
        <v>0.31931309541338848</v>
      </c>
    </row>
    <row r="3648" spans="1:2" x14ac:dyDescent="0.25">
      <c r="A3648">
        <v>0.60817954172519118</v>
      </c>
      <c r="B3648">
        <v>0.50844733174039869</v>
      </c>
    </row>
    <row r="3649" spans="1:2" x14ac:dyDescent="0.25">
      <c r="A3649">
        <v>0.57647053827354844</v>
      </c>
      <c r="B3649">
        <v>0.71293460336140835</v>
      </c>
    </row>
    <row r="3650" spans="1:2" x14ac:dyDescent="0.25">
      <c r="A3650">
        <v>0.30931505934974324</v>
      </c>
      <c r="B3650">
        <v>0.36757227163658912</v>
      </c>
    </row>
    <row r="3651" spans="1:2" x14ac:dyDescent="0.25">
      <c r="A3651">
        <v>0.38263003906295168</v>
      </c>
      <c r="B3651">
        <v>0.69453333236223369</v>
      </c>
    </row>
    <row r="3652" spans="1:2" x14ac:dyDescent="0.25">
      <c r="A3652">
        <v>0.49292842501795486</v>
      </c>
      <c r="B3652">
        <v>0.41883082052523712</v>
      </c>
    </row>
    <row r="3653" spans="1:2" x14ac:dyDescent="0.25">
      <c r="A3653">
        <v>0.8961606533603963</v>
      </c>
      <c r="B3653">
        <v>0.1826652453132428</v>
      </c>
    </row>
    <row r="3654" spans="1:2" x14ac:dyDescent="0.25">
      <c r="A3654">
        <v>0.80134084620291601</v>
      </c>
      <c r="B3654">
        <v>0.19364974159668313</v>
      </c>
    </row>
    <row r="3655" spans="1:2" x14ac:dyDescent="0.25">
      <c r="A3655">
        <v>0.82023586344979804</v>
      </c>
      <c r="B3655">
        <v>0.50425144287138424</v>
      </c>
    </row>
    <row r="3656" spans="1:2" x14ac:dyDescent="0.25">
      <c r="A3656">
        <v>0.25210449933158752</v>
      </c>
      <c r="B3656">
        <v>0.68524942273801903</v>
      </c>
    </row>
    <row r="3657" spans="1:2" x14ac:dyDescent="0.25">
      <c r="A3657">
        <v>0.21066978393246139</v>
      </c>
      <c r="B3657">
        <v>0.58008978613503792</v>
      </c>
    </row>
    <row r="3658" spans="1:2" x14ac:dyDescent="0.25">
      <c r="A3658">
        <v>4.657400829554148E-2</v>
      </c>
      <c r="B3658">
        <v>0.21984018267087546</v>
      </c>
    </row>
    <row r="3659" spans="1:2" x14ac:dyDescent="0.25">
      <c r="A3659">
        <v>0.24855424874769649</v>
      </c>
      <c r="B3659">
        <v>0.31746206922370701</v>
      </c>
    </row>
    <row r="3660" spans="1:2" x14ac:dyDescent="0.25">
      <c r="A3660">
        <v>0.12924564035986674</v>
      </c>
      <c r="B3660">
        <v>0.45564946917500093</v>
      </c>
    </row>
    <row r="3661" spans="1:2" x14ac:dyDescent="0.25">
      <c r="A3661">
        <v>0.11251997979372697</v>
      </c>
      <c r="B3661">
        <v>0.64062182460981698</v>
      </c>
    </row>
    <row r="3662" spans="1:2" x14ac:dyDescent="0.25">
      <c r="A3662">
        <v>0.56603394054259071</v>
      </c>
      <c r="B3662">
        <v>5.2917717197160763E-2</v>
      </c>
    </row>
    <row r="3663" spans="1:2" x14ac:dyDescent="0.25">
      <c r="A3663">
        <v>0.98489285233153723</v>
      </c>
      <c r="B3663">
        <v>0.12136996785238829</v>
      </c>
    </row>
    <row r="3664" spans="1:2" x14ac:dyDescent="0.25">
      <c r="A3664">
        <v>0.390440837478091</v>
      </c>
      <c r="B3664">
        <v>0.79672798518685684</v>
      </c>
    </row>
    <row r="3665" spans="1:2" x14ac:dyDescent="0.25">
      <c r="A3665">
        <v>5.7519257556612691E-2</v>
      </c>
      <c r="B3665">
        <v>0.3808983761400917</v>
      </c>
    </row>
    <row r="3666" spans="1:2" x14ac:dyDescent="0.25">
      <c r="A3666">
        <v>0.11592288999937983</v>
      </c>
      <c r="B3666">
        <v>0.86739606989038653</v>
      </c>
    </row>
    <row r="3667" spans="1:2" x14ac:dyDescent="0.25">
      <c r="A3667">
        <v>0.17304226387052746</v>
      </c>
      <c r="B3667">
        <v>0.20830068664485102</v>
      </c>
    </row>
    <row r="3668" spans="1:2" x14ac:dyDescent="0.25">
      <c r="A3668">
        <v>0.74017930392130293</v>
      </c>
      <c r="B3668">
        <v>0.24814863418076871</v>
      </c>
    </row>
    <row r="3669" spans="1:2" x14ac:dyDescent="0.25">
      <c r="A3669">
        <v>0.18729719717116211</v>
      </c>
      <c r="B3669">
        <v>0.52143655823259416</v>
      </c>
    </row>
    <row r="3670" spans="1:2" x14ac:dyDescent="0.25">
      <c r="A3670">
        <v>0.61714911483609114</v>
      </c>
      <c r="B3670">
        <v>0.72309426986111813</v>
      </c>
    </row>
    <row r="3671" spans="1:2" x14ac:dyDescent="0.25">
      <c r="A3671">
        <v>0.2526521511858989</v>
      </c>
      <c r="B3671">
        <v>0.92613362403663424</v>
      </c>
    </row>
    <row r="3672" spans="1:2" x14ac:dyDescent="0.25">
      <c r="A3672">
        <v>0.2655792640910104</v>
      </c>
      <c r="B3672">
        <v>0.66429868594187846</v>
      </c>
    </row>
    <row r="3673" spans="1:2" x14ac:dyDescent="0.25">
      <c r="A3673">
        <v>0.91337738052611894</v>
      </c>
      <c r="B3673">
        <v>0.20709312430345439</v>
      </c>
    </row>
    <row r="3674" spans="1:2" x14ac:dyDescent="0.25">
      <c r="A3674">
        <v>0.71266146365942584</v>
      </c>
      <c r="B3674">
        <v>0.5274980026830538</v>
      </c>
    </row>
    <row r="3675" spans="1:2" x14ac:dyDescent="0.25">
      <c r="A3675">
        <v>1.1936211641619954E-2</v>
      </c>
      <c r="B3675">
        <v>0.80852356266287306</v>
      </c>
    </row>
    <row r="3676" spans="1:2" x14ac:dyDescent="0.25">
      <c r="A3676">
        <v>0.28843948169905753</v>
      </c>
      <c r="B3676">
        <v>0.1921291427533206</v>
      </c>
    </row>
    <row r="3677" spans="1:2" x14ac:dyDescent="0.25">
      <c r="A3677">
        <v>0.98680526643459643</v>
      </c>
      <c r="B3677">
        <v>0.38778434459590205</v>
      </c>
    </row>
    <row r="3678" spans="1:2" x14ac:dyDescent="0.25">
      <c r="A3678">
        <v>0.82216297866408228</v>
      </c>
      <c r="B3678">
        <v>0.59155505557691124</v>
      </c>
    </row>
    <row r="3679" spans="1:2" x14ac:dyDescent="0.25">
      <c r="A3679">
        <v>0.80176583815814728</v>
      </c>
      <c r="B3679">
        <v>0.20762171928451656</v>
      </c>
    </row>
    <row r="3680" spans="1:2" x14ac:dyDescent="0.25">
      <c r="A3680">
        <v>0.82891497562968286</v>
      </c>
      <c r="B3680">
        <v>0.41037611757215864</v>
      </c>
    </row>
    <row r="3681" spans="1:2" x14ac:dyDescent="0.25">
      <c r="A3681">
        <v>0.56906277239434389</v>
      </c>
      <c r="B3681">
        <v>0.2814935536623957</v>
      </c>
    </row>
    <row r="3682" spans="1:2" x14ac:dyDescent="0.25">
      <c r="A3682">
        <v>0.69059578841297309</v>
      </c>
      <c r="B3682">
        <v>0.48242706170794558</v>
      </c>
    </row>
    <row r="3683" spans="1:2" x14ac:dyDescent="0.25">
      <c r="A3683">
        <v>0.34485820634472075</v>
      </c>
      <c r="B3683">
        <v>0.31470304717964714</v>
      </c>
    </row>
    <row r="3684" spans="1:2" x14ac:dyDescent="0.25">
      <c r="A3684">
        <v>0.23676677666185031</v>
      </c>
      <c r="B3684">
        <v>0.23847115987093548</v>
      </c>
    </row>
    <row r="3685" spans="1:2" x14ac:dyDescent="0.25">
      <c r="A3685">
        <v>0.1850576441424987</v>
      </c>
      <c r="B3685">
        <v>5.7414466113452245E-2</v>
      </c>
    </row>
    <row r="3686" spans="1:2" x14ac:dyDescent="0.25">
      <c r="A3686">
        <v>0.95193158053918892</v>
      </c>
      <c r="B3686">
        <v>0.53785176582800942</v>
      </c>
    </row>
    <row r="3687" spans="1:2" x14ac:dyDescent="0.25">
      <c r="A3687">
        <v>0.34066711385802451</v>
      </c>
      <c r="B3687">
        <v>0.37305110454205559</v>
      </c>
    </row>
    <row r="3688" spans="1:2" x14ac:dyDescent="0.25">
      <c r="A3688">
        <v>0.86129906299205972</v>
      </c>
      <c r="B3688">
        <v>0.21270461164706833</v>
      </c>
    </row>
    <row r="3689" spans="1:2" x14ac:dyDescent="0.25">
      <c r="A3689">
        <v>0.72791110814937598</v>
      </c>
      <c r="B3689">
        <v>0.24914840744401023</v>
      </c>
    </row>
    <row r="3690" spans="1:2" x14ac:dyDescent="0.25">
      <c r="A3690">
        <v>0.79289470686953267</v>
      </c>
      <c r="B3690">
        <v>0.97415310444963232</v>
      </c>
    </row>
    <row r="3691" spans="1:2" x14ac:dyDescent="0.25">
      <c r="A3691">
        <v>0.267463418952538</v>
      </c>
      <c r="B3691">
        <v>0.9626482726941572</v>
      </c>
    </row>
    <row r="3692" spans="1:2" x14ac:dyDescent="0.25">
      <c r="A3692">
        <v>0.74705328562059059</v>
      </c>
      <c r="B3692">
        <v>0.12271498548203441</v>
      </c>
    </row>
    <row r="3693" spans="1:2" x14ac:dyDescent="0.25">
      <c r="A3693">
        <v>0.8835958587395556</v>
      </c>
      <c r="B3693">
        <v>0.4361938236857319</v>
      </c>
    </row>
    <row r="3694" spans="1:2" x14ac:dyDescent="0.25">
      <c r="A3694">
        <v>0.63840109674211287</v>
      </c>
      <c r="B3694">
        <v>0.99356965515162987</v>
      </c>
    </row>
    <row r="3695" spans="1:2" x14ac:dyDescent="0.25">
      <c r="A3695">
        <v>0.4352712083997915</v>
      </c>
      <c r="B3695">
        <v>0.46766316466380808</v>
      </c>
    </row>
    <row r="3696" spans="1:2" x14ac:dyDescent="0.25">
      <c r="A3696">
        <v>8.7933694260387552E-2</v>
      </c>
      <c r="B3696">
        <v>0.80313446706245317</v>
      </c>
    </row>
    <row r="3697" spans="1:2" x14ac:dyDescent="0.25">
      <c r="A3697">
        <v>0.56976735350861607</v>
      </c>
      <c r="B3697">
        <v>0.41653725453391188</v>
      </c>
    </row>
    <row r="3698" spans="1:2" x14ac:dyDescent="0.25">
      <c r="A3698">
        <v>0.55739835247970426</v>
      </c>
      <c r="B3698">
        <v>0.67645398626829334</v>
      </c>
    </row>
    <row r="3699" spans="1:2" x14ac:dyDescent="0.25">
      <c r="A3699">
        <v>0.69051731748178125</v>
      </c>
      <c r="B3699">
        <v>0.22542322294644368</v>
      </c>
    </row>
    <row r="3700" spans="1:2" x14ac:dyDescent="0.25">
      <c r="A3700">
        <v>0.30458574478205835</v>
      </c>
      <c r="B3700">
        <v>8.3228444749698482E-2</v>
      </c>
    </row>
    <row r="3701" spans="1:2" x14ac:dyDescent="0.25">
      <c r="A3701">
        <v>0.72642873851096734</v>
      </c>
      <c r="B3701">
        <v>0.43397460622243078</v>
      </c>
    </row>
    <row r="3702" spans="1:2" x14ac:dyDescent="0.25">
      <c r="A3702">
        <v>0.34204275851483745</v>
      </c>
      <c r="B3702">
        <v>0.73002903583369427</v>
      </c>
    </row>
    <row r="3703" spans="1:2" x14ac:dyDescent="0.25">
      <c r="A3703">
        <v>0.23597288999496557</v>
      </c>
      <c r="B3703">
        <v>0.39950576994182152</v>
      </c>
    </row>
    <row r="3704" spans="1:2" x14ac:dyDescent="0.25">
      <c r="A3704">
        <v>0.3749097500187476</v>
      </c>
      <c r="B3704">
        <v>0.51162562251634491</v>
      </c>
    </row>
    <row r="3705" spans="1:2" x14ac:dyDescent="0.25">
      <c r="A3705">
        <v>0.35138026527041089</v>
      </c>
      <c r="B3705">
        <v>2.0862307745968756E-2</v>
      </c>
    </row>
    <row r="3706" spans="1:2" x14ac:dyDescent="0.25">
      <c r="A3706">
        <v>0.15976393721262072</v>
      </c>
      <c r="B3706">
        <v>0.35776987210565947</v>
      </c>
    </row>
    <row r="3707" spans="1:2" x14ac:dyDescent="0.25">
      <c r="A3707">
        <v>0.41345754455976969</v>
      </c>
      <c r="B3707">
        <v>0.31977535423474501</v>
      </c>
    </row>
    <row r="3708" spans="1:2" x14ac:dyDescent="0.25">
      <c r="A3708">
        <v>0.27862814747217757</v>
      </c>
      <c r="B3708">
        <v>0.49374178472315466</v>
      </c>
    </row>
    <row r="3709" spans="1:2" x14ac:dyDescent="0.25">
      <c r="A3709">
        <v>0.65469917665486432</v>
      </c>
      <c r="B3709">
        <v>0.67031818263123766</v>
      </c>
    </row>
    <row r="3710" spans="1:2" x14ac:dyDescent="0.25">
      <c r="A3710">
        <v>0.42267084643965047</v>
      </c>
      <c r="B3710">
        <v>0.61211245126865321</v>
      </c>
    </row>
    <row r="3711" spans="1:2" x14ac:dyDescent="0.25">
      <c r="A3711">
        <v>4.1802057275362015E-2</v>
      </c>
      <c r="B3711">
        <v>0.88864160417425531</v>
      </c>
    </row>
    <row r="3712" spans="1:2" x14ac:dyDescent="0.25">
      <c r="A3712">
        <v>0.76125445848425788</v>
      </c>
      <c r="B3712">
        <v>0.90625933075407683</v>
      </c>
    </row>
    <row r="3713" spans="1:2" x14ac:dyDescent="0.25">
      <c r="A3713">
        <v>0.58932079842627527</v>
      </c>
      <c r="B3713">
        <v>0.8614619461638352</v>
      </c>
    </row>
    <row r="3714" spans="1:2" x14ac:dyDescent="0.25">
      <c r="A3714">
        <v>0.76948224222363848</v>
      </c>
      <c r="B3714">
        <v>0.59807350287179029</v>
      </c>
    </row>
    <row r="3715" spans="1:2" x14ac:dyDescent="0.25">
      <c r="A3715">
        <v>0.59338730856466115</v>
      </c>
      <c r="B3715">
        <v>0.66550629141023299</v>
      </c>
    </row>
    <row r="3716" spans="1:2" x14ac:dyDescent="0.25">
      <c r="A3716">
        <v>0.836234455777774</v>
      </c>
      <c r="B3716">
        <v>8.6031620395391251E-2</v>
      </c>
    </row>
    <row r="3717" spans="1:2" x14ac:dyDescent="0.25">
      <c r="A3717">
        <v>0.56927215455723124</v>
      </c>
      <c r="B3717">
        <v>0.92710597924950744</v>
      </c>
    </row>
    <row r="3718" spans="1:2" x14ac:dyDescent="0.25">
      <c r="A3718">
        <v>0.3234986916399285</v>
      </c>
      <c r="B3718">
        <v>0.80649848327878815</v>
      </c>
    </row>
    <row r="3719" spans="1:2" x14ac:dyDescent="0.25">
      <c r="A3719">
        <v>0.61704990546644312</v>
      </c>
      <c r="B3719">
        <v>0.41031390140239599</v>
      </c>
    </row>
    <row r="3720" spans="1:2" x14ac:dyDescent="0.25">
      <c r="A3720">
        <v>3.7907714175124618E-2</v>
      </c>
      <c r="B3720">
        <v>0.33003954331738106</v>
      </c>
    </row>
    <row r="3721" spans="1:2" x14ac:dyDescent="0.25">
      <c r="A3721">
        <v>0.27803392997382026</v>
      </c>
      <c r="B3721">
        <v>0.8753769150096834</v>
      </c>
    </row>
    <row r="3722" spans="1:2" x14ac:dyDescent="0.25">
      <c r="A3722">
        <v>0.69855092540966901</v>
      </c>
      <c r="B3722">
        <v>0.67303783560594233</v>
      </c>
    </row>
    <row r="3723" spans="1:2" x14ac:dyDescent="0.25">
      <c r="A3723">
        <v>0.60684431964240604</v>
      </c>
      <c r="B3723">
        <v>0.19231555803490696</v>
      </c>
    </row>
    <row r="3724" spans="1:2" x14ac:dyDescent="0.25">
      <c r="A3724">
        <v>0.35013347187680743</v>
      </c>
      <c r="B3724">
        <v>0.68853505959883321</v>
      </c>
    </row>
    <row r="3725" spans="1:2" x14ac:dyDescent="0.25">
      <c r="A3725">
        <v>0.53568141195836771</v>
      </c>
      <c r="B3725">
        <v>0.55506898858909959</v>
      </c>
    </row>
    <row r="3726" spans="1:2" x14ac:dyDescent="0.25">
      <c r="A3726">
        <v>8.5846863698346043E-2</v>
      </c>
      <c r="B3726">
        <v>0.18258356964541078</v>
      </c>
    </row>
    <row r="3727" spans="1:2" x14ac:dyDescent="0.25">
      <c r="A3727">
        <v>0.18905023318514558</v>
      </c>
      <c r="B3727">
        <v>0.65160096989678806</v>
      </c>
    </row>
    <row r="3728" spans="1:2" x14ac:dyDescent="0.25">
      <c r="A3728">
        <v>0.88547800052081638</v>
      </c>
      <c r="B3728">
        <v>0.88526498810043419</v>
      </c>
    </row>
    <row r="3729" spans="1:2" x14ac:dyDescent="0.25">
      <c r="A3729">
        <v>0.38778800171628036</v>
      </c>
      <c r="B3729">
        <v>0.48910080606959849</v>
      </c>
    </row>
    <row r="3730" spans="1:2" x14ac:dyDescent="0.25">
      <c r="A3730">
        <v>0.63375771605309195</v>
      </c>
      <c r="B3730">
        <v>0.96878237592194461</v>
      </c>
    </row>
    <row r="3731" spans="1:2" x14ac:dyDescent="0.25">
      <c r="A3731">
        <v>0.37224166503855716</v>
      </c>
      <c r="B3731">
        <v>0.6386487360471752</v>
      </c>
    </row>
    <row r="3732" spans="1:2" x14ac:dyDescent="0.25">
      <c r="A3732">
        <v>0.29163493740576463</v>
      </c>
      <c r="B3732">
        <v>0.65667511011398272</v>
      </c>
    </row>
    <row r="3733" spans="1:2" x14ac:dyDescent="0.25">
      <c r="A3733">
        <v>0.60065789044041928</v>
      </c>
      <c r="B3733">
        <v>0.29126679903076169</v>
      </c>
    </row>
    <row r="3734" spans="1:2" x14ac:dyDescent="0.25">
      <c r="A3734">
        <v>0.11074637910125062</v>
      </c>
      <c r="B3734">
        <v>0.89437298831224576</v>
      </c>
    </row>
    <row r="3735" spans="1:2" x14ac:dyDescent="0.25">
      <c r="A3735">
        <v>0.18303487674633456</v>
      </c>
      <c r="B3735">
        <v>0.25109076648920603</v>
      </c>
    </row>
    <row r="3736" spans="1:2" x14ac:dyDescent="0.25">
      <c r="A3736">
        <v>0.36283314099936959</v>
      </c>
      <c r="B3736">
        <v>0.66625347708407356</v>
      </c>
    </row>
    <row r="3737" spans="1:2" x14ac:dyDescent="0.25">
      <c r="A3737">
        <v>7.8585722313668227E-2</v>
      </c>
      <c r="B3737">
        <v>0.82854566547116815</v>
      </c>
    </row>
    <row r="3738" spans="1:2" x14ac:dyDescent="0.25">
      <c r="A3738">
        <v>0.96684103463180548</v>
      </c>
      <c r="B3738">
        <v>0.54047928655520894</v>
      </c>
    </row>
    <row r="3739" spans="1:2" x14ac:dyDescent="0.25">
      <c r="A3739">
        <v>0.99093225081467462</v>
      </c>
      <c r="B3739">
        <v>0.23708127519100963</v>
      </c>
    </row>
    <row r="3740" spans="1:2" x14ac:dyDescent="0.25">
      <c r="A3740">
        <v>0.93145683728189699</v>
      </c>
      <c r="B3740">
        <v>0.42067896782953462</v>
      </c>
    </row>
    <row r="3741" spans="1:2" x14ac:dyDescent="0.25">
      <c r="A3741">
        <v>0.57915294852731691</v>
      </c>
      <c r="B3741">
        <v>0.19454778388777583</v>
      </c>
    </row>
    <row r="3742" spans="1:2" x14ac:dyDescent="0.25">
      <c r="A3742">
        <v>0.35574559320447952</v>
      </c>
      <c r="B3742">
        <v>0.38162261548141396</v>
      </c>
    </row>
    <row r="3743" spans="1:2" x14ac:dyDescent="0.25">
      <c r="A3743">
        <v>0.15890770860879933</v>
      </c>
      <c r="B3743">
        <v>0.84110684767712351</v>
      </c>
    </row>
    <row r="3744" spans="1:2" x14ac:dyDescent="0.25">
      <c r="A3744">
        <v>0.3489263305436574</v>
      </c>
      <c r="B3744">
        <v>0.29119925518779677</v>
      </c>
    </row>
    <row r="3745" spans="1:2" x14ac:dyDescent="0.25">
      <c r="A3745">
        <v>0.58668336537143539</v>
      </c>
      <c r="B3745">
        <v>0.11925435419447472</v>
      </c>
    </row>
    <row r="3746" spans="1:2" x14ac:dyDescent="0.25">
      <c r="A3746">
        <v>2.7920262676868202E-2</v>
      </c>
      <c r="B3746">
        <v>0.67810070228050168</v>
      </c>
    </row>
    <row r="3747" spans="1:2" x14ac:dyDescent="0.25">
      <c r="A3747">
        <v>0.53536014621486894</v>
      </c>
      <c r="B3747">
        <v>0.43076911658520434</v>
      </c>
    </row>
    <row r="3748" spans="1:2" x14ac:dyDescent="0.25">
      <c r="A3748">
        <v>5.888375309948779E-2</v>
      </c>
      <c r="B3748">
        <v>0.82667004345970996</v>
      </c>
    </row>
    <row r="3749" spans="1:2" x14ac:dyDescent="0.25">
      <c r="A3749">
        <v>0.3757600526571101</v>
      </c>
      <c r="B3749">
        <v>0.65602130222233956</v>
      </c>
    </row>
    <row r="3750" spans="1:2" x14ac:dyDescent="0.25">
      <c r="A3750">
        <v>0.79449269967973224</v>
      </c>
      <c r="B3750">
        <v>0.27851196586179183</v>
      </c>
    </row>
    <row r="3751" spans="1:2" x14ac:dyDescent="0.25">
      <c r="A3751">
        <v>0.42504006475890332</v>
      </c>
      <c r="B3751">
        <v>0.66201655081547384</v>
      </c>
    </row>
    <row r="3752" spans="1:2" x14ac:dyDescent="0.25">
      <c r="A3752">
        <v>0.83622934020333484</v>
      </c>
      <c r="B3752">
        <v>3.3945158578767343E-2</v>
      </c>
    </row>
    <row r="3753" spans="1:2" x14ac:dyDescent="0.25">
      <c r="A3753">
        <v>0.11367772660403741</v>
      </c>
      <c r="B3753">
        <v>0.85889066457421304</v>
      </c>
    </row>
    <row r="3754" spans="1:2" x14ac:dyDescent="0.25">
      <c r="A3754">
        <v>0.64465996101661971</v>
      </c>
      <c r="B3754">
        <v>0.59258825306121898</v>
      </c>
    </row>
    <row r="3755" spans="1:2" x14ac:dyDescent="0.25">
      <c r="A3755">
        <v>0.75713096173513283</v>
      </c>
      <c r="B3755">
        <v>0.5154976561624276</v>
      </c>
    </row>
    <row r="3756" spans="1:2" x14ac:dyDescent="0.25">
      <c r="A3756">
        <v>0.93644757717351623</v>
      </c>
      <c r="B3756">
        <v>0.19681531920674011</v>
      </c>
    </row>
    <row r="3757" spans="1:2" x14ac:dyDescent="0.25">
      <c r="A3757">
        <v>6.469218493335338E-2</v>
      </c>
      <c r="B3757">
        <v>0.69157358708730399</v>
      </c>
    </row>
    <row r="3758" spans="1:2" x14ac:dyDescent="0.25">
      <c r="A3758">
        <v>0.65682039863969088</v>
      </c>
      <c r="B3758">
        <v>0.96813062147906315</v>
      </c>
    </row>
    <row r="3759" spans="1:2" x14ac:dyDescent="0.25">
      <c r="A3759">
        <v>0.86879720547248218</v>
      </c>
      <c r="B3759">
        <v>0.26815321611009613</v>
      </c>
    </row>
    <row r="3760" spans="1:2" x14ac:dyDescent="0.25">
      <c r="A3760">
        <v>0.99837722765133785</v>
      </c>
      <c r="B3760">
        <v>0.1064504157291789</v>
      </c>
    </row>
    <row r="3761" spans="1:2" x14ac:dyDescent="0.25">
      <c r="A3761">
        <v>0.77498251452157796</v>
      </c>
      <c r="B3761">
        <v>0.5940384232933682</v>
      </c>
    </row>
    <row r="3762" spans="1:2" x14ac:dyDescent="0.25">
      <c r="A3762">
        <v>5.0841027138585404E-2</v>
      </c>
      <c r="B3762">
        <v>0.58572645666728762</v>
      </c>
    </row>
    <row r="3763" spans="1:2" x14ac:dyDescent="0.25">
      <c r="A3763">
        <v>0.59804435060441119</v>
      </c>
      <c r="B3763">
        <v>0.35185983237498775</v>
      </c>
    </row>
    <row r="3764" spans="1:2" x14ac:dyDescent="0.25">
      <c r="A3764">
        <v>0.72530254200605415</v>
      </c>
      <c r="B3764">
        <v>0.28430900463294984</v>
      </c>
    </row>
    <row r="3765" spans="1:2" x14ac:dyDescent="0.25">
      <c r="A3765">
        <v>0.54198383989701737</v>
      </c>
      <c r="B3765">
        <v>0.97345807671918849</v>
      </c>
    </row>
    <row r="3766" spans="1:2" x14ac:dyDescent="0.25">
      <c r="A3766">
        <v>0.82328185304602375</v>
      </c>
      <c r="B3766">
        <v>0.77105871376943058</v>
      </c>
    </row>
    <row r="3767" spans="1:2" x14ac:dyDescent="0.25">
      <c r="A3767">
        <v>4.4496191736489665E-2</v>
      </c>
      <c r="B3767">
        <v>9.4883325079402558E-2</v>
      </c>
    </row>
    <row r="3768" spans="1:2" x14ac:dyDescent="0.25">
      <c r="A3768">
        <v>0.51380069230401415</v>
      </c>
      <c r="B3768">
        <v>0.89273549448275191</v>
      </c>
    </row>
    <row r="3769" spans="1:2" x14ac:dyDescent="0.25">
      <c r="A3769">
        <v>0.96857009853723441</v>
      </c>
      <c r="B3769">
        <v>0.38334117272204682</v>
      </c>
    </row>
    <row r="3770" spans="1:2" x14ac:dyDescent="0.25">
      <c r="A3770">
        <v>0.64832570098162079</v>
      </c>
      <c r="B3770">
        <v>0.31700066224747037</v>
      </c>
    </row>
    <row r="3771" spans="1:2" x14ac:dyDescent="0.25">
      <c r="A3771">
        <v>0.52529086644297163</v>
      </c>
      <c r="B3771">
        <v>0.54209509486500174</v>
      </c>
    </row>
    <row r="3772" spans="1:2" x14ac:dyDescent="0.25">
      <c r="A3772">
        <v>0.23309431364947919</v>
      </c>
      <c r="B3772">
        <v>0.54897397137166537</v>
      </c>
    </row>
    <row r="3773" spans="1:2" x14ac:dyDescent="0.25">
      <c r="A3773">
        <v>0.27844014966012254</v>
      </c>
      <c r="B3773">
        <v>0.30799188670684141</v>
      </c>
    </row>
    <row r="3774" spans="1:2" x14ac:dyDescent="0.25">
      <c r="A3774">
        <v>6.5267176447492026E-2</v>
      </c>
      <c r="B3774">
        <v>6.3228873634711968E-3</v>
      </c>
    </row>
    <row r="3775" spans="1:2" x14ac:dyDescent="0.25">
      <c r="A3775">
        <v>0.40184259911139664</v>
      </c>
      <c r="B3775">
        <v>0.90634997131789086</v>
      </c>
    </row>
    <row r="3776" spans="1:2" x14ac:dyDescent="0.25">
      <c r="A3776">
        <v>0.98879776846476375</v>
      </c>
      <c r="B3776">
        <v>0.18508534251177755</v>
      </c>
    </row>
    <row r="3777" spans="1:2" x14ac:dyDescent="0.25">
      <c r="A3777">
        <v>6.2322115920434129E-2</v>
      </c>
      <c r="B3777">
        <v>0.27901319171531569</v>
      </c>
    </row>
    <row r="3778" spans="1:2" x14ac:dyDescent="0.25">
      <c r="A3778">
        <v>0.27899193673582168</v>
      </c>
      <c r="B3778">
        <v>3.0721362555389931E-2</v>
      </c>
    </row>
    <row r="3779" spans="1:2" x14ac:dyDescent="0.25">
      <c r="A3779">
        <v>0.73597097976295678</v>
      </c>
      <c r="B3779">
        <v>0.71612012045227169</v>
      </c>
    </row>
    <row r="3780" spans="1:2" x14ac:dyDescent="0.25">
      <c r="A3780">
        <v>0.51257128817243092</v>
      </c>
      <c r="B3780">
        <v>0.42926198809546012</v>
      </c>
    </row>
    <row r="3781" spans="1:2" x14ac:dyDescent="0.25">
      <c r="A3781">
        <v>0.78343237490690154</v>
      </c>
      <c r="B3781">
        <v>0.51638945433314554</v>
      </c>
    </row>
    <row r="3782" spans="1:2" x14ac:dyDescent="0.25">
      <c r="A3782">
        <v>0.39383156024034527</v>
      </c>
      <c r="B3782">
        <v>0.41300907338377446</v>
      </c>
    </row>
    <row r="3783" spans="1:2" x14ac:dyDescent="0.25">
      <c r="A3783">
        <v>0.93853132892781388</v>
      </c>
      <c r="B3783">
        <v>0.39342362118442209</v>
      </c>
    </row>
    <row r="3784" spans="1:2" x14ac:dyDescent="0.25">
      <c r="A3784">
        <v>0.76731952923558389</v>
      </c>
      <c r="B3784">
        <v>0.72329216365516036</v>
      </c>
    </row>
    <row r="3785" spans="1:2" x14ac:dyDescent="0.25">
      <c r="A3785">
        <v>8.0934064561856922E-2</v>
      </c>
      <c r="B3785">
        <v>0.40875345517422312</v>
      </c>
    </row>
    <row r="3786" spans="1:2" x14ac:dyDescent="0.25">
      <c r="A3786">
        <v>0.42576493280336969</v>
      </c>
      <c r="B3786">
        <v>0.8566956978760808</v>
      </c>
    </row>
    <row r="3787" spans="1:2" x14ac:dyDescent="0.25">
      <c r="A3787">
        <v>0.76300699139169592</v>
      </c>
      <c r="B3787">
        <v>0.82128281707072248</v>
      </c>
    </row>
    <row r="3788" spans="1:2" x14ac:dyDescent="0.25">
      <c r="A3788">
        <v>0.4840270684050626</v>
      </c>
      <c r="B3788">
        <v>0.53643431732734814</v>
      </c>
    </row>
    <row r="3789" spans="1:2" x14ac:dyDescent="0.25">
      <c r="A3789">
        <v>0.29784991452816034</v>
      </c>
      <c r="B3789">
        <v>0.92576458372755954</v>
      </c>
    </row>
    <row r="3790" spans="1:2" x14ac:dyDescent="0.25">
      <c r="A3790">
        <v>0.6642155982962481</v>
      </c>
      <c r="B3790">
        <v>0.67081322499136464</v>
      </c>
    </row>
    <row r="3791" spans="1:2" x14ac:dyDescent="0.25">
      <c r="A3791">
        <v>0.68824845695887871</v>
      </c>
      <c r="B3791">
        <v>0.44139204963546663</v>
      </c>
    </row>
    <row r="3792" spans="1:2" x14ac:dyDescent="0.25">
      <c r="A3792">
        <v>0.28484242269749882</v>
      </c>
      <c r="B3792">
        <v>0.58771889125436105</v>
      </c>
    </row>
    <row r="3793" spans="1:2" x14ac:dyDescent="0.25">
      <c r="A3793">
        <v>0.16100436020505582</v>
      </c>
      <c r="B3793">
        <v>0.49009371816695146</v>
      </c>
    </row>
    <row r="3794" spans="1:2" x14ac:dyDescent="0.25">
      <c r="A3794">
        <v>0.42649830840809488</v>
      </c>
      <c r="B3794">
        <v>0.54772776818670843</v>
      </c>
    </row>
    <row r="3795" spans="1:2" x14ac:dyDescent="0.25">
      <c r="A3795">
        <v>0.32865697783464565</v>
      </c>
      <c r="B3795">
        <v>0.56037048945728685</v>
      </c>
    </row>
    <row r="3796" spans="1:2" x14ac:dyDescent="0.25">
      <c r="A3796">
        <v>0.42964691298021118</v>
      </c>
      <c r="B3796">
        <v>0.94670352415008729</v>
      </c>
    </row>
    <row r="3797" spans="1:2" x14ac:dyDescent="0.25">
      <c r="A3797">
        <v>0.87792165828246549</v>
      </c>
      <c r="B3797">
        <v>0.9273322583030239</v>
      </c>
    </row>
    <row r="3798" spans="1:2" x14ac:dyDescent="0.25">
      <c r="A3798">
        <v>0.40219208542488027</v>
      </c>
      <c r="B3798">
        <v>7.8112461470011274E-3</v>
      </c>
    </row>
    <row r="3799" spans="1:2" x14ac:dyDescent="0.25">
      <c r="A3799">
        <v>0.42925706974901212</v>
      </c>
      <c r="B3799">
        <v>0.83691989473617745</v>
      </c>
    </row>
    <row r="3800" spans="1:2" x14ac:dyDescent="0.25">
      <c r="A3800">
        <v>5.0226440651707116E-2</v>
      </c>
      <c r="B3800">
        <v>0.24696483625381571</v>
      </c>
    </row>
    <row r="3801" spans="1:2" x14ac:dyDescent="0.25">
      <c r="A3801">
        <v>0.81467519592909021</v>
      </c>
      <c r="B3801">
        <v>0.85921175021956886</v>
      </c>
    </row>
    <row r="3802" spans="1:2" x14ac:dyDescent="0.25">
      <c r="A3802">
        <v>0.69703497811615034</v>
      </c>
      <c r="B3802">
        <v>0.26722853934536051</v>
      </c>
    </row>
    <row r="3803" spans="1:2" x14ac:dyDescent="0.25">
      <c r="A3803">
        <v>0.52287828846575646</v>
      </c>
      <c r="B3803">
        <v>0.37240392329092531</v>
      </c>
    </row>
    <row r="3804" spans="1:2" x14ac:dyDescent="0.25">
      <c r="A3804">
        <v>0.56588529188439785</v>
      </c>
      <c r="B3804">
        <v>1.7118170157909729E-2</v>
      </c>
    </row>
    <row r="3805" spans="1:2" x14ac:dyDescent="0.25">
      <c r="A3805">
        <v>0.36425655603284313</v>
      </c>
      <c r="B3805">
        <v>0.30884141186211611</v>
      </c>
    </row>
    <row r="3806" spans="1:2" x14ac:dyDescent="0.25">
      <c r="A3806">
        <v>0.75421449906288407</v>
      </c>
      <c r="B3806">
        <v>0.13372946748803083</v>
      </c>
    </row>
    <row r="3807" spans="1:2" x14ac:dyDescent="0.25">
      <c r="A3807">
        <v>0.46497634428812273</v>
      </c>
      <c r="B3807">
        <v>0.43380969371775147</v>
      </c>
    </row>
    <row r="3808" spans="1:2" x14ac:dyDescent="0.25">
      <c r="A3808">
        <v>0.95189281904114464</v>
      </c>
      <c r="B3808">
        <v>0.31091452962170418</v>
      </c>
    </row>
    <row r="3809" spans="1:2" x14ac:dyDescent="0.25">
      <c r="A3809">
        <v>4.7717942795638457E-2</v>
      </c>
      <c r="B3809">
        <v>0.34624144946571367</v>
      </c>
    </row>
    <row r="3810" spans="1:2" x14ac:dyDescent="0.25">
      <c r="A3810">
        <v>0.45794961063557493</v>
      </c>
      <c r="B3810">
        <v>0.29021710140258272</v>
      </c>
    </row>
    <row r="3811" spans="1:2" x14ac:dyDescent="0.25">
      <c r="A3811">
        <v>0.70882882019923776</v>
      </c>
      <c r="B3811">
        <v>0.60074816472812276</v>
      </c>
    </row>
    <row r="3812" spans="1:2" x14ac:dyDescent="0.25">
      <c r="A3812">
        <v>0.14195610961262195</v>
      </c>
      <c r="B3812">
        <v>0.40097119055177688</v>
      </c>
    </row>
    <row r="3813" spans="1:2" x14ac:dyDescent="0.25">
      <c r="A3813">
        <v>0.33252965565201031</v>
      </c>
      <c r="B3813">
        <v>0.31826979387798737</v>
      </c>
    </row>
    <row r="3814" spans="1:2" x14ac:dyDescent="0.25">
      <c r="A3814">
        <v>0.76105150277004585</v>
      </c>
      <c r="B3814">
        <v>0.98699686303398604</v>
      </c>
    </row>
    <row r="3815" spans="1:2" x14ac:dyDescent="0.25">
      <c r="A3815">
        <v>4.0352821916446069E-2</v>
      </c>
      <c r="B3815">
        <v>4.7095432709804208E-2</v>
      </c>
    </row>
    <row r="3816" spans="1:2" x14ac:dyDescent="0.25">
      <c r="A3816">
        <v>0.80348589719966768</v>
      </c>
      <c r="B3816">
        <v>0.28995122940706108</v>
      </c>
    </row>
    <row r="3817" spans="1:2" x14ac:dyDescent="0.25">
      <c r="A3817">
        <v>0.24055255463255587</v>
      </c>
      <c r="B3817">
        <v>0.57911051208738973</v>
      </c>
    </row>
    <row r="3818" spans="1:2" x14ac:dyDescent="0.25">
      <c r="A3818">
        <v>0.24611936733127182</v>
      </c>
      <c r="B3818">
        <v>0.73099417658827115</v>
      </c>
    </row>
    <row r="3819" spans="1:2" x14ac:dyDescent="0.25">
      <c r="A3819">
        <v>5.7090356197002534E-2</v>
      </c>
      <c r="B3819">
        <v>0.74307152106454977</v>
      </c>
    </row>
    <row r="3820" spans="1:2" x14ac:dyDescent="0.25">
      <c r="A3820">
        <v>0.66294899696585641</v>
      </c>
      <c r="B3820">
        <v>0.18851378418467057</v>
      </c>
    </row>
    <row r="3821" spans="1:2" x14ac:dyDescent="0.25">
      <c r="A3821">
        <v>0.73192638834556201</v>
      </c>
      <c r="B3821">
        <v>0.66581250031457651</v>
      </c>
    </row>
    <row r="3822" spans="1:2" x14ac:dyDescent="0.25">
      <c r="A3822">
        <v>0.73423675980005187</v>
      </c>
      <c r="B3822">
        <v>3.3860220060569879E-2</v>
      </c>
    </row>
    <row r="3823" spans="1:2" x14ac:dyDescent="0.25">
      <c r="A3823">
        <v>0.42655527221682943</v>
      </c>
      <c r="B3823">
        <v>0.59499978011222499</v>
      </c>
    </row>
    <row r="3824" spans="1:2" x14ac:dyDescent="0.25">
      <c r="A3824">
        <v>0.44392364129467032</v>
      </c>
      <c r="B3824">
        <v>0.91111617904432818</v>
      </c>
    </row>
    <row r="3825" spans="1:2" x14ac:dyDescent="0.25">
      <c r="A3825">
        <v>0.82980699302976613</v>
      </c>
      <c r="B3825">
        <v>0.54793728987866031</v>
      </c>
    </row>
    <row r="3826" spans="1:2" x14ac:dyDescent="0.25">
      <c r="A3826">
        <v>0.9077491385504487</v>
      </c>
      <c r="B3826">
        <v>0.66076928489130671</v>
      </c>
    </row>
    <row r="3827" spans="1:2" x14ac:dyDescent="0.25">
      <c r="A3827">
        <v>2.4226125206212479E-2</v>
      </c>
      <c r="B3827">
        <v>0.92768395435000073</v>
      </c>
    </row>
    <row r="3828" spans="1:2" x14ac:dyDescent="0.25">
      <c r="A3828">
        <v>0.89109371499374856</v>
      </c>
      <c r="B3828">
        <v>0.34875530898421192</v>
      </c>
    </row>
    <row r="3829" spans="1:2" x14ac:dyDescent="0.25">
      <c r="A3829">
        <v>0.2075042785413983</v>
      </c>
      <c r="B3829">
        <v>0.92119500001782628</v>
      </c>
    </row>
    <row r="3830" spans="1:2" x14ac:dyDescent="0.25">
      <c r="A3830">
        <v>0.53910516543232978</v>
      </c>
      <c r="B3830">
        <v>0.10784344840464122</v>
      </c>
    </row>
    <row r="3831" spans="1:2" x14ac:dyDescent="0.25">
      <c r="A3831">
        <v>0.98840548000055051</v>
      </c>
      <c r="B3831">
        <v>0.2582864902206532</v>
      </c>
    </row>
    <row r="3832" spans="1:2" x14ac:dyDescent="0.25">
      <c r="A3832">
        <v>0.47464904323657375</v>
      </c>
      <c r="B3832">
        <v>0.79199479664869921</v>
      </c>
    </row>
    <row r="3833" spans="1:2" x14ac:dyDescent="0.25">
      <c r="A3833">
        <v>0.36761701773304989</v>
      </c>
      <c r="B3833">
        <v>0.51201802545447861</v>
      </c>
    </row>
    <row r="3834" spans="1:2" x14ac:dyDescent="0.25">
      <c r="A3834">
        <v>0.67781169482648373</v>
      </c>
      <c r="B3834">
        <v>0.22852272555486464</v>
      </c>
    </row>
    <row r="3835" spans="1:2" x14ac:dyDescent="0.25">
      <c r="A3835">
        <v>0.4259678030240629</v>
      </c>
      <c r="B3835">
        <v>1.0786132915977631E-2</v>
      </c>
    </row>
    <row r="3836" spans="1:2" x14ac:dyDescent="0.25">
      <c r="A3836">
        <v>0.93534378148927555</v>
      </c>
      <c r="B3836">
        <v>0.89813124352711815</v>
      </c>
    </row>
    <row r="3837" spans="1:2" x14ac:dyDescent="0.25">
      <c r="A3837">
        <v>0.75296376788011976</v>
      </c>
      <c r="B3837">
        <v>1.3342220591818887E-2</v>
      </c>
    </row>
    <row r="3838" spans="1:2" x14ac:dyDescent="0.25">
      <c r="A3838">
        <v>0.15826095272009866</v>
      </c>
      <c r="B3838">
        <v>2.7832725827581006E-2</v>
      </c>
    </row>
    <row r="3839" spans="1:2" x14ac:dyDescent="0.25">
      <c r="A3839">
        <v>4.324098622966388E-2</v>
      </c>
      <c r="B3839">
        <v>0.67653879689275409</v>
      </c>
    </row>
    <row r="3840" spans="1:2" x14ac:dyDescent="0.25">
      <c r="A3840">
        <v>1.0546172448059665E-2</v>
      </c>
      <c r="B3840">
        <v>0.52311142580573788</v>
      </c>
    </row>
    <row r="3841" spans="1:2" x14ac:dyDescent="0.25">
      <c r="A3841">
        <v>0.26391039517777115</v>
      </c>
      <c r="B3841">
        <v>0.58143559874754258</v>
      </c>
    </row>
    <row r="3842" spans="1:2" x14ac:dyDescent="0.25">
      <c r="A3842">
        <v>0.94643238104486405</v>
      </c>
      <c r="B3842">
        <v>0.64838367064607449</v>
      </c>
    </row>
    <row r="3843" spans="1:2" x14ac:dyDescent="0.25">
      <c r="A3843">
        <v>0.78188434970755682</v>
      </c>
      <c r="B3843">
        <v>0.93916030519244975</v>
      </c>
    </row>
    <row r="3844" spans="1:2" x14ac:dyDescent="0.25">
      <c r="A3844">
        <v>0.785625747790205</v>
      </c>
      <c r="B3844">
        <v>0.47181981895149849</v>
      </c>
    </row>
    <row r="3845" spans="1:2" x14ac:dyDescent="0.25">
      <c r="A3845">
        <v>0.16480298470537091</v>
      </c>
      <c r="B3845">
        <v>0.78943491867232818</v>
      </c>
    </row>
    <row r="3846" spans="1:2" x14ac:dyDescent="0.25">
      <c r="A3846">
        <v>0.89383090966797574</v>
      </c>
      <c r="B3846">
        <v>0.4830679131910115</v>
      </c>
    </row>
    <row r="3847" spans="1:2" x14ac:dyDescent="0.25">
      <c r="A3847">
        <v>0.42647605900642749</v>
      </c>
      <c r="B3847">
        <v>0.45089569365136883</v>
      </c>
    </row>
    <row r="3848" spans="1:2" x14ac:dyDescent="0.25">
      <c r="A3848">
        <v>0.58049713321751395</v>
      </c>
      <c r="B3848">
        <v>0.45961337311320549</v>
      </c>
    </row>
    <row r="3849" spans="1:2" x14ac:dyDescent="0.25">
      <c r="A3849">
        <v>0.36042806724931586</v>
      </c>
      <c r="B3849">
        <v>0.55532111587644539</v>
      </c>
    </row>
    <row r="3850" spans="1:2" x14ac:dyDescent="0.25">
      <c r="A3850">
        <v>0.16209048956206529</v>
      </c>
      <c r="B3850">
        <v>0.16680571528748012</v>
      </c>
    </row>
    <row r="3851" spans="1:2" x14ac:dyDescent="0.25">
      <c r="A3851">
        <v>0.5886131175474657</v>
      </c>
      <c r="B3851">
        <v>0.27283441723535173</v>
      </c>
    </row>
    <row r="3852" spans="1:2" x14ac:dyDescent="0.25">
      <c r="A3852">
        <v>8.0715867789901252E-2</v>
      </c>
      <c r="B3852">
        <v>0.22348895729840534</v>
      </c>
    </row>
    <row r="3853" spans="1:2" x14ac:dyDescent="0.25">
      <c r="A3853">
        <v>0.20693369238480164</v>
      </c>
      <c r="B3853">
        <v>0.84038426521235388</v>
      </c>
    </row>
    <row r="3854" spans="1:2" x14ac:dyDescent="0.25">
      <c r="A3854">
        <v>6.0103121504194501E-2</v>
      </c>
      <c r="B3854">
        <v>0.92332227134837674</v>
      </c>
    </row>
    <row r="3855" spans="1:2" x14ac:dyDescent="0.25">
      <c r="A3855">
        <v>0.14904569032186321</v>
      </c>
      <c r="B3855">
        <v>0.47277662943907384</v>
      </c>
    </row>
    <row r="3856" spans="1:2" x14ac:dyDescent="0.25">
      <c r="A3856">
        <v>0.89166484363763665</v>
      </c>
      <c r="B3856">
        <v>0.7730259002314801</v>
      </c>
    </row>
    <row r="3857" spans="1:2" x14ac:dyDescent="0.25">
      <c r="A3857">
        <v>0.85030393648450542</v>
      </c>
      <c r="B3857">
        <v>0.84879966029252052</v>
      </c>
    </row>
    <row r="3858" spans="1:2" x14ac:dyDescent="0.25">
      <c r="A3858">
        <v>3.4064249871026742E-2</v>
      </c>
      <c r="B3858">
        <v>0.37282091993865252</v>
      </c>
    </row>
    <row r="3859" spans="1:2" x14ac:dyDescent="0.25">
      <c r="A3859">
        <v>3.0383797608474872E-2</v>
      </c>
      <c r="B3859">
        <v>1.2250556384963307E-2</v>
      </c>
    </row>
    <row r="3860" spans="1:2" x14ac:dyDescent="0.25">
      <c r="A3860">
        <v>3.713611197169886E-2</v>
      </c>
      <c r="B3860">
        <v>0.2292545749540571</v>
      </c>
    </row>
    <row r="3861" spans="1:2" x14ac:dyDescent="0.25">
      <c r="A3861">
        <v>4.8131294543456882E-2</v>
      </c>
      <c r="B3861">
        <v>4.9756459288000987E-2</v>
      </c>
    </row>
    <row r="3862" spans="1:2" x14ac:dyDescent="0.25">
      <c r="A3862">
        <v>0.40075223419396033</v>
      </c>
      <c r="B3862">
        <v>0.44255139779409458</v>
      </c>
    </row>
    <row r="3863" spans="1:2" x14ac:dyDescent="0.25">
      <c r="A3863">
        <v>0.4082477651496994</v>
      </c>
      <c r="B3863">
        <v>0.84812656857428759</v>
      </c>
    </row>
    <row r="3864" spans="1:2" x14ac:dyDescent="0.25">
      <c r="A3864">
        <v>0.77136857204381792</v>
      </c>
      <c r="B3864">
        <v>0.56385923097663182</v>
      </c>
    </row>
    <row r="3865" spans="1:2" x14ac:dyDescent="0.25">
      <c r="A3865">
        <v>0.58331180996235787</v>
      </c>
      <c r="B3865">
        <v>0.59065118711136799</v>
      </c>
    </row>
    <row r="3866" spans="1:2" x14ac:dyDescent="0.25">
      <c r="A3866">
        <v>4.6068195343210827E-2</v>
      </c>
      <c r="B3866">
        <v>0.46465380107411514</v>
      </c>
    </row>
    <row r="3867" spans="1:2" x14ac:dyDescent="0.25">
      <c r="A3867">
        <v>0.53447814811399175</v>
      </c>
      <c r="B3867">
        <v>0.12446906052034534</v>
      </c>
    </row>
    <row r="3868" spans="1:2" x14ac:dyDescent="0.25">
      <c r="A3868">
        <v>0.23335539151895746</v>
      </c>
      <c r="B3868">
        <v>0.82163155200802374</v>
      </c>
    </row>
    <row r="3869" spans="1:2" x14ac:dyDescent="0.25">
      <c r="A3869">
        <v>0.68935286835196286</v>
      </c>
      <c r="B3869">
        <v>0.57317798066430636</v>
      </c>
    </row>
    <row r="3870" spans="1:2" x14ac:dyDescent="0.25">
      <c r="A3870">
        <v>0.61828642035225201</v>
      </c>
      <c r="B3870">
        <v>0.89429248365121439</v>
      </c>
    </row>
    <row r="3871" spans="1:2" x14ac:dyDescent="0.25">
      <c r="A3871">
        <v>0.54708427494185141</v>
      </c>
      <c r="B3871">
        <v>0.43671195157403975</v>
      </c>
    </row>
    <row r="3872" spans="1:2" x14ac:dyDescent="0.25">
      <c r="A3872">
        <v>0.52059638617166959</v>
      </c>
      <c r="B3872">
        <v>8.5848846331764483E-2</v>
      </c>
    </row>
    <row r="3873" spans="1:2" x14ac:dyDescent="0.25">
      <c r="A3873">
        <v>0.40078800388819624</v>
      </c>
      <c r="B3873">
        <v>0.22371832012071524</v>
      </c>
    </row>
    <row r="3874" spans="1:2" x14ac:dyDescent="0.25">
      <c r="A3874">
        <v>8.8679556949094462E-2</v>
      </c>
      <c r="B3874">
        <v>0.33597640250348271</v>
      </c>
    </row>
    <row r="3875" spans="1:2" x14ac:dyDescent="0.25">
      <c r="A3875">
        <v>0.15692133031055799</v>
      </c>
      <c r="B3875">
        <v>0.41293954669333199</v>
      </c>
    </row>
    <row r="3876" spans="1:2" x14ac:dyDescent="0.25">
      <c r="A3876">
        <v>0.97121173081359935</v>
      </c>
      <c r="B3876">
        <v>0.5292587316725943</v>
      </c>
    </row>
    <row r="3877" spans="1:2" x14ac:dyDescent="0.25">
      <c r="A3877">
        <v>0.83934061391632686</v>
      </c>
      <c r="B3877">
        <v>0.20525331698111693</v>
      </c>
    </row>
    <row r="3878" spans="1:2" x14ac:dyDescent="0.25">
      <c r="A3878">
        <v>0.84098756341289471</v>
      </c>
      <c r="B3878">
        <v>0.72709548704212512</v>
      </c>
    </row>
    <row r="3879" spans="1:2" x14ac:dyDescent="0.25">
      <c r="A3879">
        <v>0.67634309740822551</v>
      </c>
      <c r="B3879">
        <v>0.27599949794296341</v>
      </c>
    </row>
    <row r="3880" spans="1:2" x14ac:dyDescent="0.25">
      <c r="A3880">
        <v>0.17257063241508153</v>
      </c>
      <c r="B3880">
        <v>0.38261031417520208</v>
      </c>
    </row>
    <row r="3881" spans="1:2" x14ac:dyDescent="0.25">
      <c r="A3881">
        <v>0.11859640316822351</v>
      </c>
      <c r="B3881">
        <v>0.19009154808285889</v>
      </c>
    </row>
    <row r="3882" spans="1:2" x14ac:dyDescent="0.25">
      <c r="A3882">
        <v>0.1354943247284357</v>
      </c>
      <c r="B3882">
        <v>0.59508568761313385</v>
      </c>
    </row>
    <row r="3883" spans="1:2" x14ac:dyDescent="0.25">
      <c r="A3883">
        <v>0.82264178964098222</v>
      </c>
      <c r="B3883">
        <v>0.62536999744157418</v>
      </c>
    </row>
    <row r="3884" spans="1:2" x14ac:dyDescent="0.25">
      <c r="A3884">
        <v>0.8658821018644538</v>
      </c>
      <c r="B3884">
        <v>0.54817890040133044</v>
      </c>
    </row>
    <row r="3885" spans="1:2" x14ac:dyDescent="0.25">
      <c r="A3885">
        <v>0.14515730496114188</v>
      </c>
      <c r="B3885">
        <v>0.34102596206313507</v>
      </c>
    </row>
    <row r="3886" spans="1:2" x14ac:dyDescent="0.25">
      <c r="A3886">
        <v>8.3014874656509252E-2</v>
      </c>
      <c r="B3886">
        <v>0.27826719676337741</v>
      </c>
    </row>
    <row r="3887" spans="1:2" x14ac:dyDescent="0.25">
      <c r="A3887">
        <v>0.44006538108639159</v>
      </c>
      <c r="B3887">
        <v>0.4091486185616201</v>
      </c>
    </row>
    <row r="3888" spans="1:2" x14ac:dyDescent="0.25">
      <c r="A3888">
        <v>0.48580749250464472</v>
      </c>
      <c r="B3888">
        <v>0.88749000855751781</v>
      </c>
    </row>
    <row r="3889" spans="1:2" x14ac:dyDescent="0.25">
      <c r="A3889">
        <v>5.7663775469319778E-2</v>
      </c>
      <c r="B3889">
        <v>0.53310391509946942</v>
      </c>
    </row>
    <row r="3890" spans="1:2" x14ac:dyDescent="0.25">
      <c r="A3890">
        <v>0.34179399041593117</v>
      </c>
      <c r="B3890">
        <v>0.88028467534796351</v>
      </c>
    </row>
    <row r="3891" spans="1:2" x14ac:dyDescent="0.25">
      <c r="A3891">
        <v>0.31463823687909975</v>
      </c>
      <c r="B3891">
        <v>0.94422540443329661</v>
      </c>
    </row>
    <row r="3892" spans="1:2" x14ac:dyDescent="0.25">
      <c r="A3892">
        <v>0.63145427522638431</v>
      </c>
      <c r="B3892">
        <v>0.92045544812815205</v>
      </c>
    </row>
    <row r="3893" spans="1:2" x14ac:dyDescent="0.25">
      <c r="A3893">
        <v>0.31361984334294413</v>
      </c>
      <c r="B3893">
        <v>0.98901421574043225</v>
      </c>
    </row>
    <row r="3894" spans="1:2" x14ac:dyDescent="0.25">
      <c r="A3894">
        <v>0.87345687576838205</v>
      </c>
      <c r="B3894">
        <v>0.51420952153884281</v>
      </c>
    </row>
    <row r="3895" spans="1:2" x14ac:dyDescent="0.25">
      <c r="A3895">
        <v>0.56475689482534353</v>
      </c>
      <c r="B3895">
        <v>0.88664879017785292</v>
      </c>
    </row>
    <row r="3896" spans="1:2" x14ac:dyDescent="0.25">
      <c r="A3896">
        <v>0.81734131950544309</v>
      </c>
      <c r="B3896">
        <v>0.78739276416030846</v>
      </c>
    </row>
    <row r="3897" spans="1:2" x14ac:dyDescent="0.25">
      <c r="A3897">
        <v>0.88133156733603946</v>
      </c>
      <c r="B3897">
        <v>0.49816581341571287</v>
      </c>
    </row>
    <row r="3898" spans="1:2" x14ac:dyDescent="0.25">
      <c r="A3898">
        <v>0.62598264930329972</v>
      </c>
      <c r="B3898">
        <v>8.474826963989246E-2</v>
      </c>
    </row>
    <row r="3899" spans="1:2" x14ac:dyDescent="0.25">
      <c r="A3899">
        <v>0.58188407688436228</v>
      </c>
      <c r="B3899">
        <v>0.25438684697294178</v>
      </c>
    </row>
    <row r="3900" spans="1:2" x14ac:dyDescent="0.25">
      <c r="A3900">
        <v>0.82524568235264995</v>
      </c>
      <c r="B3900">
        <v>0.84590645809928189</v>
      </c>
    </row>
    <row r="3901" spans="1:2" x14ac:dyDescent="0.25">
      <c r="A3901">
        <v>0.10610364112701698</v>
      </c>
      <c r="B3901">
        <v>0.54285290205851222</v>
      </c>
    </row>
    <row r="3902" spans="1:2" x14ac:dyDescent="0.25">
      <c r="A3902">
        <v>0.39160997101550243</v>
      </c>
      <c r="B3902">
        <v>0.45563334385072463</v>
      </c>
    </row>
    <row r="3903" spans="1:2" x14ac:dyDescent="0.25">
      <c r="A3903">
        <v>1.4135387860620185E-2</v>
      </c>
      <c r="B3903">
        <v>0.96113344194524097</v>
      </c>
    </row>
    <row r="3904" spans="1:2" x14ac:dyDescent="0.25">
      <c r="A3904">
        <v>0.33158879677035813</v>
      </c>
      <c r="B3904">
        <v>0.20136787292277425</v>
      </c>
    </row>
    <row r="3905" spans="1:2" x14ac:dyDescent="0.25">
      <c r="A3905">
        <v>0.95832120585239211</v>
      </c>
      <c r="B3905">
        <v>0.46447139973676665</v>
      </c>
    </row>
    <row r="3906" spans="1:2" x14ac:dyDescent="0.25">
      <c r="A3906">
        <v>0.74453882864550225</v>
      </c>
      <c r="B3906">
        <v>0.35415534666270987</v>
      </c>
    </row>
    <row r="3907" spans="1:2" x14ac:dyDescent="0.25">
      <c r="A3907">
        <v>0.7439205488864935</v>
      </c>
      <c r="B3907">
        <v>0.83250264658139272</v>
      </c>
    </row>
    <row r="3908" spans="1:2" x14ac:dyDescent="0.25">
      <c r="A3908">
        <v>0.47890244253017078</v>
      </c>
      <c r="B3908">
        <v>0.80273788846649385</v>
      </c>
    </row>
    <row r="3909" spans="1:2" x14ac:dyDescent="0.25">
      <c r="A3909">
        <v>0.9733609838357038</v>
      </c>
      <c r="B3909">
        <v>0.26857232019738797</v>
      </c>
    </row>
    <row r="3910" spans="1:2" x14ac:dyDescent="0.25">
      <c r="A3910">
        <v>0.77057970178488111</v>
      </c>
      <c r="B3910">
        <v>0.77592908735812804</v>
      </c>
    </row>
    <row r="3911" spans="1:2" x14ac:dyDescent="0.25">
      <c r="A3911">
        <v>0.47577070846884728</v>
      </c>
      <c r="B3911">
        <v>0.74490107321299781</v>
      </c>
    </row>
    <row r="3912" spans="1:2" x14ac:dyDescent="0.25">
      <c r="A3912">
        <v>0.20479038640947844</v>
      </c>
      <c r="B3912">
        <v>0.47473468453584566</v>
      </c>
    </row>
    <row r="3913" spans="1:2" x14ac:dyDescent="0.25">
      <c r="A3913">
        <v>0.47833550015610693</v>
      </c>
      <c r="B3913">
        <v>0.78960783202954965</v>
      </c>
    </row>
    <row r="3914" spans="1:2" x14ac:dyDescent="0.25">
      <c r="A3914">
        <v>0.3514424551018589</v>
      </c>
      <c r="B3914">
        <v>0.97036810177399146</v>
      </c>
    </row>
    <row r="3915" spans="1:2" x14ac:dyDescent="0.25">
      <c r="A3915">
        <v>0.19160899916674068</v>
      </c>
      <c r="B3915">
        <v>0.35256255713633833</v>
      </c>
    </row>
    <row r="3916" spans="1:2" x14ac:dyDescent="0.25">
      <c r="A3916">
        <v>0.76095642402168961</v>
      </c>
      <c r="B3916">
        <v>0.40285682608198869</v>
      </c>
    </row>
    <row r="3917" spans="1:2" x14ac:dyDescent="0.25">
      <c r="A3917">
        <v>0.65013078092143772</v>
      </c>
      <c r="B3917">
        <v>0.71454564183629876</v>
      </c>
    </row>
    <row r="3918" spans="1:2" x14ac:dyDescent="0.25">
      <c r="A3918">
        <v>0.64389010859057294</v>
      </c>
      <c r="B3918">
        <v>0.31097521024283281</v>
      </c>
    </row>
    <row r="3919" spans="1:2" x14ac:dyDescent="0.25">
      <c r="A3919">
        <v>0.87929645896483422</v>
      </c>
      <c r="B3919">
        <v>0.84967527917125818</v>
      </c>
    </row>
    <row r="3920" spans="1:2" x14ac:dyDescent="0.25">
      <c r="A3920">
        <v>0.1068701005112962</v>
      </c>
      <c r="B3920">
        <v>0.13952894211843558</v>
      </c>
    </row>
    <row r="3921" spans="1:2" x14ac:dyDescent="0.25">
      <c r="A3921">
        <v>0.52251968407540283</v>
      </c>
      <c r="B3921">
        <v>0.39909869142055221</v>
      </c>
    </row>
    <row r="3922" spans="1:2" x14ac:dyDescent="0.25">
      <c r="A3922">
        <v>0.15024830813063428</v>
      </c>
      <c r="B3922">
        <v>0.48444004916031425</v>
      </c>
    </row>
    <row r="3923" spans="1:2" x14ac:dyDescent="0.25">
      <c r="A3923">
        <v>7.5652131176911719E-2</v>
      </c>
      <c r="B3923">
        <v>0.35222638591730948</v>
      </c>
    </row>
    <row r="3924" spans="1:2" x14ac:dyDescent="0.25">
      <c r="A3924">
        <v>0.25223309760464629</v>
      </c>
      <c r="B3924">
        <v>0.15764628839882844</v>
      </c>
    </row>
    <row r="3925" spans="1:2" x14ac:dyDescent="0.25">
      <c r="A3925">
        <v>0.98837703530833365</v>
      </c>
      <c r="B3925">
        <v>0.50113603203063206</v>
      </c>
    </row>
    <row r="3926" spans="1:2" x14ac:dyDescent="0.25">
      <c r="A3926">
        <v>0.77996380180209113</v>
      </c>
      <c r="B3926">
        <v>0.46866604916345878</v>
      </c>
    </row>
    <row r="3927" spans="1:2" x14ac:dyDescent="0.25">
      <c r="A3927">
        <v>0.24321787200683509</v>
      </c>
      <c r="B3927">
        <v>0.77813485804151261</v>
      </c>
    </row>
    <row r="3928" spans="1:2" x14ac:dyDescent="0.25">
      <c r="A3928">
        <v>0.23231831351617571</v>
      </c>
      <c r="B3928">
        <v>0.34205115202846059</v>
      </c>
    </row>
    <row r="3929" spans="1:2" x14ac:dyDescent="0.25">
      <c r="A3929">
        <v>0.17428869788512635</v>
      </c>
      <c r="B3929">
        <v>0.20291258499690912</v>
      </c>
    </row>
    <row r="3930" spans="1:2" x14ac:dyDescent="0.25">
      <c r="A3930">
        <v>0.74489268568827183</v>
      </c>
      <c r="B3930">
        <v>0.71223395171799464</v>
      </c>
    </row>
    <row r="3931" spans="1:2" x14ac:dyDescent="0.25">
      <c r="A3931">
        <v>0.68578597713343614</v>
      </c>
      <c r="B3931">
        <v>0.55443831051475656</v>
      </c>
    </row>
    <row r="3932" spans="1:2" x14ac:dyDescent="0.25">
      <c r="A3932">
        <v>0.25169077346801683</v>
      </c>
      <c r="B3932">
        <v>0.57998257626899408</v>
      </c>
    </row>
    <row r="3933" spans="1:2" x14ac:dyDescent="0.25">
      <c r="A3933">
        <v>0.99935768487517362</v>
      </c>
      <c r="B3933">
        <v>0.19707459557896667</v>
      </c>
    </row>
    <row r="3934" spans="1:2" x14ac:dyDescent="0.25">
      <c r="A3934">
        <v>0.34767375618572727</v>
      </c>
      <c r="B3934">
        <v>0.7764399802885088</v>
      </c>
    </row>
    <row r="3935" spans="1:2" x14ac:dyDescent="0.25">
      <c r="A3935">
        <v>0.95372232506009147</v>
      </c>
      <c r="B3935">
        <v>8.6745087820266686E-2</v>
      </c>
    </row>
    <row r="3936" spans="1:2" x14ac:dyDescent="0.25">
      <c r="A3936">
        <v>0.85186792509459353</v>
      </c>
      <c r="B3936">
        <v>0.78829839479469066</v>
      </c>
    </row>
    <row r="3937" spans="1:2" x14ac:dyDescent="0.25">
      <c r="A3937">
        <v>0.93615590497438228</v>
      </c>
      <c r="B3937">
        <v>0.67096845058379362</v>
      </c>
    </row>
    <row r="3938" spans="1:2" x14ac:dyDescent="0.25">
      <c r="A3938">
        <v>0.18192010273320169</v>
      </c>
      <c r="B3938">
        <v>0.45593076871176441</v>
      </c>
    </row>
    <row r="3939" spans="1:2" x14ac:dyDescent="0.25">
      <c r="A3939">
        <v>0.21648170481785689</v>
      </c>
      <c r="B3939">
        <v>0.68885798147389132</v>
      </c>
    </row>
    <row r="3940" spans="1:2" x14ac:dyDescent="0.25">
      <c r="A3940">
        <v>0.5628655868725928</v>
      </c>
      <c r="B3940">
        <v>0.29827657158661092</v>
      </c>
    </row>
    <row r="3941" spans="1:2" x14ac:dyDescent="0.25">
      <c r="A3941">
        <v>0.70848772470701626</v>
      </c>
      <c r="B3941">
        <v>0.239600850629894</v>
      </c>
    </row>
    <row r="3942" spans="1:2" x14ac:dyDescent="0.25">
      <c r="A3942">
        <v>0.51651604400293849</v>
      </c>
      <c r="B3942">
        <v>5.5089523255155037E-2</v>
      </c>
    </row>
    <row r="3943" spans="1:2" x14ac:dyDescent="0.25">
      <c r="A3943">
        <v>0.78576597670545634</v>
      </c>
      <c r="B3943">
        <v>0.58942151762903694</v>
      </c>
    </row>
    <row r="3944" spans="1:2" x14ac:dyDescent="0.25">
      <c r="A3944">
        <v>0.74080561546983958</v>
      </c>
      <c r="B3944">
        <v>0.50806045143897949</v>
      </c>
    </row>
    <row r="3945" spans="1:2" x14ac:dyDescent="0.25">
      <c r="A3945">
        <v>0.65026717742478357</v>
      </c>
      <c r="B3945">
        <v>0.14966858165701935</v>
      </c>
    </row>
    <row r="3946" spans="1:2" x14ac:dyDescent="0.25">
      <c r="A3946">
        <v>0.32351704684242577</v>
      </c>
      <c r="B3946">
        <v>6.4710891293031203E-2</v>
      </c>
    </row>
    <row r="3947" spans="1:2" x14ac:dyDescent="0.25">
      <c r="A3947">
        <v>8.1360871475944063E-2</v>
      </c>
      <c r="B3947">
        <v>0.70763981719369518</v>
      </c>
    </row>
    <row r="3948" spans="1:2" x14ac:dyDescent="0.25">
      <c r="A3948">
        <v>0.54439049703294862</v>
      </c>
      <c r="B3948">
        <v>0.10832033274569552</v>
      </c>
    </row>
    <row r="3949" spans="1:2" x14ac:dyDescent="0.25">
      <c r="A3949">
        <v>0.56281471522103954</v>
      </c>
      <c r="B3949">
        <v>0.10539622800950688</v>
      </c>
    </row>
    <row r="3950" spans="1:2" x14ac:dyDescent="0.25">
      <c r="A3950">
        <v>0.21912468038249844</v>
      </c>
      <c r="B3950">
        <v>0.95713431727134868</v>
      </c>
    </row>
    <row r="3951" spans="1:2" x14ac:dyDescent="0.25">
      <c r="A3951">
        <v>0.49401298897241441</v>
      </c>
      <c r="B3951">
        <v>0.12155760754792277</v>
      </c>
    </row>
    <row r="3952" spans="1:2" x14ac:dyDescent="0.25">
      <c r="A3952">
        <v>0.91499851626248818</v>
      </c>
      <c r="B3952">
        <v>0.98846198745106062</v>
      </c>
    </row>
    <row r="3953" spans="1:2" x14ac:dyDescent="0.25">
      <c r="A3953">
        <v>0.44191900630544856</v>
      </c>
      <c r="B3953">
        <v>0.75149085621102285</v>
      </c>
    </row>
    <row r="3954" spans="1:2" x14ac:dyDescent="0.25">
      <c r="A3954">
        <v>0.70944393079315315</v>
      </c>
      <c r="B3954">
        <v>0.19788934201600628</v>
      </c>
    </row>
    <row r="3955" spans="1:2" x14ac:dyDescent="0.25">
      <c r="A3955">
        <v>0.13827221742456375</v>
      </c>
      <c r="B3955">
        <v>0.54009181191981548</v>
      </c>
    </row>
    <row r="3956" spans="1:2" x14ac:dyDescent="0.25">
      <c r="A3956">
        <v>0.60910235225826848</v>
      </c>
      <c r="B3956">
        <v>0.13871992737455185</v>
      </c>
    </row>
    <row r="3957" spans="1:2" x14ac:dyDescent="0.25">
      <c r="A3957">
        <v>0.43384868920147435</v>
      </c>
      <c r="B3957">
        <v>0.18934267799882465</v>
      </c>
    </row>
    <row r="3958" spans="1:2" x14ac:dyDescent="0.25">
      <c r="A3958">
        <v>0.23163522517170221</v>
      </c>
      <c r="B3958">
        <v>0.85803830463547726</v>
      </c>
    </row>
    <row r="3959" spans="1:2" x14ac:dyDescent="0.25">
      <c r="A3959">
        <v>0.5339224506831336</v>
      </c>
      <c r="B3959">
        <v>0.63394728631438102</v>
      </c>
    </row>
    <row r="3960" spans="1:2" x14ac:dyDescent="0.25">
      <c r="A3960">
        <v>5.484850430332755E-2</v>
      </c>
      <c r="B3960">
        <v>0.47773158672907357</v>
      </c>
    </row>
    <row r="3961" spans="1:2" x14ac:dyDescent="0.25">
      <c r="A3961">
        <v>0.10308925857818485</v>
      </c>
      <c r="B3961">
        <v>0.89967125479633936</v>
      </c>
    </row>
    <row r="3962" spans="1:2" x14ac:dyDescent="0.25">
      <c r="A3962">
        <v>0.62439575410449411</v>
      </c>
      <c r="B3962">
        <v>0.4037852920119307</v>
      </c>
    </row>
    <row r="3963" spans="1:2" x14ac:dyDescent="0.25">
      <c r="A3963">
        <v>0.77272267171275022</v>
      </c>
      <c r="B3963">
        <v>0.78074465985472286</v>
      </c>
    </row>
    <row r="3964" spans="1:2" x14ac:dyDescent="0.25">
      <c r="A3964">
        <v>0.23349812500707567</v>
      </c>
      <c r="B3964">
        <v>0.55569610118532864</v>
      </c>
    </row>
    <row r="3965" spans="1:2" x14ac:dyDescent="0.25">
      <c r="A3965">
        <v>0.12333750469347826</v>
      </c>
      <c r="B3965">
        <v>9.8136950097267084E-2</v>
      </c>
    </row>
    <row r="3966" spans="1:2" x14ac:dyDescent="0.25">
      <c r="A3966">
        <v>0.76860887862095828</v>
      </c>
      <c r="B3966">
        <v>0.33855249047540581</v>
      </c>
    </row>
    <row r="3967" spans="1:2" x14ac:dyDescent="0.25">
      <c r="A3967">
        <v>0.20631938694073482</v>
      </c>
      <c r="B3967">
        <v>0.63613396193012073</v>
      </c>
    </row>
    <row r="3968" spans="1:2" x14ac:dyDescent="0.25">
      <c r="A3968">
        <v>0.72820867805103562</v>
      </c>
      <c r="B3968">
        <v>0.50997922128581463</v>
      </c>
    </row>
    <row r="3969" spans="1:2" x14ac:dyDescent="0.25">
      <c r="A3969">
        <v>0.67286125914043249</v>
      </c>
      <c r="B3969">
        <v>0.86000784607294156</v>
      </c>
    </row>
    <row r="3970" spans="1:2" x14ac:dyDescent="0.25">
      <c r="A3970">
        <v>0.66179532561201282</v>
      </c>
      <c r="B3970">
        <v>0.3776083095671644</v>
      </c>
    </row>
    <row r="3971" spans="1:2" x14ac:dyDescent="0.25">
      <c r="A3971">
        <v>0.37452951263612622</v>
      </c>
      <c r="B3971">
        <v>0.95536329853481561</v>
      </c>
    </row>
    <row r="3972" spans="1:2" x14ac:dyDescent="0.25">
      <c r="A3972">
        <v>1.4271526907200238E-2</v>
      </c>
      <c r="B3972">
        <v>0.48303380435725418</v>
      </c>
    </row>
    <row r="3973" spans="1:2" x14ac:dyDescent="0.25">
      <c r="A3973">
        <v>0.35403761140862677</v>
      </c>
      <c r="B3973">
        <v>0.31579224752183521</v>
      </c>
    </row>
    <row r="3974" spans="1:2" x14ac:dyDescent="0.25">
      <c r="A3974">
        <v>0.35189451908296687</v>
      </c>
      <c r="B3974">
        <v>0.7464644128154474</v>
      </c>
    </row>
    <row r="3975" spans="1:2" x14ac:dyDescent="0.25">
      <c r="A3975">
        <v>0.34981904546992582</v>
      </c>
      <c r="B3975">
        <v>0.25871673418277974</v>
      </c>
    </row>
    <row r="3976" spans="1:2" x14ac:dyDescent="0.25">
      <c r="A3976">
        <v>0.23135562576738156</v>
      </c>
      <c r="B3976">
        <v>0.95176312039722921</v>
      </c>
    </row>
    <row r="3977" spans="1:2" x14ac:dyDescent="0.25">
      <c r="A3977">
        <v>0.91328670763219222</v>
      </c>
      <c r="B3977">
        <v>0.84181782428245255</v>
      </c>
    </row>
    <row r="3978" spans="1:2" x14ac:dyDescent="0.25">
      <c r="A3978">
        <v>0.19376387168604603</v>
      </c>
      <c r="B3978">
        <v>1.1641343588079112E-2</v>
      </c>
    </row>
    <row r="3979" spans="1:2" x14ac:dyDescent="0.25">
      <c r="A3979">
        <v>0.14585257208226998</v>
      </c>
      <c r="B3979">
        <v>0.25943098159384592</v>
      </c>
    </row>
    <row r="3980" spans="1:2" x14ac:dyDescent="0.25">
      <c r="A3980">
        <v>3.2533822911830046E-2</v>
      </c>
      <c r="B3980">
        <v>6.2961839015933219E-2</v>
      </c>
    </row>
    <row r="3981" spans="1:2" x14ac:dyDescent="0.25">
      <c r="A3981">
        <v>0.66217904648969483</v>
      </c>
      <c r="B3981">
        <v>0.44805820195772517</v>
      </c>
    </row>
    <row r="3982" spans="1:2" x14ac:dyDescent="0.25">
      <c r="A3982">
        <v>0.61738864049358222</v>
      </c>
      <c r="B3982">
        <v>0.5760355204097467</v>
      </c>
    </row>
    <row r="3983" spans="1:2" x14ac:dyDescent="0.25">
      <c r="A3983">
        <v>0.67206196398034368</v>
      </c>
      <c r="B3983">
        <v>0.45414575390723033</v>
      </c>
    </row>
    <row r="3984" spans="1:2" x14ac:dyDescent="0.25">
      <c r="A3984">
        <v>6.3348775695660886E-2</v>
      </c>
      <c r="B3984">
        <v>0.12122764734488278</v>
      </c>
    </row>
    <row r="3985" spans="1:2" x14ac:dyDescent="0.25">
      <c r="A3985">
        <v>0.97400284677964888</v>
      </c>
      <c r="B3985">
        <v>0.50007841190715341</v>
      </c>
    </row>
    <row r="3986" spans="1:2" x14ac:dyDescent="0.25">
      <c r="A3986">
        <v>0.10920496849296002</v>
      </c>
      <c r="B3986">
        <v>0.60100290785258426</v>
      </c>
    </row>
    <row r="3987" spans="1:2" x14ac:dyDescent="0.25">
      <c r="A3987">
        <v>4.648544347010819E-2</v>
      </c>
      <c r="B3987">
        <v>0.91363828953616111</v>
      </c>
    </row>
    <row r="3988" spans="1:2" x14ac:dyDescent="0.25">
      <c r="A3988">
        <v>0.60725636517209058</v>
      </c>
      <c r="B3988">
        <v>0.83374407391031513</v>
      </c>
    </row>
    <row r="3989" spans="1:2" x14ac:dyDescent="0.25">
      <c r="A3989">
        <v>0.3207795558929728</v>
      </c>
      <c r="B3989">
        <v>0.50279077345248169</v>
      </c>
    </row>
    <row r="3990" spans="1:2" x14ac:dyDescent="0.25">
      <c r="A3990">
        <v>9.7900135725842996E-2</v>
      </c>
      <c r="B3990">
        <v>0.65340797243023352</v>
      </c>
    </row>
    <row r="3991" spans="1:2" x14ac:dyDescent="0.25">
      <c r="A3991">
        <v>0.92683711900339605</v>
      </c>
      <c r="B3991">
        <v>0.10553729172866366</v>
      </c>
    </row>
    <row r="3992" spans="1:2" x14ac:dyDescent="0.25">
      <c r="A3992">
        <v>0.27903539904585195</v>
      </c>
      <c r="B3992">
        <v>0.7805930505713784</v>
      </c>
    </row>
    <row r="3993" spans="1:2" x14ac:dyDescent="0.25">
      <c r="A3993">
        <v>0.85158709665553434</v>
      </c>
      <c r="B3993">
        <v>0.92078329387518476</v>
      </c>
    </row>
    <row r="3994" spans="1:2" x14ac:dyDescent="0.25">
      <c r="A3994">
        <v>0.18845402632749886</v>
      </c>
      <c r="B3994">
        <v>0.81826867069690401</v>
      </c>
    </row>
    <row r="3995" spans="1:2" x14ac:dyDescent="0.25">
      <c r="A3995">
        <v>0.19506771620691388</v>
      </c>
      <c r="B3995">
        <v>0.53090740470597064</v>
      </c>
    </row>
    <row r="3996" spans="1:2" x14ac:dyDescent="0.25">
      <c r="A3996">
        <v>0.85312037140359587</v>
      </c>
      <c r="B3996">
        <v>0.84976322907939816</v>
      </c>
    </row>
    <row r="3997" spans="1:2" x14ac:dyDescent="0.25">
      <c r="A3997">
        <v>0.12982823143778188</v>
      </c>
      <c r="B3997">
        <v>0.91330280490258231</v>
      </c>
    </row>
    <row r="3998" spans="1:2" x14ac:dyDescent="0.25">
      <c r="A3998">
        <v>0.16639513024438946</v>
      </c>
      <c r="B3998">
        <v>0.3662616625668571</v>
      </c>
    </row>
    <row r="3999" spans="1:2" x14ac:dyDescent="0.25">
      <c r="A3999">
        <v>1.8167075488923823E-2</v>
      </c>
      <c r="B3999">
        <v>6.3040245045462351E-2</v>
      </c>
    </row>
    <row r="4000" spans="1:2" x14ac:dyDescent="0.25">
      <c r="A4000">
        <v>2.5817063249419125E-2</v>
      </c>
      <c r="B4000">
        <v>5.2778570740589337E-2</v>
      </c>
    </row>
    <row r="4001" spans="1:2" x14ac:dyDescent="0.25">
      <c r="A4001">
        <v>0.56975176927899029</v>
      </c>
      <c r="B4001">
        <v>0.42154537422811877</v>
      </c>
    </row>
    <row r="4002" spans="1:2" x14ac:dyDescent="0.25">
      <c r="A4002">
        <v>0.30632765516355409</v>
      </c>
      <c r="B4002">
        <v>0.32023440194737185</v>
      </c>
    </row>
    <row r="4003" spans="1:2" x14ac:dyDescent="0.25">
      <c r="A4003">
        <v>0.10339176951090889</v>
      </c>
      <c r="B4003">
        <v>0.13948353008490955</v>
      </c>
    </row>
    <row r="4004" spans="1:2" x14ac:dyDescent="0.25">
      <c r="A4004">
        <v>0.51465607931727886</v>
      </c>
      <c r="B4004">
        <v>0.21987854995040934</v>
      </c>
    </row>
    <row r="4005" spans="1:2" x14ac:dyDescent="0.25">
      <c r="A4005">
        <v>0.86436661770808798</v>
      </c>
      <c r="B4005">
        <v>0.26172703719023438</v>
      </c>
    </row>
    <row r="4006" spans="1:2" x14ac:dyDescent="0.25">
      <c r="A4006">
        <v>0.66584268741910813</v>
      </c>
      <c r="B4006">
        <v>0.42600333180554706</v>
      </c>
    </row>
    <row r="4007" spans="1:2" x14ac:dyDescent="0.25">
      <c r="A4007">
        <v>0.54876734568567043</v>
      </c>
      <c r="B4007">
        <v>0.37728516008407065</v>
      </c>
    </row>
    <row r="4008" spans="1:2" x14ac:dyDescent="0.25">
      <c r="A4008">
        <v>0.30160988282323731</v>
      </c>
      <c r="B4008">
        <v>0.5629401356001229</v>
      </c>
    </row>
    <row r="4009" spans="1:2" x14ac:dyDescent="0.25">
      <c r="A4009">
        <v>0.99214632288614901</v>
      </c>
      <c r="B4009">
        <v>0.74947773767713988</v>
      </c>
    </row>
    <row r="4010" spans="1:2" x14ac:dyDescent="0.25">
      <c r="A4010">
        <v>0.83783559786068929</v>
      </c>
      <c r="B4010">
        <v>0.10010123425450201</v>
      </c>
    </row>
    <row r="4011" spans="1:2" x14ac:dyDescent="0.25">
      <c r="A4011">
        <v>0.82736926391563836</v>
      </c>
      <c r="B4011">
        <v>0.7566242921941706</v>
      </c>
    </row>
    <row r="4012" spans="1:2" x14ac:dyDescent="0.25">
      <c r="A4012">
        <v>0.19681236200001129</v>
      </c>
      <c r="B4012">
        <v>0.98983879834361677</v>
      </c>
    </row>
    <row r="4013" spans="1:2" x14ac:dyDescent="0.25">
      <c r="A4013">
        <v>0.62270538756963578</v>
      </c>
      <c r="B4013">
        <v>0.90942250068379038</v>
      </c>
    </row>
    <row r="4014" spans="1:2" x14ac:dyDescent="0.25">
      <c r="A4014">
        <v>0.58257723337162637</v>
      </c>
      <c r="B4014">
        <v>0.90076820736316066</v>
      </c>
    </row>
    <row r="4015" spans="1:2" x14ac:dyDescent="0.25">
      <c r="A4015">
        <v>0.17453555701956969</v>
      </c>
      <c r="B4015">
        <v>0.24944690918800594</v>
      </c>
    </row>
    <row r="4016" spans="1:2" x14ac:dyDescent="0.25">
      <c r="A4016">
        <v>0.36177235803857244</v>
      </c>
      <c r="B4016">
        <v>0.35570386336756266</v>
      </c>
    </row>
    <row r="4017" spans="1:2" x14ac:dyDescent="0.25">
      <c r="A4017">
        <v>8.7315369445169377E-2</v>
      </c>
      <c r="B4017">
        <v>0.50838324188556094</v>
      </c>
    </row>
    <row r="4018" spans="1:2" x14ac:dyDescent="0.25">
      <c r="A4018">
        <v>0.10699232140771187</v>
      </c>
      <c r="B4018">
        <v>0.94836455733975422</v>
      </c>
    </row>
    <row r="4019" spans="1:2" x14ac:dyDescent="0.25">
      <c r="A4019">
        <v>0.90268247428546411</v>
      </c>
      <c r="B4019">
        <v>0.65741856814922051</v>
      </c>
    </row>
    <row r="4020" spans="1:2" x14ac:dyDescent="0.25">
      <c r="A4020">
        <v>0.15710806268802069</v>
      </c>
      <c r="B4020">
        <v>0.54453157435171107</v>
      </c>
    </row>
    <row r="4021" spans="1:2" x14ac:dyDescent="0.25">
      <c r="A4021">
        <v>0.71100343106885067</v>
      </c>
      <c r="B4021">
        <v>0.99145551546485877</v>
      </c>
    </row>
    <row r="4022" spans="1:2" x14ac:dyDescent="0.25">
      <c r="A4022">
        <v>0.96196872186978211</v>
      </c>
      <c r="B4022">
        <v>0.50751641202447528</v>
      </c>
    </row>
    <row r="4023" spans="1:2" x14ac:dyDescent="0.25">
      <c r="A4023">
        <v>0.2497355796736892</v>
      </c>
      <c r="B4023">
        <v>0.467452495053992</v>
      </c>
    </row>
    <row r="4024" spans="1:2" x14ac:dyDescent="0.25">
      <c r="A4024">
        <v>0.57244101628163435</v>
      </c>
      <c r="B4024">
        <v>0.38887649477919817</v>
      </c>
    </row>
    <row r="4025" spans="1:2" x14ac:dyDescent="0.25">
      <c r="A4025">
        <v>0.53317912848087912</v>
      </c>
      <c r="B4025">
        <v>0.8972848240695882</v>
      </c>
    </row>
    <row r="4026" spans="1:2" x14ac:dyDescent="0.25">
      <c r="A4026">
        <v>0.24408507810200586</v>
      </c>
      <c r="B4026">
        <v>0.6356876289721185</v>
      </c>
    </row>
    <row r="4027" spans="1:2" x14ac:dyDescent="0.25">
      <c r="A4027">
        <v>0.8057158138954027</v>
      </c>
      <c r="B4027">
        <v>0.733266091233435</v>
      </c>
    </row>
    <row r="4028" spans="1:2" x14ac:dyDescent="0.25">
      <c r="A4028">
        <v>0.92619757872450548</v>
      </c>
      <c r="B4028">
        <v>0.95585028481020418</v>
      </c>
    </row>
    <row r="4029" spans="1:2" x14ac:dyDescent="0.25">
      <c r="A4029">
        <v>0.58532500364449935</v>
      </c>
      <c r="B4029">
        <v>0.48218684929486599</v>
      </c>
    </row>
    <row r="4030" spans="1:2" x14ac:dyDescent="0.25">
      <c r="A4030">
        <v>0.23250021138162236</v>
      </c>
      <c r="B4030">
        <v>0.40150436529364775</v>
      </c>
    </row>
    <row r="4031" spans="1:2" x14ac:dyDescent="0.25">
      <c r="A4031">
        <v>0.18311171899942358</v>
      </c>
      <c r="B4031">
        <v>0.347865084824455</v>
      </c>
    </row>
    <row r="4032" spans="1:2" x14ac:dyDescent="0.25">
      <c r="A4032">
        <v>0.92001340065663273</v>
      </c>
      <c r="B4032">
        <v>0.65441423529310838</v>
      </c>
    </row>
    <row r="4033" spans="1:2" x14ac:dyDescent="0.25">
      <c r="A4033">
        <v>0.83381764929479985</v>
      </c>
      <c r="B4033">
        <v>9.2327238327708172E-2</v>
      </c>
    </row>
    <row r="4034" spans="1:2" x14ac:dyDescent="0.25">
      <c r="A4034">
        <v>2.6514162746215209E-2</v>
      </c>
      <c r="B4034">
        <v>0.68104152665874407</v>
      </c>
    </row>
    <row r="4035" spans="1:2" x14ac:dyDescent="0.25">
      <c r="A4035">
        <v>0.29873638777493572</v>
      </c>
      <c r="B4035">
        <v>0.58454870134395875</v>
      </c>
    </row>
    <row r="4036" spans="1:2" x14ac:dyDescent="0.25">
      <c r="A4036">
        <v>0.67326028927398296</v>
      </c>
      <c r="B4036">
        <v>0.95196007780058522</v>
      </c>
    </row>
    <row r="4037" spans="1:2" x14ac:dyDescent="0.25">
      <c r="A4037">
        <v>0.31791041682547638</v>
      </c>
      <c r="B4037">
        <v>0.28899587080337474</v>
      </c>
    </row>
    <row r="4038" spans="1:2" x14ac:dyDescent="0.25">
      <c r="A4038">
        <v>0.72655131656642291</v>
      </c>
      <c r="B4038">
        <v>0.95141329394532681</v>
      </c>
    </row>
    <row r="4039" spans="1:2" x14ac:dyDescent="0.25">
      <c r="A4039">
        <v>0.55580845622742647</v>
      </c>
      <c r="B4039">
        <v>0.45297561908949191</v>
      </c>
    </row>
    <row r="4040" spans="1:2" x14ac:dyDescent="0.25">
      <c r="A4040">
        <v>4.285670911397621E-2</v>
      </c>
      <c r="B4040">
        <v>0.22743116483821135</v>
      </c>
    </row>
    <row r="4041" spans="1:2" x14ac:dyDescent="0.25">
      <c r="A4041">
        <v>0.2024163528929771</v>
      </c>
      <c r="B4041">
        <v>0.85408158458428762</v>
      </c>
    </row>
    <row r="4042" spans="1:2" x14ac:dyDescent="0.25">
      <c r="A4042">
        <v>0.25537742989644352</v>
      </c>
      <c r="B4042">
        <v>0.8183923077999008</v>
      </c>
    </row>
    <row r="4043" spans="1:2" x14ac:dyDescent="0.25">
      <c r="A4043">
        <v>0.87339161136595223</v>
      </c>
      <c r="B4043">
        <v>0.24202503426038402</v>
      </c>
    </row>
    <row r="4044" spans="1:2" x14ac:dyDescent="0.25">
      <c r="A4044">
        <v>0.19347525842513824</v>
      </c>
      <c r="B4044">
        <v>0.43374406635326279</v>
      </c>
    </row>
    <row r="4045" spans="1:2" x14ac:dyDescent="0.25">
      <c r="A4045">
        <v>0.33345478035273468</v>
      </c>
      <c r="B4045">
        <v>0.58117329906497883</v>
      </c>
    </row>
    <row r="4046" spans="1:2" x14ac:dyDescent="0.25">
      <c r="A4046">
        <v>0.91182757385189994</v>
      </c>
      <c r="B4046">
        <v>0.23841551297209962</v>
      </c>
    </row>
    <row r="4047" spans="1:2" x14ac:dyDescent="0.25">
      <c r="A4047">
        <v>0.37217764120023822</v>
      </c>
      <c r="B4047">
        <v>0.60263306145465056</v>
      </c>
    </row>
    <row r="4048" spans="1:2" x14ac:dyDescent="0.25">
      <c r="A4048">
        <v>0.41058274974950693</v>
      </c>
      <c r="B4048">
        <v>0.79402842092966464</v>
      </c>
    </row>
    <row r="4049" spans="1:2" x14ac:dyDescent="0.25">
      <c r="A4049">
        <v>0.79848348969669281</v>
      </c>
      <c r="B4049">
        <v>0.19228391925246868</v>
      </c>
    </row>
    <row r="4050" spans="1:2" x14ac:dyDescent="0.25">
      <c r="A4050">
        <v>0.84467840405990136</v>
      </c>
      <c r="B4050">
        <v>0.5252168160279802</v>
      </c>
    </row>
    <row r="4051" spans="1:2" x14ac:dyDescent="0.25">
      <c r="A4051">
        <v>0.99594211256396592</v>
      </c>
      <c r="B4051">
        <v>0.66147935962735904</v>
      </c>
    </row>
    <row r="4052" spans="1:2" x14ac:dyDescent="0.25">
      <c r="A4052">
        <v>0.82151999376789575</v>
      </c>
      <c r="B4052">
        <v>0.71421072120777906</v>
      </c>
    </row>
    <row r="4053" spans="1:2" x14ac:dyDescent="0.25">
      <c r="A4053">
        <v>0.95622254796960626</v>
      </c>
      <c r="B4053">
        <v>0.81101361801507876</v>
      </c>
    </row>
    <row r="4054" spans="1:2" x14ac:dyDescent="0.25">
      <c r="A4054">
        <v>0.30975745320961512</v>
      </c>
      <c r="B4054">
        <v>0.26746005062107214</v>
      </c>
    </row>
    <row r="4055" spans="1:2" x14ac:dyDescent="0.25">
      <c r="A4055">
        <v>0.58529138163719985</v>
      </c>
      <c r="B4055">
        <v>0.9503448199921446</v>
      </c>
    </row>
    <row r="4056" spans="1:2" x14ac:dyDescent="0.25">
      <c r="A4056">
        <v>0.64589599518347773</v>
      </c>
      <c r="B4056">
        <v>0.45872531999280974</v>
      </c>
    </row>
    <row r="4057" spans="1:2" x14ac:dyDescent="0.25">
      <c r="A4057">
        <v>0.61838047339901836</v>
      </c>
      <c r="B4057">
        <v>0.17003940535949758</v>
      </c>
    </row>
    <row r="4058" spans="1:2" x14ac:dyDescent="0.25">
      <c r="A4058">
        <v>0.63690155998662223</v>
      </c>
      <c r="B4058">
        <v>0.22612836655927726</v>
      </c>
    </row>
    <row r="4059" spans="1:2" x14ac:dyDescent="0.25">
      <c r="A4059">
        <v>0.36213799027477989</v>
      </c>
      <c r="B4059">
        <v>0.38615614553488364</v>
      </c>
    </row>
    <row r="4060" spans="1:2" x14ac:dyDescent="0.25">
      <c r="A4060">
        <v>0.85247687708810183</v>
      </c>
      <c r="B4060">
        <v>0.90664416557925642</v>
      </c>
    </row>
    <row r="4061" spans="1:2" x14ac:dyDescent="0.25">
      <c r="A4061">
        <v>8.2866487613793782E-2</v>
      </c>
      <c r="B4061">
        <v>0.13413846629871395</v>
      </c>
    </row>
    <row r="4062" spans="1:2" x14ac:dyDescent="0.25">
      <c r="A4062">
        <v>0.46777451390794911</v>
      </c>
      <c r="B4062">
        <v>0.1290587330016808</v>
      </c>
    </row>
    <row r="4063" spans="1:2" x14ac:dyDescent="0.25">
      <c r="A4063">
        <v>0.89244906001400337</v>
      </c>
      <c r="B4063">
        <v>0.14317830937429588</v>
      </c>
    </row>
    <row r="4064" spans="1:2" x14ac:dyDescent="0.25">
      <c r="A4064">
        <v>4.3394319309355334E-2</v>
      </c>
      <c r="B4064">
        <v>0.88227400269565504</v>
      </c>
    </row>
    <row r="4065" spans="1:2" x14ac:dyDescent="0.25">
      <c r="A4065">
        <v>0.13217814269912942</v>
      </c>
      <c r="B4065">
        <v>0.17952267384137854</v>
      </c>
    </row>
    <row r="4066" spans="1:2" x14ac:dyDescent="0.25">
      <c r="A4066">
        <v>0.53390352676890995</v>
      </c>
      <c r="B4066">
        <v>3.4893576914904245E-2</v>
      </c>
    </row>
    <row r="4067" spans="1:2" x14ac:dyDescent="0.25">
      <c r="A4067">
        <v>0.56238385915168709</v>
      </c>
      <c r="B4067">
        <v>2.1511603479786534E-2</v>
      </c>
    </row>
    <row r="4068" spans="1:2" x14ac:dyDescent="0.25">
      <c r="A4068">
        <v>0.24595956478974135</v>
      </c>
      <c r="B4068">
        <v>0.13727831884378838</v>
      </c>
    </row>
    <row r="4069" spans="1:2" x14ac:dyDescent="0.25">
      <c r="A4069">
        <v>0.21809262681506147</v>
      </c>
      <c r="B4069">
        <v>0.18608218276146593</v>
      </c>
    </row>
    <row r="4070" spans="1:2" x14ac:dyDescent="0.25">
      <c r="A4070">
        <v>0.36350227095278809</v>
      </c>
      <c r="B4070">
        <v>0.59985393687908817</v>
      </c>
    </row>
    <row r="4071" spans="1:2" x14ac:dyDescent="0.25">
      <c r="A4071">
        <v>0.92971043821107457</v>
      </c>
      <c r="B4071">
        <v>0.83499510305044022</v>
      </c>
    </row>
    <row r="4072" spans="1:2" x14ac:dyDescent="0.25">
      <c r="A4072">
        <v>0.1223939884501718</v>
      </c>
      <c r="B4072">
        <v>5.0638403053640535E-2</v>
      </c>
    </row>
    <row r="4073" spans="1:2" x14ac:dyDescent="0.25">
      <c r="A4073">
        <v>0.40977666012784475</v>
      </c>
      <c r="B4073">
        <v>0.27120638274121511</v>
      </c>
    </row>
    <row r="4074" spans="1:2" x14ac:dyDescent="0.25">
      <c r="A4074">
        <v>0.30608831907357459</v>
      </c>
      <c r="B4074">
        <v>0.14812144917970627</v>
      </c>
    </row>
    <row r="4075" spans="1:2" x14ac:dyDescent="0.25">
      <c r="A4075">
        <v>5.4314525284370307E-2</v>
      </c>
      <c r="B4075">
        <v>0.41681327750207997</v>
      </c>
    </row>
    <row r="4076" spans="1:2" x14ac:dyDescent="0.25">
      <c r="A4076">
        <v>0.34204981307529847</v>
      </c>
      <c r="B4076">
        <v>0.50827618250748086</v>
      </c>
    </row>
    <row r="4077" spans="1:2" x14ac:dyDescent="0.25">
      <c r="A4077">
        <v>0.98897254356448938</v>
      </c>
      <c r="B4077">
        <v>0.42217082562718733</v>
      </c>
    </row>
    <row r="4078" spans="1:2" x14ac:dyDescent="0.25">
      <c r="A4078">
        <v>0.61011760986145636</v>
      </c>
      <c r="B4078">
        <v>0.92024947631254572</v>
      </c>
    </row>
    <row r="4079" spans="1:2" x14ac:dyDescent="0.25">
      <c r="A4079">
        <v>0.51048342169988159</v>
      </c>
      <c r="B4079">
        <v>7.2548875234087262E-2</v>
      </c>
    </row>
    <row r="4080" spans="1:2" x14ac:dyDescent="0.25">
      <c r="A4080">
        <v>4.4174943267814348E-2</v>
      </c>
      <c r="B4080">
        <v>0.22591917926074534</v>
      </c>
    </row>
    <row r="4081" spans="1:2" x14ac:dyDescent="0.25">
      <c r="A4081">
        <v>0.82941752678425118</v>
      </c>
      <c r="B4081">
        <v>0.36864863856754793</v>
      </c>
    </row>
    <row r="4082" spans="1:2" x14ac:dyDescent="0.25">
      <c r="A4082">
        <v>0.77784187261312421</v>
      </c>
      <c r="B4082">
        <v>0.25390620112353224</v>
      </c>
    </row>
    <row r="4083" spans="1:2" x14ac:dyDescent="0.25">
      <c r="A4083">
        <v>0.77514150079062882</v>
      </c>
      <c r="B4083">
        <v>0.69811904303839689</v>
      </c>
    </row>
    <row r="4084" spans="1:2" x14ac:dyDescent="0.25">
      <c r="A4084">
        <v>0.80846561013027818</v>
      </c>
      <c r="B4084">
        <v>0.98679559535146333</v>
      </c>
    </row>
    <row r="4085" spans="1:2" x14ac:dyDescent="0.25">
      <c r="A4085">
        <v>0.84722764079494028</v>
      </c>
      <c r="B4085">
        <v>0.47772600203376503</v>
      </c>
    </row>
    <row r="4086" spans="1:2" x14ac:dyDescent="0.25">
      <c r="A4086">
        <v>0.54638088555727504</v>
      </c>
      <c r="B4086">
        <v>0.73738561568624061</v>
      </c>
    </row>
    <row r="4087" spans="1:2" x14ac:dyDescent="0.25">
      <c r="A4087">
        <v>0.66281895288787362</v>
      </c>
      <c r="B4087">
        <v>0.32397830639009029</v>
      </c>
    </row>
    <row r="4088" spans="1:2" x14ac:dyDescent="0.25">
      <c r="A4088">
        <v>0.53520773147303491</v>
      </c>
      <c r="B4088">
        <v>0.88000563697867751</v>
      </c>
    </row>
    <row r="4089" spans="1:2" x14ac:dyDescent="0.25">
      <c r="A4089">
        <v>0.56433514321699618</v>
      </c>
      <c r="B4089">
        <v>0.45087079716047529</v>
      </c>
    </row>
    <row r="4090" spans="1:2" x14ac:dyDescent="0.25">
      <c r="A4090">
        <v>0.5811131935859577</v>
      </c>
      <c r="B4090">
        <v>0.56870488529850249</v>
      </c>
    </row>
    <row r="4091" spans="1:2" x14ac:dyDescent="0.25">
      <c r="A4091">
        <v>0.13868609827498524</v>
      </c>
      <c r="B4091">
        <v>0.547166691044913</v>
      </c>
    </row>
    <row r="4092" spans="1:2" x14ac:dyDescent="0.25">
      <c r="A4092">
        <v>0.6624297095495707</v>
      </c>
      <c r="B4092">
        <v>0.64592266916119312</v>
      </c>
    </row>
    <row r="4093" spans="1:2" x14ac:dyDescent="0.25">
      <c r="A4093">
        <v>0.23919113276488813</v>
      </c>
      <c r="B4093">
        <v>0.25562446089322366</v>
      </c>
    </row>
    <row r="4094" spans="1:2" x14ac:dyDescent="0.25">
      <c r="A4094">
        <v>0.2691464276816582</v>
      </c>
      <c r="B4094">
        <v>0.4517395928356216</v>
      </c>
    </row>
    <row r="4095" spans="1:2" x14ac:dyDescent="0.25">
      <c r="A4095">
        <v>0.88437684412237982</v>
      </c>
      <c r="B4095">
        <v>0.16922627864848461</v>
      </c>
    </row>
    <row r="4096" spans="1:2" x14ac:dyDescent="0.25">
      <c r="A4096">
        <v>0.51131828322049644</v>
      </c>
      <c r="B4096">
        <v>0.66173593286091958</v>
      </c>
    </row>
    <row r="4097" spans="1:2" x14ac:dyDescent="0.25">
      <c r="A4097">
        <v>0.93505843905759667</v>
      </c>
      <c r="B4097">
        <v>3.4356896917732693E-2</v>
      </c>
    </row>
    <row r="4098" spans="1:2" x14ac:dyDescent="0.25">
      <c r="A4098">
        <v>0.81720033771460865</v>
      </c>
      <c r="B4098">
        <v>0.36573107736978916</v>
      </c>
    </row>
    <row r="4099" spans="1:2" x14ac:dyDescent="0.25">
      <c r="A4099">
        <v>0.28028833886553872</v>
      </c>
      <c r="B4099">
        <v>0.37070570880111975</v>
      </c>
    </row>
    <row r="4100" spans="1:2" x14ac:dyDescent="0.25">
      <c r="A4100">
        <v>0.84207892625081315</v>
      </c>
      <c r="B4100">
        <v>0.93325409037133833</v>
      </c>
    </row>
    <row r="4101" spans="1:2" x14ac:dyDescent="0.25">
      <c r="A4101">
        <v>0.50210201988045755</v>
      </c>
      <c r="B4101">
        <v>0.69824509122117917</v>
      </c>
    </row>
    <row r="4102" spans="1:2" x14ac:dyDescent="0.25">
      <c r="A4102">
        <v>0.25775966150757879</v>
      </c>
      <c r="B4102">
        <v>0.4556328906858822</v>
      </c>
    </row>
    <row r="4103" spans="1:2" x14ac:dyDescent="0.25">
      <c r="A4103">
        <v>0.99917529586249021</v>
      </c>
      <c r="B4103">
        <v>0.92191660188997615</v>
      </c>
    </row>
    <row r="4104" spans="1:2" x14ac:dyDescent="0.25">
      <c r="A4104">
        <v>0.28607436994725011</v>
      </c>
      <c r="B4104">
        <v>0.69834684981369166</v>
      </c>
    </row>
    <row r="4105" spans="1:2" x14ac:dyDescent="0.25">
      <c r="A4105">
        <v>8.8282343667918428E-2</v>
      </c>
      <c r="B4105">
        <v>0.5367058766500673</v>
      </c>
    </row>
    <row r="4106" spans="1:2" x14ac:dyDescent="0.25">
      <c r="A4106">
        <v>0.70519187721875076</v>
      </c>
      <c r="B4106">
        <v>0.10814611237780813</v>
      </c>
    </row>
    <row r="4107" spans="1:2" x14ac:dyDescent="0.25">
      <c r="A4107">
        <v>0.203894117399394</v>
      </c>
      <c r="B4107">
        <v>0.25480166553704953</v>
      </c>
    </row>
    <row r="4108" spans="1:2" x14ac:dyDescent="0.25">
      <c r="A4108">
        <v>0.40391941569300127</v>
      </c>
      <c r="B4108">
        <v>0.89290968529907766</v>
      </c>
    </row>
    <row r="4109" spans="1:2" x14ac:dyDescent="0.25">
      <c r="A4109">
        <v>0.87255268887939597</v>
      </c>
      <c r="B4109">
        <v>0.45083419694556526</v>
      </c>
    </row>
    <row r="4110" spans="1:2" x14ac:dyDescent="0.25">
      <c r="A4110">
        <v>5.3611167593688891E-2</v>
      </c>
      <c r="B4110">
        <v>1.9264995445652522E-3</v>
      </c>
    </row>
    <row r="4111" spans="1:2" x14ac:dyDescent="0.25">
      <c r="A4111">
        <v>0.31709430112978321</v>
      </c>
      <c r="B4111">
        <v>0.7022194255663865</v>
      </c>
    </row>
    <row r="4112" spans="1:2" x14ac:dyDescent="0.25">
      <c r="A4112">
        <v>0.95412187491871381</v>
      </c>
      <c r="B4112">
        <v>0.78199440941886111</v>
      </c>
    </row>
    <row r="4113" spans="1:2" x14ac:dyDescent="0.25">
      <c r="A4113">
        <v>0.88217840425447758</v>
      </c>
      <c r="B4113">
        <v>0.35396785326982549</v>
      </c>
    </row>
    <row r="4114" spans="1:2" x14ac:dyDescent="0.25">
      <c r="A4114">
        <v>0.44251075260385453</v>
      </c>
      <c r="B4114">
        <v>0.55032863609927596</v>
      </c>
    </row>
    <row r="4115" spans="1:2" x14ac:dyDescent="0.25">
      <c r="A4115">
        <v>0.733755661592424</v>
      </c>
      <c r="B4115">
        <v>0.84864556680395886</v>
      </c>
    </row>
    <row r="4116" spans="1:2" x14ac:dyDescent="0.25">
      <c r="A4116">
        <v>0.67286965695149792</v>
      </c>
      <c r="B4116">
        <v>0.51675636724187946</v>
      </c>
    </row>
    <row r="4117" spans="1:2" x14ac:dyDescent="0.25">
      <c r="A4117">
        <v>2.9138944437913983E-2</v>
      </c>
      <c r="B4117">
        <v>0.87332066798789987</v>
      </c>
    </row>
    <row r="4118" spans="1:2" x14ac:dyDescent="0.25">
      <c r="A4118">
        <v>2.3732950602410985E-2</v>
      </c>
      <c r="B4118">
        <v>0.69118544571786666</v>
      </c>
    </row>
    <row r="4119" spans="1:2" x14ac:dyDescent="0.25">
      <c r="A4119">
        <v>0.28337377449359946</v>
      </c>
      <c r="B4119">
        <v>0.73023689737600039</v>
      </c>
    </row>
    <row r="4120" spans="1:2" x14ac:dyDescent="0.25">
      <c r="A4120">
        <v>0.88793510293540212</v>
      </c>
      <c r="B4120">
        <v>0.24212645655867104</v>
      </c>
    </row>
    <row r="4121" spans="1:2" x14ac:dyDescent="0.25">
      <c r="A4121">
        <v>0.71504068481119665</v>
      </c>
      <c r="B4121">
        <v>0.73369584255008891</v>
      </c>
    </row>
    <row r="4122" spans="1:2" x14ac:dyDescent="0.25">
      <c r="A4122">
        <v>0.41883323686080942</v>
      </c>
      <c r="B4122">
        <v>0.42050435998696345</v>
      </c>
    </row>
    <row r="4123" spans="1:2" x14ac:dyDescent="0.25">
      <c r="A4123">
        <v>8.3483546125489139E-2</v>
      </c>
      <c r="B4123">
        <v>0.57239839946655557</v>
      </c>
    </row>
    <row r="4124" spans="1:2" x14ac:dyDescent="0.25">
      <c r="A4124">
        <v>0.57685857324289336</v>
      </c>
      <c r="B4124">
        <v>0.65062467684808045</v>
      </c>
    </row>
    <row r="4125" spans="1:2" x14ac:dyDescent="0.25">
      <c r="A4125">
        <v>0.99454795369335625</v>
      </c>
      <c r="B4125">
        <v>0.10761192607759373</v>
      </c>
    </row>
    <row r="4126" spans="1:2" x14ac:dyDescent="0.25">
      <c r="A4126">
        <v>0.79704238294425411</v>
      </c>
      <c r="B4126">
        <v>0.81559373173505834</v>
      </c>
    </row>
    <row r="4127" spans="1:2" x14ac:dyDescent="0.25">
      <c r="A4127">
        <v>0.92442668933906413</v>
      </c>
      <c r="B4127">
        <v>0.8594397991740278</v>
      </c>
    </row>
    <row r="4128" spans="1:2" x14ac:dyDescent="0.25">
      <c r="A4128">
        <v>0.42017862372555737</v>
      </c>
      <c r="B4128">
        <v>0.55448860832718516</v>
      </c>
    </row>
    <row r="4129" spans="1:2" x14ac:dyDescent="0.25">
      <c r="A4129">
        <v>0.94244595845062884</v>
      </c>
      <c r="B4129">
        <v>0.77574387778331089</v>
      </c>
    </row>
    <row r="4130" spans="1:2" x14ac:dyDescent="0.25">
      <c r="A4130">
        <v>0.17597268607874395</v>
      </c>
      <c r="B4130">
        <v>0.54801661549224545</v>
      </c>
    </row>
    <row r="4131" spans="1:2" x14ac:dyDescent="0.25">
      <c r="A4131">
        <v>0.36795789353770547</v>
      </c>
      <c r="B4131">
        <v>0.79360291086181045</v>
      </c>
    </row>
    <row r="4132" spans="1:2" x14ac:dyDescent="0.25">
      <c r="A4132">
        <v>3.3314524382988431E-2</v>
      </c>
      <c r="B4132">
        <v>0.13129944381826164</v>
      </c>
    </row>
    <row r="4133" spans="1:2" x14ac:dyDescent="0.25">
      <c r="A4133">
        <v>0.56693948409598993</v>
      </c>
      <c r="B4133">
        <v>0.15740219803734434</v>
      </c>
    </row>
    <row r="4134" spans="1:2" x14ac:dyDescent="0.25">
      <c r="A4134">
        <v>0.26596056468693796</v>
      </c>
      <c r="B4134">
        <v>4.7901060708155252E-2</v>
      </c>
    </row>
    <row r="4135" spans="1:2" x14ac:dyDescent="0.25">
      <c r="A4135">
        <v>0.59236333555208687</v>
      </c>
      <c r="B4135">
        <v>0.6196869075026431</v>
      </c>
    </row>
    <row r="4136" spans="1:2" x14ac:dyDescent="0.25">
      <c r="A4136">
        <v>0.64889296199013424</v>
      </c>
      <c r="B4136">
        <v>0.98754470971890063</v>
      </c>
    </row>
    <row r="4137" spans="1:2" x14ac:dyDescent="0.25">
      <c r="A4137">
        <v>0.27996424635293482</v>
      </c>
      <c r="B4137">
        <v>0.14284320014943219</v>
      </c>
    </row>
    <row r="4138" spans="1:2" x14ac:dyDescent="0.25">
      <c r="A4138">
        <v>6.7748859824896313E-2</v>
      </c>
      <c r="B4138">
        <v>0.54851952919505431</v>
      </c>
    </row>
    <row r="4139" spans="1:2" x14ac:dyDescent="0.25">
      <c r="A4139">
        <v>0.95832264097413</v>
      </c>
      <c r="B4139">
        <v>0.86669326868553387</v>
      </c>
    </row>
    <row r="4140" spans="1:2" x14ac:dyDescent="0.25">
      <c r="A4140">
        <v>0.57906583609694906</v>
      </c>
      <c r="B4140">
        <v>8.0065446069613633E-2</v>
      </c>
    </row>
    <row r="4141" spans="1:2" x14ac:dyDescent="0.25">
      <c r="A4141">
        <v>0.73670268667059424</v>
      </c>
      <c r="B4141">
        <v>0.18752419616579286</v>
      </c>
    </row>
    <row r="4142" spans="1:2" x14ac:dyDescent="0.25">
      <c r="A4142">
        <v>0.85877581675759673</v>
      </c>
      <c r="B4142">
        <v>0.21368258696879261</v>
      </c>
    </row>
    <row r="4143" spans="1:2" x14ac:dyDescent="0.25">
      <c r="A4143">
        <v>0.99056599628259501</v>
      </c>
      <c r="B4143">
        <v>0.28935805498997103</v>
      </c>
    </row>
    <row r="4144" spans="1:2" x14ac:dyDescent="0.25">
      <c r="A4144">
        <v>7.3630626959875878E-2</v>
      </c>
      <c r="B4144">
        <v>0.837093165827688</v>
      </c>
    </row>
    <row r="4145" spans="1:2" x14ac:dyDescent="0.25">
      <c r="A4145">
        <v>0.68503332200541422</v>
      </c>
      <c r="B4145">
        <v>0.31298722975326743</v>
      </c>
    </row>
    <row r="4146" spans="1:2" x14ac:dyDescent="0.25">
      <c r="A4146">
        <v>0.91208097762326623</v>
      </c>
      <c r="B4146">
        <v>0.43037464551333338</v>
      </c>
    </row>
    <row r="4147" spans="1:2" x14ac:dyDescent="0.25">
      <c r="A4147">
        <v>0.3996152869898888</v>
      </c>
      <c r="B4147">
        <v>0.18013428007330834</v>
      </c>
    </row>
    <row r="4148" spans="1:2" x14ac:dyDescent="0.25">
      <c r="A4148">
        <v>2.7900833415023807E-2</v>
      </c>
      <c r="B4148">
        <v>0.52858957206954715</v>
      </c>
    </row>
    <row r="4149" spans="1:2" x14ac:dyDescent="0.25">
      <c r="A4149">
        <v>0.60347564098702433</v>
      </c>
      <c r="B4149">
        <v>0.49987552748748842</v>
      </c>
    </row>
    <row r="4150" spans="1:2" x14ac:dyDescent="0.25">
      <c r="A4150">
        <v>0.28941439816356951</v>
      </c>
      <c r="B4150">
        <v>0.13519284944260157</v>
      </c>
    </row>
    <row r="4151" spans="1:2" x14ac:dyDescent="0.25">
      <c r="A4151">
        <v>0.70062041977389589</v>
      </c>
      <c r="B4151">
        <v>0.76613220041822816</v>
      </c>
    </row>
    <row r="4152" spans="1:2" x14ac:dyDescent="0.25">
      <c r="A4152">
        <v>0.61896978941260983</v>
      </c>
      <c r="B4152">
        <v>4.9860196188958872E-2</v>
      </c>
    </row>
    <row r="4153" spans="1:2" x14ac:dyDescent="0.25">
      <c r="A4153">
        <v>0.10525243105209958</v>
      </c>
      <c r="B4153">
        <v>0.45565720720797953</v>
      </c>
    </row>
    <row r="4154" spans="1:2" x14ac:dyDescent="0.25">
      <c r="A4154">
        <v>0.31873564957031653</v>
      </c>
      <c r="B4154">
        <v>0.73553245333814998</v>
      </c>
    </row>
    <row r="4155" spans="1:2" x14ac:dyDescent="0.25">
      <c r="A4155">
        <v>0.44243579713819714</v>
      </c>
      <c r="B4155">
        <v>0.60572119641656685</v>
      </c>
    </row>
    <row r="4156" spans="1:2" x14ac:dyDescent="0.25">
      <c r="A4156">
        <v>0.51705987396264741</v>
      </c>
      <c r="B4156">
        <v>0.80292059343874078</v>
      </c>
    </row>
    <row r="4157" spans="1:2" x14ac:dyDescent="0.25">
      <c r="A4157">
        <v>0.35514120708716157</v>
      </c>
      <c r="B4157">
        <v>0.89295103815620858</v>
      </c>
    </row>
    <row r="4158" spans="1:2" x14ac:dyDescent="0.25">
      <c r="A4158">
        <v>0.97275567593538559</v>
      </c>
      <c r="B4158">
        <v>0.78509521185943754</v>
      </c>
    </row>
    <row r="4159" spans="1:2" x14ac:dyDescent="0.25">
      <c r="A4159">
        <v>0.48254039723813902</v>
      </c>
      <c r="B4159">
        <v>0.25594174448071016</v>
      </c>
    </row>
    <row r="4160" spans="1:2" x14ac:dyDescent="0.25">
      <c r="A4160">
        <v>0.34221878476895529</v>
      </c>
      <c r="B4160">
        <v>0.28685156726273697</v>
      </c>
    </row>
    <row r="4161" spans="1:2" x14ac:dyDescent="0.25">
      <c r="A4161">
        <v>0.2170941325289949</v>
      </c>
      <c r="B4161">
        <v>0.26391914766920732</v>
      </c>
    </row>
    <row r="4162" spans="1:2" x14ac:dyDescent="0.25">
      <c r="A4162">
        <v>0.28434993383655394</v>
      </c>
      <c r="B4162">
        <v>7.8180038247335881E-2</v>
      </c>
    </row>
    <row r="4163" spans="1:2" x14ac:dyDescent="0.25">
      <c r="A4163">
        <v>0.76746891129008799</v>
      </c>
      <c r="B4163">
        <v>0.99457143220312139</v>
      </c>
    </row>
    <row r="4164" spans="1:2" x14ac:dyDescent="0.25">
      <c r="A4164">
        <v>0.30486571432419707</v>
      </c>
      <c r="B4164">
        <v>0.34138803117813754</v>
      </c>
    </row>
    <row r="4165" spans="1:2" x14ac:dyDescent="0.25">
      <c r="A4165">
        <v>0.71851725815304157</v>
      </c>
      <c r="B4165">
        <v>0.36201239242993788</v>
      </c>
    </row>
    <row r="4166" spans="1:2" x14ac:dyDescent="0.25">
      <c r="A4166">
        <v>3.223787077168061E-2</v>
      </c>
      <c r="B4166">
        <v>0.23834797371032812</v>
      </c>
    </row>
    <row r="4167" spans="1:2" x14ac:dyDescent="0.25">
      <c r="A4167">
        <v>0.41687092318927477</v>
      </c>
      <c r="B4167">
        <v>4.9634495885380825E-2</v>
      </c>
    </row>
    <row r="4168" spans="1:2" x14ac:dyDescent="0.25">
      <c r="A4168">
        <v>0.39042653438480124</v>
      </c>
      <c r="B4168">
        <v>0.72724363262369585</v>
      </c>
    </row>
    <row r="4169" spans="1:2" x14ac:dyDescent="0.25">
      <c r="A4169">
        <v>0.87912068847306546</v>
      </c>
      <c r="B4169">
        <v>0.32442375132750478</v>
      </c>
    </row>
    <row r="4170" spans="1:2" x14ac:dyDescent="0.25">
      <c r="A4170">
        <v>0.84033210999971675</v>
      </c>
      <c r="B4170">
        <v>0.19443616018162102</v>
      </c>
    </row>
    <row r="4171" spans="1:2" x14ac:dyDescent="0.25">
      <c r="A4171">
        <v>0.67007363546798315</v>
      </c>
      <c r="B4171">
        <v>0.61433938088512385</v>
      </c>
    </row>
    <row r="4172" spans="1:2" x14ac:dyDescent="0.25">
      <c r="A4172">
        <v>0.62209933743474766</v>
      </c>
      <c r="B4172">
        <v>0.87218097675092554</v>
      </c>
    </row>
    <row r="4173" spans="1:2" x14ac:dyDescent="0.25">
      <c r="A4173">
        <v>0.81275579179008528</v>
      </c>
      <c r="B4173">
        <v>0.34692607015181054</v>
      </c>
    </row>
    <row r="4174" spans="1:2" x14ac:dyDescent="0.25">
      <c r="A4174">
        <v>0.2340550210922947</v>
      </c>
      <c r="B4174">
        <v>0.1605286772151715</v>
      </c>
    </row>
    <row r="4175" spans="1:2" x14ac:dyDescent="0.25">
      <c r="A4175">
        <v>3.0825500515217374E-2</v>
      </c>
      <c r="B4175">
        <v>0.90687421935094958</v>
      </c>
    </row>
    <row r="4176" spans="1:2" x14ac:dyDescent="0.25">
      <c r="A4176">
        <v>0.59667925814701539</v>
      </c>
      <c r="B4176">
        <v>0.16359548272499813</v>
      </c>
    </row>
    <row r="4177" spans="1:2" x14ac:dyDescent="0.25">
      <c r="A4177">
        <v>0.1075401489389104</v>
      </c>
      <c r="B4177">
        <v>0.85734035184791191</v>
      </c>
    </row>
    <row r="4178" spans="1:2" x14ac:dyDescent="0.25">
      <c r="A4178">
        <v>0.4847417233077711</v>
      </c>
      <c r="B4178">
        <v>0.86637477707045341</v>
      </c>
    </row>
    <row r="4179" spans="1:2" x14ac:dyDescent="0.25">
      <c r="A4179">
        <v>6.9880670472468487E-2</v>
      </c>
      <c r="B4179">
        <v>0.67218567841550481</v>
      </c>
    </row>
    <row r="4180" spans="1:2" x14ac:dyDescent="0.25">
      <c r="A4180">
        <v>0.67572474717362874</v>
      </c>
      <c r="B4180">
        <v>0.1263884780338822</v>
      </c>
    </row>
    <row r="4181" spans="1:2" x14ac:dyDescent="0.25">
      <c r="A4181">
        <v>0.11436582026921971</v>
      </c>
      <c r="B4181">
        <v>0.98470113430938611</v>
      </c>
    </row>
    <row r="4182" spans="1:2" x14ac:dyDescent="0.25">
      <c r="A4182">
        <v>0.69832550666709037</v>
      </c>
      <c r="B4182">
        <v>0.82087740913360341</v>
      </c>
    </row>
    <row r="4183" spans="1:2" x14ac:dyDescent="0.25">
      <c r="A4183">
        <v>0.39550190966418686</v>
      </c>
      <c r="B4183">
        <v>0.81681138622002991</v>
      </c>
    </row>
    <row r="4184" spans="1:2" x14ac:dyDescent="0.25">
      <c r="A4184">
        <v>0.62261130824318778</v>
      </c>
      <c r="B4184">
        <v>0.18916284753748458</v>
      </c>
    </row>
    <row r="4185" spans="1:2" x14ac:dyDescent="0.25">
      <c r="A4185">
        <v>0.75053102236438396</v>
      </c>
      <c r="B4185">
        <v>0.90825625619167139</v>
      </c>
    </row>
    <row r="4186" spans="1:2" x14ac:dyDescent="0.25">
      <c r="A4186">
        <v>0.72310871223013806</v>
      </c>
      <c r="B4186">
        <v>0.33365866446875958</v>
      </c>
    </row>
    <row r="4187" spans="1:2" x14ac:dyDescent="0.25">
      <c r="A4187">
        <v>0.10937651193042996</v>
      </c>
      <c r="B4187">
        <v>0.31803214960993631</v>
      </c>
    </row>
    <row r="4188" spans="1:2" x14ac:dyDescent="0.25">
      <c r="A4188">
        <v>0.51352251490636058</v>
      </c>
      <c r="B4188">
        <v>0.51228259723827752</v>
      </c>
    </row>
    <row r="4189" spans="1:2" x14ac:dyDescent="0.25">
      <c r="A4189">
        <v>0.88100481897672334</v>
      </c>
      <c r="B4189">
        <v>7.375787065017414E-2</v>
      </c>
    </row>
    <row r="4190" spans="1:2" x14ac:dyDescent="0.25">
      <c r="A4190">
        <v>0.18527763562855182</v>
      </c>
      <c r="B4190">
        <v>0.86834065993596643</v>
      </c>
    </row>
    <row r="4191" spans="1:2" x14ac:dyDescent="0.25">
      <c r="A4191">
        <v>0.49392325260371805</v>
      </c>
      <c r="B4191">
        <v>0.15505500708120201</v>
      </c>
    </row>
    <row r="4192" spans="1:2" x14ac:dyDescent="0.25">
      <c r="A4192">
        <v>0.66746532952921833</v>
      </c>
      <c r="B4192">
        <v>0.52809547197466178</v>
      </c>
    </row>
    <row r="4193" spans="1:2" x14ac:dyDescent="0.25">
      <c r="A4193">
        <v>0.70067369306166993</v>
      </c>
      <c r="B4193">
        <v>0.32407260946297711</v>
      </c>
    </row>
    <row r="4194" spans="1:2" x14ac:dyDescent="0.25">
      <c r="A4194">
        <v>2.0200971907232579E-2</v>
      </c>
      <c r="B4194">
        <v>5.6063861119193148E-2</v>
      </c>
    </row>
    <row r="4195" spans="1:2" x14ac:dyDescent="0.25">
      <c r="A4195">
        <v>1.8936512208643341E-2</v>
      </c>
      <c r="B4195">
        <v>0.77263349740272191</v>
      </c>
    </row>
    <row r="4196" spans="1:2" x14ac:dyDescent="0.25">
      <c r="A4196">
        <v>0.38867422214109237</v>
      </c>
      <c r="B4196">
        <v>0.42662532613162285</v>
      </c>
    </row>
    <row r="4197" spans="1:2" x14ac:dyDescent="0.25">
      <c r="A4197">
        <v>0.84430174641539923</v>
      </c>
      <c r="B4197">
        <v>0.70695865837635974</v>
      </c>
    </row>
    <row r="4198" spans="1:2" x14ac:dyDescent="0.25">
      <c r="A4198">
        <v>0.87495669444568958</v>
      </c>
      <c r="B4198">
        <v>0.35889708305918311</v>
      </c>
    </row>
    <row r="4199" spans="1:2" x14ac:dyDescent="0.25">
      <c r="A4199">
        <v>0.2938228857394688</v>
      </c>
      <c r="B4199">
        <v>0.50647718947631293</v>
      </c>
    </row>
    <row r="4200" spans="1:2" x14ac:dyDescent="0.25">
      <c r="A4200">
        <v>6.3165114206186423E-2</v>
      </c>
      <c r="B4200">
        <v>0.80929906189045331</v>
      </c>
    </row>
    <row r="4201" spans="1:2" x14ac:dyDescent="0.25">
      <c r="A4201">
        <v>0.6172128789241037</v>
      </c>
      <c r="B4201">
        <v>9.4928041358220083E-2</v>
      </c>
    </row>
    <row r="4202" spans="1:2" x14ac:dyDescent="0.25">
      <c r="A4202">
        <v>3.3547886784281444E-2</v>
      </c>
      <c r="B4202">
        <v>0.94017682146912596</v>
      </c>
    </row>
    <row r="4203" spans="1:2" x14ac:dyDescent="0.25">
      <c r="A4203">
        <v>0.67138456382023615</v>
      </c>
      <c r="B4203">
        <v>0.47499729052862594</v>
      </c>
    </row>
    <row r="4204" spans="1:2" x14ac:dyDescent="0.25">
      <c r="A4204">
        <v>0.30492728622854981</v>
      </c>
      <c r="B4204">
        <v>0.1287806966284577</v>
      </c>
    </row>
    <row r="4205" spans="1:2" x14ac:dyDescent="0.25">
      <c r="A4205">
        <v>0.93219823860476236</v>
      </c>
      <c r="B4205">
        <v>0.7804324346669671</v>
      </c>
    </row>
    <row r="4206" spans="1:2" x14ac:dyDescent="0.25">
      <c r="A4206">
        <v>0.55233374471814012</v>
      </c>
      <c r="B4206">
        <v>0.77244597915698676</v>
      </c>
    </row>
    <row r="4207" spans="1:2" x14ac:dyDescent="0.25">
      <c r="A4207">
        <v>0.50668371844363447</v>
      </c>
      <c r="B4207">
        <v>0.67338121812845164</v>
      </c>
    </row>
    <row r="4208" spans="1:2" x14ac:dyDescent="0.25">
      <c r="A4208">
        <v>0.46458622182664211</v>
      </c>
      <c r="B4208">
        <v>0.33474282765616603</v>
      </c>
    </row>
    <row r="4209" spans="1:2" x14ac:dyDescent="0.25">
      <c r="A4209">
        <v>0.30737094025684386</v>
      </c>
      <c r="B4209">
        <v>0.89418163764254954</v>
      </c>
    </row>
    <row r="4210" spans="1:2" x14ac:dyDescent="0.25">
      <c r="A4210">
        <v>0.12143763858713363</v>
      </c>
      <c r="B4210">
        <v>0.39354483369357607</v>
      </c>
    </row>
    <row r="4211" spans="1:2" x14ac:dyDescent="0.25">
      <c r="A4211">
        <v>0.74698704555102313</v>
      </c>
      <c r="B4211">
        <v>0.39368325754497935</v>
      </c>
    </row>
    <row r="4212" spans="1:2" x14ac:dyDescent="0.25">
      <c r="A4212">
        <v>5.3537535598053854E-3</v>
      </c>
      <c r="B4212">
        <v>0.35341341364249346</v>
      </c>
    </row>
    <row r="4213" spans="1:2" x14ac:dyDescent="0.25">
      <c r="A4213">
        <v>1.9818981621887E-2</v>
      </c>
      <c r="B4213">
        <v>0.83522364266383298</v>
      </c>
    </row>
    <row r="4214" spans="1:2" x14ac:dyDescent="0.25">
      <c r="A4214">
        <v>8.1940346747982007E-2</v>
      </c>
      <c r="B4214">
        <v>7.540242950085374E-3</v>
      </c>
    </row>
    <row r="4215" spans="1:2" x14ac:dyDescent="0.25">
      <c r="A4215">
        <v>0.33379681232407876</v>
      </c>
      <c r="B4215">
        <v>0.63856498703144704</v>
      </c>
    </row>
    <row r="4216" spans="1:2" x14ac:dyDescent="0.25">
      <c r="A4216">
        <v>0.82562186300831042</v>
      </c>
      <c r="B4216">
        <v>0.64299435640299019</v>
      </c>
    </row>
    <row r="4217" spans="1:2" x14ac:dyDescent="0.25">
      <c r="A4217">
        <v>0.67415719428607335</v>
      </c>
      <c r="B4217">
        <v>0.89848583012954331</v>
      </c>
    </row>
    <row r="4218" spans="1:2" x14ac:dyDescent="0.25">
      <c r="A4218">
        <v>0.83217814742183627</v>
      </c>
      <c r="B4218">
        <v>0.8195615619015838</v>
      </c>
    </row>
    <row r="4219" spans="1:2" x14ac:dyDescent="0.25">
      <c r="A4219">
        <v>0.67309995430296576</v>
      </c>
      <c r="B4219">
        <v>0.89651330116504402</v>
      </c>
    </row>
    <row r="4220" spans="1:2" x14ac:dyDescent="0.25">
      <c r="A4220">
        <v>0.49502104542423131</v>
      </c>
      <c r="B4220">
        <v>8.7554998091017744E-2</v>
      </c>
    </row>
    <row r="4221" spans="1:2" x14ac:dyDescent="0.25">
      <c r="A4221">
        <v>0.41904213631150633</v>
      </c>
      <c r="B4221">
        <v>0.93879721193414356</v>
      </c>
    </row>
    <row r="4222" spans="1:2" x14ac:dyDescent="0.25">
      <c r="A4222">
        <v>4.9330178772558297E-2</v>
      </c>
      <c r="B4222">
        <v>0.59224467954209625</v>
      </c>
    </row>
    <row r="4223" spans="1:2" x14ac:dyDescent="0.25">
      <c r="A4223">
        <v>1.6836025759207063E-2</v>
      </c>
      <c r="B4223">
        <v>0.50281030516484482</v>
      </c>
    </row>
    <row r="4224" spans="1:2" x14ac:dyDescent="0.25">
      <c r="A4224">
        <v>0.43045112612103154</v>
      </c>
      <c r="B4224">
        <v>0.91876262386964447</v>
      </c>
    </row>
    <row r="4225" spans="1:2" x14ac:dyDescent="0.25">
      <c r="A4225">
        <v>0.61498806388904503</v>
      </c>
      <c r="B4225">
        <v>0.21998133718467217</v>
      </c>
    </row>
    <row r="4226" spans="1:2" x14ac:dyDescent="0.25">
      <c r="A4226">
        <v>0.81231758980966495</v>
      </c>
      <c r="B4226">
        <v>0.41636854674871315</v>
      </c>
    </row>
    <row r="4227" spans="1:2" x14ac:dyDescent="0.25">
      <c r="A4227">
        <v>0.24997236026516823</v>
      </c>
      <c r="B4227">
        <v>0.8232233227733603</v>
      </c>
    </row>
    <row r="4228" spans="1:2" x14ac:dyDescent="0.25">
      <c r="A4228">
        <v>0.1356322434540852</v>
      </c>
      <c r="B4228">
        <v>0.18781899791187817</v>
      </c>
    </row>
    <row r="4229" spans="1:2" x14ac:dyDescent="0.25">
      <c r="A4229">
        <v>0.2192035381522186</v>
      </c>
      <c r="B4229">
        <v>0.56343093043248582</v>
      </c>
    </row>
    <row r="4230" spans="1:2" x14ac:dyDescent="0.25">
      <c r="A4230">
        <v>0.47378832222722456</v>
      </c>
      <c r="B4230">
        <v>0.59940104782721848</v>
      </c>
    </row>
    <row r="4231" spans="1:2" x14ac:dyDescent="0.25">
      <c r="A4231">
        <v>0.14106449603712179</v>
      </c>
      <c r="B4231">
        <v>0.6663300914397251</v>
      </c>
    </row>
    <row r="4232" spans="1:2" x14ac:dyDescent="0.25">
      <c r="A4232">
        <v>0.51885500757813008</v>
      </c>
      <c r="B4232">
        <v>0.54923049696187543</v>
      </c>
    </row>
    <row r="4233" spans="1:2" x14ac:dyDescent="0.25">
      <c r="A4233">
        <v>0.50851069599549958</v>
      </c>
      <c r="B4233">
        <v>0.5326444874580305</v>
      </c>
    </row>
    <row r="4234" spans="1:2" x14ac:dyDescent="0.25">
      <c r="A4234">
        <v>0.39001056970971204</v>
      </c>
      <c r="B4234">
        <v>0.39305417295590117</v>
      </c>
    </row>
    <row r="4235" spans="1:2" x14ac:dyDescent="0.25">
      <c r="A4235">
        <v>3.6189194245954126E-2</v>
      </c>
      <c r="B4235">
        <v>0.65558821893999286</v>
      </c>
    </row>
    <row r="4236" spans="1:2" x14ac:dyDescent="0.25">
      <c r="A4236">
        <v>0.97042075921443094</v>
      </c>
      <c r="B4236">
        <v>0.76354632203917217</v>
      </c>
    </row>
    <row r="4237" spans="1:2" x14ac:dyDescent="0.25">
      <c r="A4237">
        <v>0.29659217373717361</v>
      </c>
      <c r="B4237">
        <v>0.66852598956536236</v>
      </c>
    </row>
    <row r="4238" spans="1:2" x14ac:dyDescent="0.25">
      <c r="A4238">
        <v>0.4965327645481844</v>
      </c>
      <c r="B4238">
        <v>4.5812221432192102E-3</v>
      </c>
    </row>
    <row r="4239" spans="1:2" x14ac:dyDescent="0.25">
      <c r="A4239">
        <v>0.52077248754886607</v>
      </c>
      <c r="B4239">
        <v>0.77370407749686454</v>
      </c>
    </row>
    <row r="4240" spans="1:2" x14ac:dyDescent="0.25">
      <c r="A4240">
        <v>0.16873569161246937</v>
      </c>
      <c r="B4240">
        <v>0.37795824576858061</v>
      </c>
    </row>
    <row r="4241" spans="1:2" x14ac:dyDescent="0.25">
      <c r="A4241">
        <v>0.63379416406551581</v>
      </c>
      <c r="B4241">
        <v>0.72481906631759863</v>
      </c>
    </row>
    <row r="4242" spans="1:2" x14ac:dyDescent="0.25">
      <c r="A4242">
        <v>0.57986643620376588</v>
      </c>
      <c r="B4242">
        <v>0.96643122852997654</v>
      </c>
    </row>
    <row r="4243" spans="1:2" x14ac:dyDescent="0.25">
      <c r="A4243">
        <v>6.0282927767301486E-2</v>
      </c>
      <c r="B4243">
        <v>0.92955132606891722</v>
      </c>
    </row>
    <row r="4244" spans="1:2" x14ac:dyDescent="0.25">
      <c r="A4244">
        <v>0.30532270410815443</v>
      </c>
      <c r="B4244">
        <v>0.50166196462532053</v>
      </c>
    </row>
    <row r="4245" spans="1:2" x14ac:dyDescent="0.25">
      <c r="A4245">
        <v>0.78510233335810464</v>
      </c>
      <c r="B4245">
        <v>0.44386741155841025</v>
      </c>
    </row>
    <row r="4246" spans="1:2" x14ac:dyDescent="0.25">
      <c r="A4246">
        <v>0.28857454610488853</v>
      </c>
      <c r="B4246">
        <v>0.47500940511260459</v>
      </c>
    </row>
    <row r="4247" spans="1:2" x14ac:dyDescent="0.25">
      <c r="A4247">
        <v>0.93413493660078228</v>
      </c>
      <c r="B4247">
        <v>0.19183463908183451</v>
      </c>
    </row>
    <row r="4248" spans="1:2" x14ac:dyDescent="0.25">
      <c r="A4248">
        <v>0.43691329388498545</v>
      </c>
      <c r="B4248">
        <v>0.45713888715003981</v>
      </c>
    </row>
    <row r="4249" spans="1:2" x14ac:dyDescent="0.25">
      <c r="A4249">
        <v>0.79773875205000488</v>
      </c>
      <c r="B4249">
        <v>0.65996309964489652</v>
      </c>
    </row>
    <row r="4250" spans="1:2" x14ac:dyDescent="0.25">
      <c r="A4250">
        <v>0.66985228832914623</v>
      </c>
      <c r="B4250">
        <v>0.75167416930529773</v>
      </c>
    </row>
    <row r="4251" spans="1:2" x14ac:dyDescent="0.25">
      <c r="A4251">
        <v>0.89673919785303724</v>
      </c>
      <c r="B4251">
        <v>0.28388944402946292</v>
      </c>
    </row>
    <row r="4252" spans="1:2" x14ac:dyDescent="0.25">
      <c r="A4252">
        <v>0.47404520054597965</v>
      </c>
      <c r="B4252">
        <v>0.35902446502829433</v>
      </c>
    </row>
    <row r="4253" spans="1:2" x14ac:dyDescent="0.25">
      <c r="A4253">
        <v>2.2359565678699567E-2</v>
      </c>
      <c r="B4253">
        <v>0.42086538659843431</v>
      </c>
    </row>
    <row r="4254" spans="1:2" x14ac:dyDescent="0.25">
      <c r="A4254">
        <v>0.40204975797965203</v>
      </c>
      <c r="B4254">
        <v>0.8277349839912318</v>
      </c>
    </row>
    <row r="4255" spans="1:2" x14ac:dyDescent="0.25">
      <c r="A4255">
        <v>0.36052905603305674</v>
      </c>
      <c r="B4255">
        <v>4.0453918510921283E-2</v>
      </c>
    </row>
    <row r="4256" spans="1:2" x14ac:dyDescent="0.25">
      <c r="A4256">
        <v>0.83043940993789933</v>
      </c>
      <c r="B4256">
        <v>0.34898699040173486</v>
      </c>
    </row>
    <row r="4257" spans="1:2" x14ac:dyDescent="0.25">
      <c r="A4257">
        <v>0.5305178817627354</v>
      </c>
      <c r="B4257">
        <v>0.3776424238916507</v>
      </c>
    </row>
    <row r="4258" spans="1:2" x14ac:dyDescent="0.25">
      <c r="A4258">
        <v>0.72280518989376263</v>
      </c>
      <c r="B4258">
        <v>0.41009777239537737</v>
      </c>
    </row>
    <row r="4259" spans="1:2" x14ac:dyDescent="0.25">
      <c r="A4259">
        <v>0.98400938756832623</v>
      </c>
      <c r="B4259">
        <v>0.78994476706011751</v>
      </c>
    </row>
    <row r="4260" spans="1:2" x14ac:dyDescent="0.25">
      <c r="A4260">
        <v>0.46625142139709852</v>
      </c>
      <c r="B4260">
        <v>0.2980492143894784</v>
      </c>
    </row>
    <row r="4261" spans="1:2" x14ac:dyDescent="0.25">
      <c r="A4261">
        <v>0.2079427687272003</v>
      </c>
      <c r="B4261">
        <v>0.90880881916855871</v>
      </c>
    </row>
    <row r="4262" spans="1:2" x14ac:dyDescent="0.25">
      <c r="A4262">
        <v>3.1543465350425626E-2</v>
      </c>
      <c r="B4262">
        <v>0.64533707522593819</v>
      </c>
    </row>
    <row r="4263" spans="1:2" x14ac:dyDescent="0.25">
      <c r="A4263">
        <v>7.4410141389698037E-2</v>
      </c>
      <c r="B4263">
        <v>4.4713419368205276E-2</v>
      </c>
    </row>
    <row r="4264" spans="1:2" x14ac:dyDescent="0.25">
      <c r="A4264">
        <v>0.24863671899797324</v>
      </c>
      <c r="B4264">
        <v>0.27704189376911159</v>
      </c>
    </row>
    <row r="4265" spans="1:2" x14ac:dyDescent="0.25">
      <c r="A4265">
        <v>0.52448723828671828</v>
      </c>
      <c r="B4265">
        <v>0.31680216486449064</v>
      </c>
    </row>
    <row r="4266" spans="1:2" x14ac:dyDescent="0.25">
      <c r="A4266">
        <v>0.51628870403722971</v>
      </c>
      <c r="B4266">
        <v>0.66735795689781563</v>
      </c>
    </row>
    <row r="4267" spans="1:2" x14ac:dyDescent="0.25">
      <c r="A4267">
        <v>0.11921706884514494</v>
      </c>
      <c r="B4267">
        <v>0.45695499435464204</v>
      </c>
    </row>
    <row r="4268" spans="1:2" x14ac:dyDescent="0.25">
      <c r="A4268">
        <v>0.10698753629660451</v>
      </c>
      <c r="B4268">
        <v>0.99138712568429832</v>
      </c>
    </row>
    <row r="4269" spans="1:2" x14ac:dyDescent="0.25">
      <c r="A4269">
        <v>0.88113678095688608</v>
      </c>
      <c r="B4269">
        <v>0.96316234201660855</v>
      </c>
    </row>
    <row r="4270" spans="1:2" x14ac:dyDescent="0.25">
      <c r="A4270">
        <v>0.78040474112056724</v>
      </c>
      <c r="B4270">
        <v>0.78744199936315717</v>
      </c>
    </row>
    <row r="4271" spans="1:2" x14ac:dyDescent="0.25">
      <c r="A4271">
        <v>0.16123637646742173</v>
      </c>
      <c r="B4271">
        <v>0.72938731790407119</v>
      </c>
    </row>
    <row r="4272" spans="1:2" x14ac:dyDescent="0.25">
      <c r="A4272">
        <v>0.9571142415236924</v>
      </c>
      <c r="B4272">
        <v>0.6781668654592159</v>
      </c>
    </row>
    <row r="4273" spans="1:2" x14ac:dyDescent="0.25">
      <c r="A4273">
        <v>0.64916420636968719</v>
      </c>
      <c r="B4273">
        <v>0.39334704281372135</v>
      </c>
    </row>
    <row r="4274" spans="1:2" x14ac:dyDescent="0.25">
      <c r="A4274">
        <v>0.65013729204965454</v>
      </c>
      <c r="B4274">
        <v>6.5356269176894521E-2</v>
      </c>
    </row>
    <row r="4275" spans="1:2" x14ac:dyDescent="0.25">
      <c r="A4275">
        <v>0.79184107266706139</v>
      </c>
      <c r="B4275">
        <v>5.7512777256447545E-2</v>
      </c>
    </row>
    <row r="4276" spans="1:2" x14ac:dyDescent="0.25">
      <c r="A4276">
        <v>0.86677922136784891</v>
      </c>
      <c r="B4276">
        <v>0.67143942789380207</v>
      </c>
    </row>
    <row r="4277" spans="1:2" x14ac:dyDescent="0.25">
      <c r="A4277">
        <v>0.55405995215644721</v>
      </c>
      <c r="B4277">
        <v>0.34293803011980095</v>
      </c>
    </row>
    <row r="4278" spans="1:2" x14ac:dyDescent="0.25">
      <c r="A4278">
        <v>0.96738341114395099</v>
      </c>
      <c r="B4278">
        <v>0.78633508118738571</v>
      </c>
    </row>
    <row r="4279" spans="1:2" x14ac:dyDescent="0.25">
      <c r="A4279">
        <v>0.7445553307643884</v>
      </c>
      <c r="B4279">
        <v>0.72422099265045281</v>
      </c>
    </row>
    <row r="4280" spans="1:2" x14ac:dyDescent="0.25">
      <c r="A4280">
        <v>0.8619671594126358</v>
      </c>
      <c r="B4280">
        <v>0.95602523988094623</v>
      </c>
    </row>
    <row r="4281" spans="1:2" x14ac:dyDescent="0.25">
      <c r="A4281">
        <v>0.37124500888668976</v>
      </c>
      <c r="B4281">
        <v>1.4062259592539594E-2</v>
      </c>
    </row>
    <row r="4282" spans="1:2" x14ac:dyDescent="0.25">
      <c r="A4282">
        <v>0.18932528589513509</v>
      </c>
      <c r="B4282">
        <v>6.1129220849089116E-2</v>
      </c>
    </row>
    <row r="4283" spans="1:2" x14ac:dyDescent="0.25">
      <c r="A4283">
        <v>0.53747329855802084</v>
      </c>
      <c r="B4283">
        <v>0.66768590213105095</v>
      </c>
    </row>
    <row r="4284" spans="1:2" x14ac:dyDescent="0.25">
      <c r="A4284">
        <v>0.70791206213390367</v>
      </c>
      <c r="B4284">
        <v>0.55049040665313032</v>
      </c>
    </row>
    <row r="4285" spans="1:2" x14ac:dyDescent="0.25">
      <c r="A4285">
        <v>0.77033093373941752</v>
      </c>
      <c r="B4285">
        <v>0.16417303583295062</v>
      </c>
    </row>
    <row r="4286" spans="1:2" x14ac:dyDescent="0.25">
      <c r="A4286">
        <v>0.93167172072205506</v>
      </c>
      <c r="B4286">
        <v>0.36494790547276257</v>
      </c>
    </row>
    <row r="4287" spans="1:2" x14ac:dyDescent="0.25">
      <c r="A4287">
        <v>0.83973877579825373</v>
      </c>
      <c r="B4287">
        <v>0.1999555771388285</v>
      </c>
    </row>
    <row r="4288" spans="1:2" x14ac:dyDescent="0.25">
      <c r="A4288">
        <v>0.2467166972960313</v>
      </c>
      <c r="B4288">
        <v>0.48681480198953164</v>
      </c>
    </row>
    <row r="4289" spans="1:2" x14ac:dyDescent="0.25">
      <c r="A4289">
        <v>0.20487899349913807</v>
      </c>
      <c r="B4289">
        <v>0.35890581840751612</v>
      </c>
    </row>
    <row r="4290" spans="1:2" x14ac:dyDescent="0.25">
      <c r="A4290">
        <v>0.61038885607714766</v>
      </c>
      <c r="B4290">
        <v>0.33600379053133256</v>
      </c>
    </row>
    <row r="4291" spans="1:2" x14ac:dyDescent="0.25">
      <c r="A4291">
        <v>0.6315987720030285</v>
      </c>
      <c r="B4291">
        <v>0.56632922428153187</v>
      </c>
    </row>
    <row r="4292" spans="1:2" x14ac:dyDescent="0.25">
      <c r="A4292">
        <v>0.17948131011670387</v>
      </c>
      <c r="B4292">
        <v>0.48723894888261465</v>
      </c>
    </row>
    <row r="4293" spans="1:2" x14ac:dyDescent="0.25">
      <c r="A4293">
        <v>0.42860115292260181</v>
      </c>
      <c r="B4293">
        <v>0.20654448934198111</v>
      </c>
    </row>
    <row r="4294" spans="1:2" x14ac:dyDescent="0.25">
      <c r="A4294">
        <v>0.21910213828954461</v>
      </c>
      <c r="B4294">
        <v>0.56550225186327019</v>
      </c>
    </row>
    <row r="4295" spans="1:2" x14ac:dyDescent="0.25">
      <c r="A4295">
        <v>0.60393323114765518</v>
      </c>
      <c r="B4295">
        <v>0.70456016389614073</v>
      </c>
    </row>
    <row r="4296" spans="1:2" x14ac:dyDescent="0.25">
      <c r="A4296">
        <v>0.69247255357813764</v>
      </c>
      <c r="B4296">
        <v>0.17804189005123328</v>
      </c>
    </row>
    <row r="4297" spans="1:2" x14ac:dyDescent="0.25">
      <c r="A4297">
        <v>0.44525858468829371</v>
      </c>
      <c r="B4297">
        <v>0.51370368174942127</v>
      </c>
    </row>
    <row r="4298" spans="1:2" x14ac:dyDescent="0.25">
      <c r="A4298">
        <v>0.61723583836528262</v>
      </c>
      <c r="B4298">
        <v>0.42830022532322654</v>
      </c>
    </row>
    <row r="4299" spans="1:2" x14ac:dyDescent="0.25">
      <c r="A4299">
        <v>0.81102170470212354</v>
      </c>
      <c r="B4299">
        <v>0.38811990843899991</v>
      </c>
    </row>
    <row r="4300" spans="1:2" x14ac:dyDescent="0.25">
      <c r="A4300">
        <v>0.78233906651094809</v>
      </c>
      <c r="B4300">
        <v>0.82551025927201771</v>
      </c>
    </row>
    <row r="4301" spans="1:2" x14ac:dyDescent="0.25">
      <c r="A4301">
        <v>0.49806387586070366</v>
      </c>
      <c r="B4301">
        <v>8.0152893060527641E-2</v>
      </c>
    </row>
    <row r="4302" spans="1:2" x14ac:dyDescent="0.25">
      <c r="A4302">
        <v>0.8034084715599541</v>
      </c>
      <c r="B4302">
        <v>0.22709215963978324</v>
      </c>
    </row>
    <row r="4303" spans="1:2" x14ac:dyDescent="0.25">
      <c r="A4303">
        <v>0.61882951523689644</v>
      </c>
      <c r="B4303">
        <v>0.91920281478194488</v>
      </c>
    </row>
    <row r="4304" spans="1:2" x14ac:dyDescent="0.25">
      <c r="A4304">
        <v>0.3106241192534438</v>
      </c>
      <c r="B4304">
        <v>0.13111605011962379</v>
      </c>
    </row>
    <row r="4305" spans="1:2" x14ac:dyDescent="0.25">
      <c r="A4305">
        <v>0.62720627455783629</v>
      </c>
      <c r="B4305">
        <v>0.28527919171992344</v>
      </c>
    </row>
    <row r="4306" spans="1:2" x14ac:dyDescent="0.25">
      <c r="A4306">
        <v>0.30024584547271449</v>
      </c>
      <c r="B4306">
        <v>5.2863490335936292E-2</v>
      </c>
    </row>
    <row r="4307" spans="1:2" x14ac:dyDescent="0.25">
      <c r="A4307">
        <v>7.8480881356499665E-2</v>
      </c>
      <c r="B4307">
        <v>0.6748469539400892</v>
      </c>
    </row>
    <row r="4308" spans="1:2" x14ac:dyDescent="0.25">
      <c r="A4308">
        <v>0.19174329609175123</v>
      </c>
      <c r="B4308">
        <v>0.58092903080675418</v>
      </c>
    </row>
    <row r="4309" spans="1:2" x14ac:dyDescent="0.25">
      <c r="A4309">
        <v>0.16800713096637543</v>
      </c>
      <c r="B4309">
        <v>0.70950498901297099</v>
      </c>
    </row>
    <row r="4310" spans="1:2" x14ac:dyDescent="0.25">
      <c r="A4310">
        <v>0.2965783649333501</v>
      </c>
      <c r="B4310">
        <v>0.80048507021799598</v>
      </c>
    </row>
    <row r="4311" spans="1:2" x14ac:dyDescent="0.25">
      <c r="A4311">
        <v>0.77275487191428283</v>
      </c>
      <c r="B4311">
        <v>0.10349146194957592</v>
      </c>
    </row>
    <row r="4312" spans="1:2" x14ac:dyDescent="0.25">
      <c r="A4312">
        <v>0.81674026571121183</v>
      </c>
      <c r="B4312">
        <v>0.20854700311208585</v>
      </c>
    </row>
    <row r="4313" spans="1:2" x14ac:dyDescent="0.25">
      <c r="A4313">
        <v>0.4244457929817651</v>
      </c>
      <c r="B4313">
        <v>0.78104753994504872</v>
      </c>
    </row>
    <row r="4314" spans="1:2" x14ac:dyDescent="0.25">
      <c r="A4314">
        <v>0.33791326912394404</v>
      </c>
      <c r="B4314">
        <v>0.72070453949186697</v>
      </c>
    </row>
    <row r="4315" spans="1:2" x14ac:dyDescent="0.25">
      <c r="A4315">
        <v>0.75594971797114041</v>
      </c>
      <c r="B4315">
        <v>0.21948640366130123</v>
      </c>
    </row>
    <row r="4316" spans="1:2" x14ac:dyDescent="0.25">
      <c r="A4316">
        <v>0.63377248172527445</v>
      </c>
      <c r="B4316">
        <v>0.40133532544789219</v>
      </c>
    </row>
    <row r="4317" spans="1:2" x14ac:dyDescent="0.25">
      <c r="A4317">
        <v>0.26988756266166147</v>
      </c>
      <c r="B4317">
        <v>0.84172796114104176</v>
      </c>
    </row>
    <row r="4318" spans="1:2" x14ac:dyDescent="0.25">
      <c r="A4318">
        <v>0.87954839220273051</v>
      </c>
      <c r="B4318">
        <v>0.73842356519067598</v>
      </c>
    </row>
    <row r="4319" spans="1:2" x14ac:dyDescent="0.25">
      <c r="A4319">
        <v>3.6932129594658747E-2</v>
      </c>
      <c r="B4319">
        <v>0.24951621957308867</v>
      </c>
    </row>
    <row r="4320" spans="1:2" x14ac:dyDescent="0.25">
      <c r="A4320">
        <v>0.27381600796041228</v>
      </c>
      <c r="B4320">
        <v>0.5565247205249807</v>
      </c>
    </row>
    <row r="4321" spans="1:2" x14ac:dyDescent="0.25">
      <c r="A4321">
        <v>0.32108437712835747</v>
      </c>
      <c r="B4321">
        <v>8.5107001863573339E-2</v>
      </c>
    </row>
    <row r="4322" spans="1:2" x14ac:dyDescent="0.25">
      <c r="A4322">
        <v>0.6715960988475439</v>
      </c>
      <c r="B4322">
        <v>0.52203277825960015</v>
      </c>
    </row>
    <row r="4323" spans="1:2" x14ac:dyDescent="0.25">
      <c r="A4323">
        <v>0.96954024508269698</v>
      </c>
      <c r="B4323">
        <v>0.84759341598788496</v>
      </c>
    </row>
    <row r="4324" spans="1:2" x14ac:dyDescent="0.25">
      <c r="A4324">
        <v>0.18278733978285655</v>
      </c>
      <c r="B4324">
        <v>0.97672426089026243</v>
      </c>
    </row>
    <row r="4325" spans="1:2" x14ac:dyDescent="0.25">
      <c r="A4325">
        <v>0.61128263440774333</v>
      </c>
      <c r="B4325">
        <v>0.53604551199307759</v>
      </c>
    </row>
    <row r="4326" spans="1:2" x14ac:dyDescent="0.25">
      <c r="A4326">
        <v>0.23107924182102413</v>
      </c>
      <c r="B4326">
        <v>0.94970880422047022</v>
      </c>
    </row>
    <row r="4327" spans="1:2" x14ac:dyDescent="0.25">
      <c r="A4327">
        <v>0.1279472190201657</v>
      </c>
      <c r="B4327">
        <v>0.2142240937652119</v>
      </c>
    </row>
    <row r="4328" spans="1:2" x14ac:dyDescent="0.25">
      <c r="A4328">
        <v>0.98636814190736433</v>
      </c>
      <c r="B4328">
        <v>0.38366416851045138</v>
      </c>
    </row>
    <row r="4329" spans="1:2" x14ac:dyDescent="0.25">
      <c r="A4329">
        <v>6.1503578738798859E-2</v>
      </c>
      <c r="B4329">
        <v>0.61285798335155883</v>
      </c>
    </row>
    <row r="4330" spans="1:2" x14ac:dyDescent="0.25">
      <c r="A4330">
        <v>8.7168470726144864E-2</v>
      </c>
      <c r="B4330">
        <v>0.18596083939412311</v>
      </c>
    </row>
    <row r="4331" spans="1:2" x14ac:dyDescent="0.25">
      <c r="A4331">
        <v>0.88703129211965359</v>
      </c>
      <c r="B4331">
        <v>0.53054257653533499</v>
      </c>
    </row>
    <row r="4332" spans="1:2" x14ac:dyDescent="0.25">
      <c r="A4332">
        <v>4.52017900866728E-2</v>
      </c>
      <c r="B4332">
        <v>0.82449105008311763</v>
      </c>
    </row>
    <row r="4333" spans="1:2" x14ac:dyDescent="0.25">
      <c r="A4333">
        <v>0.98219925305620293</v>
      </c>
      <c r="B4333">
        <v>0.84154753417204187</v>
      </c>
    </row>
    <row r="4334" spans="1:2" x14ac:dyDescent="0.25">
      <c r="A4334">
        <v>0.18262069478400633</v>
      </c>
      <c r="B4334">
        <v>5.5346964529871423E-2</v>
      </c>
    </row>
    <row r="4335" spans="1:2" x14ac:dyDescent="0.25">
      <c r="A4335">
        <v>0.38890185410613343</v>
      </c>
      <c r="B4335">
        <v>0.34965754377284564</v>
      </c>
    </row>
    <row r="4336" spans="1:2" x14ac:dyDescent="0.25">
      <c r="A4336">
        <v>0.81538189101740599</v>
      </c>
      <c r="B4336">
        <v>0.54669577712363449</v>
      </c>
    </row>
    <row r="4337" spans="1:2" x14ac:dyDescent="0.25">
      <c r="A4337">
        <v>0.4691543352008084</v>
      </c>
      <c r="B4337">
        <v>0.97618115488694612</v>
      </c>
    </row>
    <row r="4338" spans="1:2" x14ac:dyDescent="0.25">
      <c r="A4338">
        <v>7.2452616165015749E-2</v>
      </c>
      <c r="B4338">
        <v>0.78016296039044575</v>
      </c>
    </row>
    <row r="4339" spans="1:2" x14ac:dyDescent="0.25">
      <c r="A4339">
        <v>0.11022265637456774</v>
      </c>
      <c r="B4339">
        <v>0.97514742773552188</v>
      </c>
    </row>
    <row r="4340" spans="1:2" x14ac:dyDescent="0.25">
      <c r="A4340">
        <v>0.90652182769074729</v>
      </c>
      <c r="B4340">
        <v>0.62576227337082979</v>
      </c>
    </row>
    <row r="4341" spans="1:2" x14ac:dyDescent="0.25">
      <c r="A4341">
        <v>7.6771803566094032E-2</v>
      </c>
      <c r="B4341">
        <v>0.12028454930073762</v>
      </c>
    </row>
    <row r="4342" spans="1:2" x14ac:dyDescent="0.25">
      <c r="A4342">
        <v>0.12339630904237142</v>
      </c>
      <c r="B4342">
        <v>0.43503986825095942</v>
      </c>
    </row>
    <row r="4343" spans="1:2" x14ac:dyDescent="0.25">
      <c r="A4343">
        <v>0.66747029028829552</v>
      </c>
      <c r="B4343">
        <v>0.40058803833753598</v>
      </c>
    </row>
    <row r="4344" spans="1:2" x14ac:dyDescent="0.25">
      <c r="A4344">
        <v>0.31408581144982084</v>
      </c>
      <c r="B4344">
        <v>0.7438829932975668</v>
      </c>
    </row>
    <row r="4345" spans="1:2" x14ac:dyDescent="0.25">
      <c r="A4345">
        <v>6.8178736679004537E-2</v>
      </c>
      <c r="B4345">
        <v>0.4412058180729661</v>
      </c>
    </row>
    <row r="4346" spans="1:2" x14ac:dyDescent="0.25">
      <c r="A4346">
        <v>0.48619050103526729</v>
      </c>
      <c r="B4346">
        <v>0.66376825508398762</v>
      </c>
    </row>
    <row r="4347" spans="1:2" x14ac:dyDescent="0.25">
      <c r="A4347">
        <v>0.31187723448777283</v>
      </c>
      <c r="B4347">
        <v>8.4190868677015085E-2</v>
      </c>
    </row>
    <row r="4348" spans="1:2" x14ac:dyDescent="0.25">
      <c r="A4348">
        <v>0.83564140358423222</v>
      </c>
      <c r="B4348">
        <v>0.53859499699329716</v>
      </c>
    </row>
    <row r="4349" spans="1:2" x14ac:dyDescent="0.25">
      <c r="A4349">
        <v>0.32277123758258475</v>
      </c>
      <c r="B4349">
        <v>0.72271792707516713</v>
      </c>
    </row>
    <row r="4350" spans="1:2" x14ac:dyDescent="0.25">
      <c r="A4350">
        <v>0.36028256494059474</v>
      </c>
      <c r="B4350">
        <v>0.30230122604139509</v>
      </c>
    </row>
    <row r="4351" spans="1:2" x14ac:dyDescent="0.25">
      <c r="A4351">
        <v>1.2458446124672506E-2</v>
      </c>
      <c r="B4351">
        <v>0.68907584424061985</v>
      </c>
    </row>
    <row r="4352" spans="1:2" x14ac:dyDescent="0.25">
      <c r="A4352">
        <v>0.21362146117539005</v>
      </c>
      <c r="B4352">
        <v>0.36694811591559273</v>
      </c>
    </row>
    <row r="4353" spans="1:2" x14ac:dyDescent="0.25">
      <c r="A4353">
        <v>0.13538210451385202</v>
      </c>
      <c r="B4353">
        <v>0.31069998088995987</v>
      </c>
    </row>
    <row r="4354" spans="1:2" x14ac:dyDescent="0.25">
      <c r="A4354">
        <v>0.20934402525238904</v>
      </c>
      <c r="B4354">
        <v>0.55677004144596276</v>
      </c>
    </row>
    <row r="4355" spans="1:2" x14ac:dyDescent="0.25">
      <c r="A4355">
        <v>0.55915751464279762</v>
      </c>
      <c r="B4355">
        <v>0.93239723194826074</v>
      </c>
    </row>
    <row r="4356" spans="1:2" x14ac:dyDescent="0.25">
      <c r="A4356">
        <v>0.79173937564715902</v>
      </c>
      <c r="B4356">
        <v>0.16382468485877011</v>
      </c>
    </row>
    <row r="4357" spans="1:2" x14ac:dyDescent="0.25">
      <c r="A4357">
        <v>0.87505028086545134</v>
      </c>
      <c r="B4357">
        <v>0.97255754145221118</v>
      </c>
    </row>
    <row r="4358" spans="1:2" x14ac:dyDescent="0.25">
      <c r="A4358">
        <v>3.4443701586803321E-2</v>
      </c>
      <c r="B4358">
        <v>0.2964794224589592</v>
      </c>
    </row>
    <row r="4359" spans="1:2" x14ac:dyDescent="0.25">
      <c r="A4359">
        <v>0.19573547348208864</v>
      </c>
      <c r="B4359">
        <v>0.8554874069873083</v>
      </c>
    </row>
    <row r="4360" spans="1:2" x14ac:dyDescent="0.25">
      <c r="A4360">
        <v>0.61932071613917616</v>
      </c>
      <c r="B4360">
        <v>0.31228776408797865</v>
      </c>
    </row>
    <row r="4361" spans="1:2" x14ac:dyDescent="0.25">
      <c r="A4361">
        <v>0.5436124985680475</v>
      </c>
      <c r="B4361">
        <v>0.81311317473565481</v>
      </c>
    </row>
    <row r="4362" spans="1:2" x14ac:dyDescent="0.25">
      <c r="A4362">
        <v>0.54635876110921244</v>
      </c>
      <c r="B4362">
        <v>0.8392326148646917</v>
      </c>
    </row>
    <row r="4363" spans="1:2" x14ac:dyDescent="0.25">
      <c r="A4363">
        <v>0.94002225537106621</v>
      </c>
      <c r="B4363">
        <v>0.15237766752143178</v>
      </c>
    </row>
    <row r="4364" spans="1:2" x14ac:dyDescent="0.25">
      <c r="A4364">
        <v>3.4308394125403652E-2</v>
      </c>
      <c r="B4364">
        <v>8.9343375767739097E-2</v>
      </c>
    </row>
    <row r="4365" spans="1:2" x14ac:dyDescent="0.25">
      <c r="A4365">
        <v>0.47072138564470567</v>
      </c>
      <c r="B4365">
        <v>0.66801761577225749</v>
      </c>
    </row>
    <row r="4366" spans="1:2" x14ac:dyDescent="0.25">
      <c r="A4366">
        <v>0.96025185670200064</v>
      </c>
      <c r="B4366">
        <v>0.32996848756795361</v>
      </c>
    </row>
    <row r="4367" spans="1:2" x14ac:dyDescent="0.25">
      <c r="A4367">
        <v>0.36224682491757731</v>
      </c>
      <c r="B4367">
        <v>0.67550146379185672</v>
      </c>
    </row>
    <row r="4368" spans="1:2" x14ac:dyDescent="0.25">
      <c r="A4368">
        <v>0.80603738736616271</v>
      </c>
      <c r="B4368">
        <v>0.3022589758368639</v>
      </c>
    </row>
    <row r="4369" spans="1:2" x14ac:dyDescent="0.25">
      <c r="A4369">
        <v>0.50941297002895425</v>
      </c>
      <c r="B4369">
        <v>0.33030343746942947</v>
      </c>
    </row>
    <row r="4370" spans="1:2" x14ac:dyDescent="0.25">
      <c r="A4370">
        <v>0.98383898925616831</v>
      </c>
      <c r="B4370">
        <v>0.44357662151048693</v>
      </c>
    </row>
    <row r="4371" spans="1:2" x14ac:dyDescent="0.25">
      <c r="A4371">
        <v>0.15723824764027172</v>
      </c>
      <c r="B4371">
        <v>0.87507982669012863</v>
      </c>
    </row>
    <row r="4372" spans="1:2" x14ac:dyDescent="0.25">
      <c r="A4372">
        <v>0.45152933813299367</v>
      </c>
      <c r="B4372">
        <v>0.18858927416626825</v>
      </c>
    </row>
    <row r="4373" spans="1:2" x14ac:dyDescent="0.25">
      <c r="A4373">
        <v>0.46436826924774832</v>
      </c>
      <c r="B4373">
        <v>0.55652254052282102</v>
      </c>
    </row>
    <row r="4374" spans="1:2" x14ac:dyDescent="0.25">
      <c r="A4374">
        <v>0.36983981466423976</v>
      </c>
      <c r="B4374">
        <v>0.6788881877203361</v>
      </c>
    </row>
    <row r="4375" spans="1:2" x14ac:dyDescent="0.25">
      <c r="A4375">
        <v>0.47982238859563908</v>
      </c>
      <c r="B4375">
        <v>0.72263510725705704</v>
      </c>
    </row>
    <row r="4376" spans="1:2" x14ac:dyDescent="0.25">
      <c r="A4376">
        <v>0.33533810521277396</v>
      </c>
      <c r="B4376">
        <v>0.51731753416541382</v>
      </c>
    </row>
    <row r="4377" spans="1:2" x14ac:dyDescent="0.25">
      <c r="A4377">
        <v>0.64260056767816243</v>
      </c>
      <c r="B4377">
        <v>4.5979577476996214E-2</v>
      </c>
    </row>
    <row r="4378" spans="1:2" x14ac:dyDescent="0.25">
      <c r="A4378">
        <v>0.69073925890716281</v>
      </c>
      <c r="B4378">
        <v>0.95322421990936623</v>
      </c>
    </row>
    <row r="4379" spans="1:2" x14ac:dyDescent="0.25">
      <c r="A4379">
        <v>0.62046282806426534</v>
      </c>
      <c r="B4379">
        <v>0.61927324513074899</v>
      </c>
    </row>
    <row r="4380" spans="1:2" x14ac:dyDescent="0.25">
      <c r="A4380">
        <v>0.41089616722190647</v>
      </c>
      <c r="B4380">
        <v>9.9028921133614167E-2</v>
      </c>
    </row>
    <row r="4381" spans="1:2" x14ac:dyDescent="0.25">
      <c r="A4381">
        <v>0.35488174089310365</v>
      </c>
      <c r="B4381">
        <v>0.48989349750017375</v>
      </c>
    </row>
    <row r="4382" spans="1:2" x14ac:dyDescent="0.25">
      <c r="A4382">
        <v>0.95905423807546675</v>
      </c>
      <c r="B4382">
        <v>0.55551463411574564</v>
      </c>
    </row>
    <row r="4383" spans="1:2" x14ac:dyDescent="0.25">
      <c r="A4383">
        <v>0.62380206884599509</v>
      </c>
      <c r="B4383">
        <v>0.89582129008748834</v>
      </c>
    </row>
    <row r="4384" spans="1:2" x14ac:dyDescent="0.25">
      <c r="A4384">
        <v>0.34809908564866965</v>
      </c>
      <c r="B4384">
        <v>0.58978951026472404</v>
      </c>
    </row>
    <row r="4385" spans="1:2" x14ac:dyDescent="0.25">
      <c r="A4385">
        <v>0.83537981321176347</v>
      </c>
      <c r="B4385">
        <v>0.34688995670652123</v>
      </c>
    </row>
    <row r="4386" spans="1:2" x14ac:dyDescent="0.25">
      <c r="A4386">
        <v>0.71533113988106156</v>
      </c>
      <c r="B4386">
        <v>0.77088540139007689</v>
      </c>
    </row>
    <row r="4387" spans="1:2" x14ac:dyDescent="0.25">
      <c r="A4387">
        <v>0.4033120816267356</v>
      </c>
      <c r="B4387">
        <v>0.77460151495825169</v>
      </c>
    </row>
    <row r="4388" spans="1:2" x14ac:dyDescent="0.25">
      <c r="A4388">
        <v>7.7847783068392018E-2</v>
      </c>
      <c r="B4388">
        <v>0.55641344385980229</v>
      </c>
    </row>
    <row r="4389" spans="1:2" x14ac:dyDescent="0.25">
      <c r="A4389">
        <v>0.98121405095830938</v>
      </c>
      <c r="B4389">
        <v>0.21704726429309318</v>
      </c>
    </row>
    <row r="4390" spans="1:2" x14ac:dyDescent="0.25">
      <c r="A4390">
        <v>0.4522213314205602</v>
      </c>
      <c r="B4390">
        <v>0.65074264755709676</v>
      </c>
    </row>
    <row r="4391" spans="1:2" x14ac:dyDescent="0.25">
      <c r="A4391">
        <v>0.17738040144360245</v>
      </c>
      <c r="B4391">
        <v>8.1568653953636217E-2</v>
      </c>
    </row>
    <row r="4392" spans="1:2" x14ac:dyDescent="0.25">
      <c r="A4392">
        <v>0.56570586951353397</v>
      </c>
      <c r="B4392">
        <v>0.26005734516285961</v>
      </c>
    </row>
    <row r="4393" spans="1:2" x14ac:dyDescent="0.25">
      <c r="A4393">
        <v>0.5224637242741017</v>
      </c>
      <c r="B4393">
        <v>0.55878925786989997</v>
      </c>
    </row>
    <row r="4394" spans="1:2" x14ac:dyDescent="0.25">
      <c r="A4394">
        <v>3.6979252190443623E-2</v>
      </c>
      <c r="B4394">
        <v>0.46976670968375001</v>
      </c>
    </row>
    <row r="4395" spans="1:2" x14ac:dyDescent="0.25">
      <c r="A4395">
        <v>0.78018857019743781</v>
      </c>
      <c r="B4395">
        <v>0.57273283111064988</v>
      </c>
    </row>
    <row r="4396" spans="1:2" x14ac:dyDescent="0.25">
      <c r="A4396">
        <v>0.44016102611720176</v>
      </c>
      <c r="B4396">
        <v>0.5105899087569663</v>
      </c>
    </row>
    <row r="4397" spans="1:2" x14ac:dyDescent="0.25">
      <c r="A4397">
        <v>0.37557068960974704</v>
      </c>
      <c r="B4397">
        <v>2.1238591639291537E-2</v>
      </c>
    </row>
    <row r="4398" spans="1:2" x14ac:dyDescent="0.25">
      <c r="A4398">
        <v>0.27766112561359946</v>
      </c>
      <c r="B4398">
        <v>0.38486101723557664</v>
      </c>
    </row>
    <row r="4399" spans="1:2" x14ac:dyDescent="0.25">
      <c r="A4399">
        <v>0.92735754515180158</v>
      </c>
      <c r="B4399">
        <v>0.47023526970386142</v>
      </c>
    </row>
    <row r="4400" spans="1:2" x14ac:dyDescent="0.25">
      <c r="A4400">
        <v>0.75487775017009606</v>
      </c>
      <c r="B4400">
        <v>0.24594177994454414</v>
      </c>
    </row>
    <row r="4401" spans="1:2" x14ac:dyDescent="0.25">
      <c r="A4401">
        <v>0.64465904409125208</v>
      </c>
      <c r="B4401">
        <v>0.84921418318756214</v>
      </c>
    </row>
    <row r="4402" spans="1:2" x14ac:dyDescent="0.25">
      <c r="A4402">
        <v>0.66221886049056089</v>
      </c>
      <c r="B4402">
        <v>0.6909835440761507</v>
      </c>
    </row>
    <row r="4403" spans="1:2" x14ac:dyDescent="0.25">
      <c r="A4403">
        <v>0.75727227042709699</v>
      </c>
      <c r="B4403">
        <v>0.6911396666568308</v>
      </c>
    </row>
    <row r="4404" spans="1:2" x14ac:dyDescent="0.25">
      <c r="A4404">
        <v>3.2508967266775102E-2</v>
      </c>
      <c r="B4404">
        <v>0.19864898588748336</v>
      </c>
    </row>
    <row r="4405" spans="1:2" x14ac:dyDescent="0.25">
      <c r="A4405">
        <v>0.27705660197317272</v>
      </c>
      <c r="B4405">
        <v>0.65887719230250907</v>
      </c>
    </row>
    <row r="4406" spans="1:2" x14ac:dyDescent="0.25">
      <c r="A4406">
        <v>3.972007253677956E-2</v>
      </c>
      <c r="B4406">
        <v>0.85492221233668864</v>
      </c>
    </row>
    <row r="4407" spans="1:2" x14ac:dyDescent="0.25">
      <c r="A4407">
        <v>0.54061650787609516</v>
      </c>
      <c r="B4407">
        <v>0.29594731360236282</v>
      </c>
    </row>
    <row r="4408" spans="1:2" x14ac:dyDescent="0.25">
      <c r="A4408">
        <v>0.64794008138518189</v>
      </c>
      <c r="B4408">
        <v>0.12606075468020528</v>
      </c>
    </row>
    <row r="4409" spans="1:2" x14ac:dyDescent="0.25">
      <c r="A4409">
        <v>6.6095479628575204E-2</v>
      </c>
      <c r="B4409">
        <v>0.37909961692575145</v>
      </c>
    </row>
    <row r="4410" spans="1:2" x14ac:dyDescent="0.25">
      <c r="A4410">
        <v>0.42348575297867075</v>
      </c>
      <c r="B4410">
        <v>0.20045726404010555</v>
      </c>
    </row>
    <row r="4411" spans="1:2" x14ac:dyDescent="0.25">
      <c r="A4411">
        <v>0.95395683051240576</v>
      </c>
      <c r="B4411">
        <v>0.88403922941726187</v>
      </c>
    </row>
    <row r="4412" spans="1:2" x14ac:dyDescent="0.25">
      <c r="A4412">
        <v>7.9393491640248337E-2</v>
      </c>
      <c r="B4412">
        <v>0.60119052354741398</v>
      </c>
    </row>
    <row r="4413" spans="1:2" x14ac:dyDescent="0.25">
      <c r="A4413">
        <v>3.5097410871891888E-2</v>
      </c>
      <c r="B4413">
        <v>0.30695075637257463</v>
      </c>
    </row>
    <row r="4414" spans="1:2" x14ac:dyDescent="0.25">
      <c r="A4414">
        <v>0.84717969494525813</v>
      </c>
      <c r="B4414">
        <v>0.71698736392621376</v>
      </c>
    </row>
    <row r="4415" spans="1:2" x14ac:dyDescent="0.25">
      <c r="A4415">
        <v>0.22375837286434452</v>
      </c>
      <c r="B4415">
        <v>1.9694095426759928E-2</v>
      </c>
    </row>
    <row r="4416" spans="1:2" x14ac:dyDescent="0.25">
      <c r="A4416">
        <v>0.71395036329579609</v>
      </c>
      <c r="B4416">
        <v>0.28794677245740774</v>
      </c>
    </row>
    <row r="4417" spans="1:2" x14ac:dyDescent="0.25">
      <c r="A4417">
        <v>0.78123426087723724</v>
      </c>
      <c r="B4417">
        <v>3.5266221456394797E-2</v>
      </c>
    </row>
    <row r="4418" spans="1:2" x14ac:dyDescent="0.25">
      <c r="A4418">
        <v>0.70050041660153939</v>
      </c>
      <c r="B4418">
        <v>0.96857854051839121</v>
      </c>
    </row>
    <row r="4419" spans="1:2" x14ac:dyDescent="0.25">
      <c r="A4419">
        <v>0.30366929446022239</v>
      </c>
      <c r="B4419">
        <v>0.28502586427411503</v>
      </c>
    </row>
    <row r="4420" spans="1:2" x14ac:dyDescent="0.25">
      <c r="A4420">
        <v>9.4677061323725997E-2</v>
      </c>
      <c r="B4420">
        <v>0.95748787560983017</v>
      </c>
    </row>
    <row r="4421" spans="1:2" x14ac:dyDescent="0.25">
      <c r="A4421">
        <v>0.43359271386032083</v>
      </c>
      <c r="B4421">
        <v>0.47608512849396423</v>
      </c>
    </row>
    <row r="4422" spans="1:2" x14ac:dyDescent="0.25">
      <c r="A4422">
        <v>0.16091269998839008</v>
      </c>
      <c r="B4422">
        <v>0.4915280535559885</v>
      </c>
    </row>
    <row r="4423" spans="1:2" x14ac:dyDescent="0.25">
      <c r="A4423">
        <v>0.32866037367445045</v>
      </c>
      <c r="B4423">
        <v>0.22513048545518233</v>
      </c>
    </row>
    <row r="4424" spans="1:2" x14ac:dyDescent="0.25">
      <c r="A4424">
        <v>0.86090303332299212</v>
      </c>
      <c r="B4424">
        <v>0.24170355808073674</v>
      </c>
    </row>
    <row r="4425" spans="1:2" x14ac:dyDescent="0.25">
      <c r="A4425">
        <v>0.50603554535659634</v>
      </c>
      <c r="B4425">
        <v>0.32581105124257159</v>
      </c>
    </row>
    <row r="4426" spans="1:2" x14ac:dyDescent="0.25">
      <c r="A4426">
        <v>0.24891314116341456</v>
      </c>
      <c r="B4426">
        <v>0.38591795571782705</v>
      </c>
    </row>
    <row r="4427" spans="1:2" x14ac:dyDescent="0.25">
      <c r="A4427">
        <v>0.24033413097153078</v>
      </c>
      <c r="B4427">
        <v>0.27592637555753319</v>
      </c>
    </row>
    <row r="4428" spans="1:2" x14ac:dyDescent="0.25">
      <c r="A4428">
        <v>0.52499798236756201</v>
      </c>
      <c r="B4428">
        <v>0.26533243890551139</v>
      </c>
    </row>
    <row r="4429" spans="1:2" x14ac:dyDescent="0.25">
      <c r="A4429">
        <v>0.77134620898035511</v>
      </c>
      <c r="B4429">
        <v>9.6272920364129932E-2</v>
      </c>
    </row>
    <row r="4430" spans="1:2" x14ac:dyDescent="0.25">
      <c r="A4430">
        <v>0.27749358244656286</v>
      </c>
      <c r="B4430">
        <v>3.0266150731464436E-2</v>
      </c>
    </row>
    <row r="4431" spans="1:2" x14ac:dyDescent="0.25">
      <c r="A4431">
        <v>0.77335499360500881</v>
      </c>
      <c r="B4431">
        <v>0.74661825303403828</v>
      </c>
    </row>
    <row r="4432" spans="1:2" x14ac:dyDescent="0.25">
      <c r="A4432">
        <v>3.0468617694876521E-2</v>
      </c>
      <c r="B4432">
        <v>0.84998385801045062</v>
      </c>
    </row>
    <row r="4433" spans="1:2" x14ac:dyDescent="0.25">
      <c r="A4433">
        <v>0.4437543019696879</v>
      </c>
      <c r="B4433">
        <v>0.27043201291866525</v>
      </c>
    </row>
    <row r="4434" spans="1:2" x14ac:dyDescent="0.25">
      <c r="A4434">
        <v>8.9730011116836095E-2</v>
      </c>
      <c r="B4434">
        <v>0.97826525933195752</v>
      </c>
    </row>
    <row r="4435" spans="1:2" x14ac:dyDescent="0.25">
      <c r="A4435">
        <v>0.52026514890063758</v>
      </c>
      <c r="B4435">
        <v>6.6410082085083477E-2</v>
      </c>
    </row>
    <row r="4436" spans="1:2" x14ac:dyDescent="0.25">
      <c r="A4436">
        <v>0.37439970313575277</v>
      </c>
      <c r="B4436">
        <v>0.94133963812636134</v>
      </c>
    </row>
    <row r="4437" spans="1:2" x14ac:dyDescent="0.25">
      <c r="A4437">
        <v>0.54867580531435478</v>
      </c>
      <c r="B4437">
        <v>0.23230188027164511</v>
      </c>
    </row>
    <row r="4438" spans="1:2" x14ac:dyDescent="0.25">
      <c r="A4438">
        <v>0.41254176968591427</v>
      </c>
      <c r="B4438">
        <v>0.13273279609669641</v>
      </c>
    </row>
    <row r="4439" spans="1:2" x14ac:dyDescent="0.25">
      <c r="A4439">
        <v>0.41711906611458338</v>
      </c>
      <c r="B4439">
        <v>0.79903729670112489</v>
      </c>
    </row>
    <row r="4440" spans="1:2" x14ac:dyDescent="0.25">
      <c r="A4440">
        <v>0.30262942936530024</v>
      </c>
      <c r="B4440">
        <v>0.27506889073100016</v>
      </c>
    </row>
    <row r="4441" spans="1:2" x14ac:dyDescent="0.25">
      <c r="A4441">
        <v>0.84349990462251523</v>
      </c>
      <c r="B4441">
        <v>0.36771794213272369</v>
      </c>
    </row>
    <row r="4442" spans="1:2" x14ac:dyDescent="0.25">
      <c r="A4442">
        <v>0.34136838426306571</v>
      </c>
      <c r="B4442">
        <v>0.23427851402106059</v>
      </c>
    </row>
    <row r="4443" spans="1:2" x14ac:dyDescent="0.25">
      <c r="A4443">
        <v>0.25061864835090908</v>
      </c>
      <c r="B4443">
        <v>0.37888424396499409</v>
      </c>
    </row>
    <row r="4444" spans="1:2" x14ac:dyDescent="0.25">
      <c r="A4444">
        <v>0.56189834809783501</v>
      </c>
      <c r="B4444">
        <v>6.7497569659866197E-2</v>
      </c>
    </row>
    <row r="4445" spans="1:2" x14ac:dyDescent="0.25">
      <c r="A4445">
        <v>0.7633952358060726</v>
      </c>
      <c r="B4445">
        <v>0.13591425576253502</v>
      </c>
    </row>
    <row r="4446" spans="1:2" x14ac:dyDescent="0.25">
      <c r="A4446">
        <v>0.97570239278113036</v>
      </c>
      <c r="B4446">
        <v>0.55082797364439773</v>
      </c>
    </row>
    <row r="4447" spans="1:2" x14ac:dyDescent="0.25">
      <c r="A4447">
        <v>0.61021679836128473</v>
      </c>
      <c r="B4447">
        <v>0.12889824130234984</v>
      </c>
    </row>
    <row r="4448" spans="1:2" x14ac:dyDescent="0.25">
      <c r="A4448">
        <v>0.256170061246762</v>
      </c>
      <c r="B4448">
        <v>0.69383145058192541</v>
      </c>
    </row>
    <row r="4449" spans="1:2" x14ac:dyDescent="0.25">
      <c r="A4449">
        <v>0.94208791004363301</v>
      </c>
      <c r="B4449">
        <v>0.97143495395675539</v>
      </c>
    </row>
    <row r="4450" spans="1:2" x14ac:dyDescent="0.25">
      <c r="A4450">
        <v>0.22080270688134518</v>
      </c>
      <c r="B4450">
        <v>0.40902423259306564</v>
      </c>
    </row>
    <row r="4451" spans="1:2" x14ac:dyDescent="0.25">
      <c r="A4451">
        <v>4.8550919450869534E-2</v>
      </c>
      <c r="B4451">
        <v>0.88320642787105907</v>
      </c>
    </row>
    <row r="4452" spans="1:2" x14ac:dyDescent="0.25">
      <c r="A4452">
        <v>5.8433344114226959E-2</v>
      </c>
      <c r="B4452">
        <v>0.8997396386974954</v>
      </c>
    </row>
    <row r="4453" spans="1:2" x14ac:dyDescent="0.25">
      <c r="A4453">
        <v>0.25211407267553931</v>
      </c>
      <c r="B4453">
        <v>0.59172822533567815</v>
      </c>
    </row>
    <row r="4454" spans="1:2" x14ac:dyDescent="0.25">
      <c r="A4454">
        <v>0.78764711955494082</v>
      </c>
      <c r="B4454">
        <v>0.86966170175148338</v>
      </c>
    </row>
    <row r="4455" spans="1:2" x14ac:dyDescent="0.25">
      <c r="A4455">
        <v>0.36564484650589779</v>
      </c>
      <c r="B4455">
        <v>0.45628749383543477</v>
      </c>
    </row>
    <row r="4456" spans="1:2" x14ac:dyDescent="0.25">
      <c r="A4456">
        <v>0.4971818435212193</v>
      </c>
      <c r="B4456">
        <v>8.1363345605583115E-2</v>
      </c>
    </row>
    <row r="4457" spans="1:2" x14ac:dyDescent="0.25">
      <c r="A4457">
        <v>0.52653528246611303</v>
      </c>
      <c r="B4457">
        <v>0.65784094929119907</v>
      </c>
    </row>
    <row r="4458" spans="1:2" x14ac:dyDescent="0.25">
      <c r="A4458">
        <v>0.41919321323639069</v>
      </c>
      <c r="B4458">
        <v>0.41669010479256696</v>
      </c>
    </row>
    <row r="4459" spans="1:2" x14ac:dyDescent="0.25">
      <c r="A4459">
        <v>0.81415100653552386</v>
      </c>
      <c r="B4459">
        <v>0.27574514280380513</v>
      </c>
    </row>
    <row r="4460" spans="1:2" x14ac:dyDescent="0.25">
      <c r="A4460">
        <v>7.3727163740433088E-2</v>
      </c>
      <c r="B4460">
        <v>0.56432222966201184</v>
      </c>
    </row>
    <row r="4461" spans="1:2" x14ac:dyDescent="0.25">
      <c r="A4461">
        <v>0.76255183780202096</v>
      </c>
      <c r="B4461">
        <v>0.7639528960259695</v>
      </c>
    </row>
    <row r="4462" spans="1:2" x14ac:dyDescent="0.25">
      <c r="A4462">
        <v>0.5035634169958022</v>
      </c>
      <c r="B4462">
        <v>2.9583236006454072E-3</v>
      </c>
    </row>
    <row r="4463" spans="1:2" x14ac:dyDescent="0.25">
      <c r="A4463">
        <v>0.35155410387134522</v>
      </c>
      <c r="B4463">
        <v>0.72717607699667908</v>
      </c>
    </row>
    <row r="4464" spans="1:2" x14ac:dyDescent="0.25">
      <c r="A4464">
        <v>0.91066390438583655</v>
      </c>
      <c r="B4464">
        <v>0.61404879246460242</v>
      </c>
    </row>
    <row r="4465" spans="1:2" x14ac:dyDescent="0.25">
      <c r="A4465">
        <v>0.69123190179081406</v>
      </c>
      <c r="B4465">
        <v>0.41605885211290528</v>
      </c>
    </row>
    <row r="4466" spans="1:2" x14ac:dyDescent="0.25">
      <c r="A4466">
        <v>0.49826050519165344</v>
      </c>
      <c r="B4466">
        <v>0.17575112556887251</v>
      </c>
    </row>
    <row r="4467" spans="1:2" x14ac:dyDescent="0.25">
      <c r="A4467">
        <v>0.5300042372344157</v>
      </c>
      <c r="B4467">
        <v>0.14731975425225785</v>
      </c>
    </row>
    <row r="4468" spans="1:2" x14ac:dyDescent="0.25">
      <c r="A4468">
        <v>4.3821062109493769E-2</v>
      </c>
      <c r="B4468">
        <v>0.11778893056110706</v>
      </c>
    </row>
    <row r="4469" spans="1:2" x14ac:dyDescent="0.25">
      <c r="A4469">
        <v>0.87609308903606764</v>
      </c>
      <c r="B4469">
        <v>0.29130494914012128</v>
      </c>
    </row>
    <row r="4470" spans="1:2" x14ac:dyDescent="0.25">
      <c r="A4470">
        <v>8.9874164015535385E-3</v>
      </c>
      <c r="B4470">
        <v>0.94562353332982851</v>
      </c>
    </row>
    <row r="4471" spans="1:2" x14ac:dyDescent="0.25">
      <c r="A4471">
        <v>0.3834290835497326</v>
      </c>
      <c r="B4471">
        <v>0.49286463524803847</v>
      </c>
    </row>
    <row r="4472" spans="1:2" x14ac:dyDescent="0.25">
      <c r="A4472">
        <v>0.59609950398267675</v>
      </c>
      <c r="B4472">
        <v>0.74354051214693262</v>
      </c>
    </row>
    <row r="4473" spans="1:2" x14ac:dyDescent="0.25">
      <c r="A4473">
        <v>0.43969921964550196</v>
      </c>
      <c r="B4473">
        <v>1.9870670576208616E-2</v>
      </c>
    </row>
    <row r="4474" spans="1:2" x14ac:dyDescent="0.25">
      <c r="A4474">
        <v>0.2738162939905473</v>
      </c>
      <c r="B4474">
        <v>3.4551075826127819E-2</v>
      </c>
    </row>
    <row r="4475" spans="1:2" x14ac:dyDescent="0.25">
      <c r="A4475">
        <v>0.67934669223668531</v>
      </c>
      <c r="B4475">
        <v>0.39630237366407006</v>
      </c>
    </row>
    <row r="4476" spans="1:2" x14ac:dyDescent="0.25">
      <c r="A4476">
        <v>0.56097726899840672</v>
      </c>
      <c r="B4476">
        <v>0.30451971428140934</v>
      </c>
    </row>
    <row r="4477" spans="1:2" x14ac:dyDescent="0.25">
      <c r="A4477">
        <v>0.45440591038091516</v>
      </c>
      <c r="B4477">
        <v>0.44152549188929668</v>
      </c>
    </row>
    <row r="4478" spans="1:2" x14ac:dyDescent="0.25">
      <c r="A4478">
        <v>0.25279150972076614</v>
      </c>
      <c r="B4478">
        <v>0.60540803268861465</v>
      </c>
    </row>
    <row r="4479" spans="1:2" x14ac:dyDescent="0.25">
      <c r="A4479">
        <v>0.82137584795548801</v>
      </c>
      <c r="B4479">
        <v>0.2376891527801529</v>
      </c>
    </row>
    <row r="4480" spans="1:2" x14ac:dyDescent="0.25">
      <c r="A4480">
        <v>8.0889668621426547E-2</v>
      </c>
      <c r="B4480">
        <v>0.9786520042736897</v>
      </c>
    </row>
    <row r="4481" spans="1:2" x14ac:dyDescent="0.25">
      <c r="A4481">
        <v>4.9616865122689702E-2</v>
      </c>
      <c r="B4481">
        <v>3.7817680954309929E-2</v>
      </c>
    </row>
    <row r="4482" spans="1:2" x14ac:dyDescent="0.25">
      <c r="A4482">
        <v>0.92536956349456534</v>
      </c>
      <c r="B4482">
        <v>0.2991538474384311</v>
      </c>
    </row>
    <row r="4483" spans="1:2" x14ac:dyDescent="0.25">
      <c r="A4483">
        <v>0.84159632898395198</v>
      </c>
      <c r="B4483">
        <v>0.33012508644903571</v>
      </c>
    </row>
    <row r="4484" spans="1:2" x14ac:dyDescent="0.25">
      <c r="A4484">
        <v>2.8722740383002709E-2</v>
      </c>
      <c r="B4484">
        <v>0.42140299621114152</v>
      </c>
    </row>
    <row r="4485" spans="1:2" x14ac:dyDescent="0.25">
      <c r="A4485">
        <v>0.5211454962651989</v>
      </c>
      <c r="B4485">
        <v>0.79546133039056233</v>
      </c>
    </row>
    <row r="4486" spans="1:2" x14ac:dyDescent="0.25">
      <c r="A4486">
        <v>0.131229036355339</v>
      </c>
      <c r="B4486">
        <v>0.99061399826374974</v>
      </c>
    </row>
    <row r="4487" spans="1:2" x14ac:dyDescent="0.25">
      <c r="A4487">
        <v>0.21563254307164759</v>
      </c>
      <c r="B4487">
        <v>0.75340020949208131</v>
      </c>
    </row>
    <row r="4488" spans="1:2" x14ac:dyDescent="0.25">
      <c r="A4488">
        <v>0.83028984978436982</v>
      </c>
      <c r="B4488">
        <v>0.45241171535934166</v>
      </c>
    </row>
    <row r="4489" spans="1:2" x14ac:dyDescent="0.25">
      <c r="A4489">
        <v>0.64726007816248943</v>
      </c>
      <c r="B4489">
        <v>0.45568119766871129</v>
      </c>
    </row>
    <row r="4490" spans="1:2" x14ac:dyDescent="0.25">
      <c r="A4490">
        <v>0.20310528015156992</v>
      </c>
      <c r="B4490">
        <v>0.72970238734965365</v>
      </c>
    </row>
    <row r="4491" spans="1:2" x14ac:dyDescent="0.25">
      <c r="A4491">
        <v>0.11911503830612635</v>
      </c>
      <c r="B4491">
        <v>0.64903027365649002</v>
      </c>
    </row>
    <row r="4492" spans="1:2" x14ac:dyDescent="0.25">
      <c r="A4492">
        <v>0.1446096513133992</v>
      </c>
      <c r="B4492">
        <v>0.76326342298820571</v>
      </c>
    </row>
    <row r="4493" spans="1:2" x14ac:dyDescent="0.25">
      <c r="A4493">
        <v>0.26902214731345298</v>
      </c>
      <c r="B4493">
        <v>0.66643995565867842</v>
      </c>
    </row>
    <row r="4494" spans="1:2" x14ac:dyDescent="0.25">
      <c r="A4494">
        <v>0.96645159513956147</v>
      </c>
      <c r="B4494">
        <v>0.86470862975510343</v>
      </c>
    </row>
    <row r="4495" spans="1:2" x14ac:dyDescent="0.25">
      <c r="A4495">
        <v>0.2722484957412391</v>
      </c>
      <c r="B4495">
        <v>0.71854425369999664</v>
      </c>
    </row>
    <row r="4496" spans="1:2" x14ac:dyDescent="0.25">
      <c r="A4496">
        <v>0.14052235403036573</v>
      </c>
      <c r="B4496">
        <v>0.29141267252733027</v>
      </c>
    </row>
    <row r="4497" spans="1:2" x14ac:dyDescent="0.25">
      <c r="A4497">
        <v>0.64007745295219043</v>
      </c>
      <c r="B4497">
        <v>0.4246635788223212</v>
      </c>
    </row>
    <row r="4498" spans="1:2" x14ac:dyDescent="0.25">
      <c r="A4498">
        <v>0.46857788487999485</v>
      </c>
      <c r="B4498">
        <v>1.0400649505217019E-2</v>
      </c>
    </row>
    <row r="4499" spans="1:2" x14ac:dyDescent="0.25">
      <c r="A4499">
        <v>0.59330294924281479</v>
      </c>
      <c r="B4499">
        <v>0.15442443848663845</v>
      </c>
    </row>
    <row r="4500" spans="1:2" x14ac:dyDescent="0.25">
      <c r="A4500">
        <v>0.76988897884506369</v>
      </c>
      <c r="B4500">
        <v>0.61294796324272138</v>
      </c>
    </row>
    <row r="4501" spans="1:2" x14ac:dyDescent="0.25">
      <c r="A4501">
        <v>0.6218872482534139</v>
      </c>
      <c r="B4501">
        <v>0.73171301440767855</v>
      </c>
    </row>
    <row r="4502" spans="1:2" x14ac:dyDescent="0.25">
      <c r="A4502">
        <v>0.23520547890619792</v>
      </c>
      <c r="B4502">
        <v>0.31763818445442926</v>
      </c>
    </row>
    <row r="4503" spans="1:2" x14ac:dyDescent="0.25">
      <c r="A4503">
        <v>0.45605725791495511</v>
      </c>
      <c r="B4503">
        <v>9.7357417538927238E-2</v>
      </c>
    </row>
    <row r="4504" spans="1:2" x14ac:dyDescent="0.25">
      <c r="A4504">
        <v>5.9961452518308977E-2</v>
      </c>
      <c r="B4504">
        <v>0.95396013848047745</v>
      </c>
    </row>
    <row r="4505" spans="1:2" x14ac:dyDescent="0.25">
      <c r="A4505">
        <v>0.34342896012197432</v>
      </c>
      <c r="B4505">
        <v>0.8277334539530834</v>
      </c>
    </row>
    <row r="4506" spans="1:2" x14ac:dyDescent="0.25">
      <c r="A4506">
        <v>0.84679972377697432</v>
      </c>
      <c r="B4506">
        <v>0.45138780211400154</v>
      </c>
    </row>
    <row r="4507" spans="1:2" x14ac:dyDescent="0.25">
      <c r="A4507">
        <v>0.69643544308276129</v>
      </c>
      <c r="B4507">
        <v>0.9839622347850937</v>
      </c>
    </row>
    <row r="4508" spans="1:2" x14ac:dyDescent="0.25">
      <c r="A4508">
        <v>0.42588978322448046</v>
      </c>
      <c r="B4508">
        <v>0.32359691294966297</v>
      </c>
    </row>
    <row r="4509" spans="1:2" x14ac:dyDescent="0.25">
      <c r="A4509">
        <v>1.6545292687175306E-2</v>
      </c>
      <c r="B4509">
        <v>0.71914468472347204</v>
      </c>
    </row>
    <row r="4510" spans="1:2" x14ac:dyDescent="0.25">
      <c r="A4510">
        <v>0.84610719957155867</v>
      </c>
      <c r="B4510">
        <v>0.79047586420594507</v>
      </c>
    </row>
    <row r="4511" spans="1:2" x14ac:dyDescent="0.25">
      <c r="A4511">
        <v>0.44937445517377672</v>
      </c>
      <c r="B4511">
        <v>0.82591981261390734</v>
      </c>
    </row>
    <row r="4512" spans="1:2" x14ac:dyDescent="0.25">
      <c r="A4512">
        <v>0.20555163293371248</v>
      </c>
      <c r="B4512">
        <v>0.8314557118246837</v>
      </c>
    </row>
    <row r="4513" spans="1:2" x14ac:dyDescent="0.25">
      <c r="A4513">
        <v>0.8526575196939421</v>
      </c>
      <c r="B4513">
        <v>0.96841987538917318</v>
      </c>
    </row>
    <row r="4514" spans="1:2" x14ac:dyDescent="0.25">
      <c r="A4514">
        <v>0.49687923506177656</v>
      </c>
      <c r="B4514">
        <v>0.62511089417581078</v>
      </c>
    </row>
    <row r="4515" spans="1:2" x14ac:dyDescent="0.25">
      <c r="A4515">
        <v>0.72573009165383118</v>
      </c>
      <c r="B4515">
        <v>0.54443555511203534</v>
      </c>
    </row>
    <row r="4516" spans="1:2" x14ac:dyDescent="0.25">
      <c r="A4516">
        <v>0.11532560002225356</v>
      </c>
      <c r="B4516">
        <v>0.46778818157862312</v>
      </c>
    </row>
    <row r="4517" spans="1:2" x14ac:dyDescent="0.25">
      <c r="A4517">
        <v>0.44844495728584755</v>
      </c>
      <c r="B4517">
        <v>0.87643175670927198</v>
      </c>
    </row>
    <row r="4518" spans="1:2" x14ac:dyDescent="0.25">
      <c r="A4518">
        <v>0.52600370125629503</v>
      </c>
      <c r="B4518">
        <v>0.54715195294329799</v>
      </c>
    </row>
    <row r="4519" spans="1:2" x14ac:dyDescent="0.25">
      <c r="A4519">
        <v>0.40124934054409256</v>
      </c>
      <c r="B4519">
        <v>0.97322458109142151</v>
      </c>
    </row>
    <row r="4520" spans="1:2" x14ac:dyDescent="0.25">
      <c r="A4520">
        <v>0.92381611990168</v>
      </c>
      <c r="B4520">
        <v>0.49705933798330137</v>
      </c>
    </row>
    <row r="4521" spans="1:2" x14ac:dyDescent="0.25">
      <c r="A4521">
        <v>1.81760437998707E-2</v>
      </c>
      <c r="B4521">
        <v>0.2550288473364053</v>
      </c>
    </row>
    <row r="4522" spans="1:2" x14ac:dyDescent="0.25">
      <c r="A4522">
        <v>0.82092668871579644</v>
      </c>
      <c r="B4522">
        <v>0.80329548003637286</v>
      </c>
    </row>
    <row r="4523" spans="1:2" x14ac:dyDescent="0.25">
      <c r="A4523">
        <v>0.14476437288086541</v>
      </c>
      <c r="B4523">
        <v>3.8717686123553974E-2</v>
      </c>
    </row>
    <row r="4524" spans="1:2" x14ac:dyDescent="0.25">
      <c r="A4524">
        <v>0.43394389049366622</v>
      </c>
      <c r="B4524">
        <v>0.14372483912319389</v>
      </c>
    </row>
    <row r="4525" spans="1:2" x14ac:dyDescent="0.25">
      <c r="A4525">
        <v>0.75523397299782835</v>
      </c>
      <c r="B4525">
        <v>0.96113691356555497</v>
      </c>
    </row>
    <row r="4526" spans="1:2" x14ac:dyDescent="0.25">
      <c r="A4526">
        <v>0.33548159828761892</v>
      </c>
      <c r="B4526">
        <v>0.11279777709873551</v>
      </c>
    </row>
    <row r="4527" spans="1:2" x14ac:dyDescent="0.25">
      <c r="A4527">
        <v>0.27051397176243708</v>
      </c>
      <c r="B4527">
        <v>0.92794249081901792</v>
      </c>
    </row>
    <row r="4528" spans="1:2" x14ac:dyDescent="0.25">
      <c r="A4528">
        <v>0.15886431157142911</v>
      </c>
      <c r="B4528">
        <v>0.43366041649913112</v>
      </c>
    </row>
    <row r="4529" spans="1:2" x14ac:dyDescent="0.25">
      <c r="A4529">
        <v>0.6812878137831142</v>
      </c>
      <c r="B4529">
        <v>0.24356343199898001</v>
      </c>
    </row>
    <row r="4530" spans="1:2" x14ac:dyDescent="0.25">
      <c r="A4530">
        <v>0.13108756645915354</v>
      </c>
      <c r="B4530">
        <v>0.33904583573298952</v>
      </c>
    </row>
    <row r="4531" spans="1:2" x14ac:dyDescent="0.25">
      <c r="A4531">
        <v>0.66535734242449585</v>
      </c>
      <c r="B4531">
        <v>0.76254385815749803</v>
      </c>
    </row>
    <row r="4532" spans="1:2" x14ac:dyDescent="0.25">
      <c r="A4532">
        <v>0.85759636782855519</v>
      </c>
      <c r="B4532">
        <v>0.89549745439626882</v>
      </c>
    </row>
    <row r="4533" spans="1:2" x14ac:dyDescent="0.25">
      <c r="A4533">
        <v>0.13156524857954932</v>
      </c>
      <c r="B4533">
        <v>0.73981608644277852</v>
      </c>
    </row>
    <row r="4534" spans="1:2" x14ac:dyDescent="0.25">
      <c r="A4534">
        <v>0.24509660548744472</v>
      </c>
      <c r="B4534">
        <v>0.44823484138817149</v>
      </c>
    </row>
    <row r="4535" spans="1:2" x14ac:dyDescent="0.25">
      <c r="A4535">
        <v>0.77757683230236307</v>
      </c>
      <c r="B4535">
        <v>0.41166371615243758</v>
      </c>
    </row>
    <row r="4536" spans="1:2" x14ac:dyDescent="0.25">
      <c r="A4536">
        <v>0.23853284724513302</v>
      </c>
      <c r="B4536">
        <v>0.32318919424628334</v>
      </c>
    </row>
    <row r="4537" spans="1:2" x14ac:dyDescent="0.25">
      <c r="A4537">
        <v>0.26297714704531083</v>
      </c>
      <c r="B4537">
        <v>0.65262871026579239</v>
      </c>
    </row>
    <row r="4538" spans="1:2" x14ac:dyDescent="0.25">
      <c r="A4538">
        <v>0.53421320954998364</v>
      </c>
      <c r="B4538">
        <v>0.3886055552530413</v>
      </c>
    </row>
    <row r="4539" spans="1:2" x14ac:dyDescent="0.25">
      <c r="A4539">
        <v>0.61713658308238795</v>
      </c>
      <c r="B4539">
        <v>0.59690957924607957</v>
      </c>
    </row>
    <row r="4540" spans="1:2" x14ac:dyDescent="0.25">
      <c r="A4540">
        <v>0.10394109740760882</v>
      </c>
      <c r="B4540">
        <v>0.95445243087731257</v>
      </c>
    </row>
    <row r="4541" spans="1:2" x14ac:dyDescent="0.25">
      <c r="A4541">
        <v>0.69160056413704951</v>
      </c>
      <c r="B4541">
        <v>0.23452125186869255</v>
      </c>
    </row>
    <row r="4542" spans="1:2" x14ac:dyDescent="0.25">
      <c r="A4542">
        <v>0.69112021189720874</v>
      </c>
      <c r="B4542">
        <v>0.8801400789686159</v>
      </c>
    </row>
    <row r="4543" spans="1:2" x14ac:dyDescent="0.25">
      <c r="A4543">
        <v>0.52579248333062967</v>
      </c>
      <c r="B4543">
        <v>0.36939798795890566</v>
      </c>
    </row>
    <row r="4544" spans="1:2" x14ac:dyDescent="0.25">
      <c r="A4544">
        <v>0.49261991970858365</v>
      </c>
      <c r="B4544">
        <v>0.22929974210756177</v>
      </c>
    </row>
    <row r="4545" spans="1:2" x14ac:dyDescent="0.25">
      <c r="A4545">
        <v>0.27727412899199255</v>
      </c>
      <c r="B4545">
        <v>0.21360283351633358</v>
      </c>
    </row>
    <row r="4546" spans="1:2" x14ac:dyDescent="0.25">
      <c r="A4546">
        <v>0.81161793151205353</v>
      </c>
      <c r="B4546">
        <v>0.61731036163413411</v>
      </c>
    </row>
    <row r="4547" spans="1:2" x14ac:dyDescent="0.25">
      <c r="A4547">
        <v>0.48863650281084059</v>
      </c>
      <c r="B4547">
        <v>0.37186768556678707</v>
      </c>
    </row>
    <row r="4548" spans="1:2" x14ac:dyDescent="0.25">
      <c r="A4548">
        <v>0.93307097322697274</v>
      </c>
      <c r="B4548">
        <v>0.75869752032061277</v>
      </c>
    </row>
    <row r="4549" spans="1:2" x14ac:dyDescent="0.25">
      <c r="A4549">
        <v>0.8153253460416644</v>
      </c>
      <c r="B4549">
        <v>0.20496010388201535</v>
      </c>
    </row>
    <row r="4550" spans="1:2" x14ac:dyDescent="0.25">
      <c r="A4550">
        <v>0.16609696122917406</v>
      </c>
      <c r="B4550">
        <v>5.6418561021077673E-2</v>
      </c>
    </row>
    <row r="4551" spans="1:2" x14ac:dyDescent="0.25">
      <c r="A4551">
        <v>0.51795116336037417</v>
      </c>
      <c r="B4551">
        <v>3.8114121176582638E-2</v>
      </c>
    </row>
    <row r="4552" spans="1:2" x14ac:dyDescent="0.25">
      <c r="A4552">
        <v>0.31748322684963781</v>
      </c>
      <c r="B4552">
        <v>0.25545580149715907</v>
      </c>
    </row>
    <row r="4553" spans="1:2" x14ac:dyDescent="0.25">
      <c r="A4553">
        <v>0.93951303118038187</v>
      </c>
      <c r="B4553">
        <v>0.46935555583711697</v>
      </c>
    </row>
    <row r="4554" spans="1:2" x14ac:dyDescent="0.25">
      <c r="A4554">
        <v>0.63194654614439361</v>
      </c>
      <c r="B4554">
        <v>0.78426376456590652</v>
      </c>
    </row>
    <row r="4555" spans="1:2" x14ac:dyDescent="0.25">
      <c r="A4555">
        <v>0.45792999241232379</v>
      </c>
      <c r="B4555">
        <v>2.7505863632309224E-2</v>
      </c>
    </row>
    <row r="4556" spans="1:2" x14ac:dyDescent="0.25">
      <c r="A4556">
        <v>0.23800673846624776</v>
      </c>
      <c r="B4556">
        <v>0.95777566825649552</v>
      </c>
    </row>
    <row r="4557" spans="1:2" x14ac:dyDescent="0.25">
      <c r="A4557">
        <v>0.45417099003516104</v>
      </c>
      <c r="B4557">
        <v>0.60459370890398945</v>
      </c>
    </row>
    <row r="4558" spans="1:2" x14ac:dyDescent="0.25">
      <c r="A4558">
        <v>0.74810609666099459</v>
      </c>
      <c r="B4558">
        <v>0.44631523805476037</v>
      </c>
    </row>
    <row r="4559" spans="1:2" x14ac:dyDescent="0.25">
      <c r="A4559">
        <v>0.36375866451733341</v>
      </c>
      <c r="B4559">
        <v>0.74410046847727018</v>
      </c>
    </row>
    <row r="4560" spans="1:2" x14ac:dyDescent="0.25">
      <c r="A4560">
        <v>0.72317874127582193</v>
      </c>
      <c r="B4560">
        <v>0.5104506865256131</v>
      </c>
    </row>
    <row r="4561" spans="1:2" x14ac:dyDescent="0.25">
      <c r="A4561">
        <v>3.6584439512693412E-2</v>
      </c>
      <c r="B4561">
        <v>0.88479528203698432</v>
      </c>
    </row>
    <row r="4562" spans="1:2" x14ac:dyDescent="0.25">
      <c r="A4562">
        <v>0.93047227654038456</v>
      </c>
      <c r="B4562">
        <v>0.35026730256473249</v>
      </c>
    </row>
    <row r="4563" spans="1:2" x14ac:dyDescent="0.25">
      <c r="A4563">
        <v>0.41428597238514253</v>
      </c>
      <c r="B4563">
        <v>0.74788537506534336</v>
      </c>
    </row>
    <row r="4564" spans="1:2" x14ac:dyDescent="0.25">
      <c r="A4564">
        <v>4.7631600920449491E-2</v>
      </c>
      <c r="B4564">
        <v>0.35953885588225987</v>
      </c>
    </row>
    <row r="4565" spans="1:2" x14ac:dyDescent="0.25">
      <c r="A4565">
        <v>0.7236873731844039</v>
      </c>
      <c r="B4565">
        <v>0.99895321040113882</v>
      </c>
    </row>
    <row r="4566" spans="1:2" x14ac:dyDescent="0.25">
      <c r="A4566">
        <v>0.65186242379929071</v>
      </c>
      <c r="B4566">
        <v>0.15479640978514786</v>
      </c>
    </row>
    <row r="4567" spans="1:2" x14ac:dyDescent="0.25">
      <c r="A4567">
        <v>0.82482905868934431</v>
      </c>
      <c r="B4567">
        <v>0.22992744997339942</v>
      </c>
    </row>
    <row r="4568" spans="1:2" x14ac:dyDescent="0.25">
      <c r="A4568">
        <v>0.68652895952668525</v>
      </c>
      <c r="B4568">
        <v>0.46339247603274913</v>
      </c>
    </row>
    <row r="4569" spans="1:2" x14ac:dyDescent="0.25">
      <c r="A4569">
        <v>0.67631651816365568</v>
      </c>
      <c r="B4569">
        <v>0.88252590899351502</v>
      </c>
    </row>
    <row r="4570" spans="1:2" x14ac:dyDescent="0.25">
      <c r="A4570">
        <v>0.81307947763010857</v>
      </c>
      <c r="B4570">
        <v>0.50353636645978783</v>
      </c>
    </row>
    <row r="4571" spans="1:2" x14ac:dyDescent="0.25">
      <c r="A4571">
        <v>0.14056377057662017</v>
      </c>
      <c r="B4571">
        <v>0.49372243378518621</v>
      </c>
    </row>
    <row r="4572" spans="1:2" x14ac:dyDescent="0.25">
      <c r="A4572">
        <v>0.19344949434190428</v>
      </c>
      <c r="B4572">
        <v>0.52625254858242831</v>
      </c>
    </row>
    <row r="4573" spans="1:2" x14ac:dyDescent="0.25">
      <c r="A4573">
        <v>0.58346724665717065</v>
      </c>
      <c r="B4573">
        <v>0.18445730976893271</v>
      </c>
    </row>
    <row r="4574" spans="1:2" x14ac:dyDescent="0.25">
      <c r="A4574">
        <v>0.90601249004577689</v>
      </c>
      <c r="B4574">
        <v>7.0732697047475313E-2</v>
      </c>
    </row>
    <row r="4575" spans="1:2" x14ac:dyDescent="0.25">
      <c r="A4575">
        <v>0.9770271386617454</v>
      </c>
      <c r="B4575">
        <v>0.56179317852517596</v>
      </c>
    </row>
    <row r="4576" spans="1:2" x14ac:dyDescent="0.25">
      <c r="A4576">
        <v>0.60062495487034595</v>
      </c>
      <c r="B4576">
        <v>2.0185897352393067E-2</v>
      </c>
    </row>
    <row r="4577" spans="1:2" x14ac:dyDescent="0.25">
      <c r="A4577">
        <v>0.95430218415302992</v>
      </c>
      <c r="B4577">
        <v>0.66689499490779125</v>
      </c>
    </row>
    <row r="4578" spans="1:2" x14ac:dyDescent="0.25">
      <c r="A4578">
        <v>0.77970179244040827</v>
      </c>
      <c r="B4578">
        <v>0.24773291757862437</v>
      </c>
    </row>
    <row r="4579" spans="1:2" x14ac:dyDescent="0.25">
      <c r="A4579">
        <v>0.46370591822463536</v>
      </c>
      <c r="B4579">
        <v>0.60959376366410567</v>
      </c>
    </row>
    <row r="4580" spans="1:2" x14ac:dyDescent="0.25">
      <c r="A4580">
        <v>0.12709812854272518</v>
      </c>
      <c r="B4580">
        <v>0.97696260183958239</v>
      </c>
    </row>
    <row r="4581" spans="1:2" x14ac:dyDescent="0.25">
      <c r="A4581">
        <v>0.67151161885167865</v>
      </c>
      <c r="B4581">
        <v>0.49601124031238886</v>
      </c>
    </row>
    <row r="4582" spans="1:2" x14ac:dyDescent="0.25">
      <c r="A4582">
        <v>0.55000017904088672</v>
      </c>
      <c r="B4582">
        <v>0.61841432435689203</v>
      </c>
    </row>
    <row r="4583" spans="1:2" x14ac:dyDescent="0.25">
      <c r="A4583">
        <v>0.66793312615228484</v>
      </c>
      <c r="B4583">
        <v>0.91803397878942139</v>
      </c>
    </row>
    <row r="4584" spans="1:2" x14ac:dyDescent="0.25">
      <c r="A4584">
        <v>0.8839410707681028</v>
      </c>
      <c r="B4584">
        <v>0.90354196467122916</v>
      </c>
    </row>
    <row r="4585" spans="1:2" x14ac:dyDescent="0.25">
      <c r="A4585">
        <v>0.65181516224324876</v>
      </c>
      <c r="B4585">
        <v>0.94971406461316843</v>
      </c>
    </row>
    <row r="4586" spans="1:2" x14ac:dyDescent="0.25">
      <c r="A4586">
        <v>0.28911907843587936</v>
      </c>
      <c r="B4586">
        <v>0.44684637304219843</v>
      </c>
    </row>
    <row r="4587" spans="1:2" x14ac:dyDescent="0.25">
      <c r="A4587">
        <v>0.59124216012078212</v>
      </c>
      <c r="B4587">
        <v>0.43144701907059047</v>
      </c>
    </row>
    <row r="4588" spans="1:2" x14ac:dyDescent="0.25">
      <c r="A4588">
        <v>0.39992033093038648</v>
      </c>
      <c r="B4588">
        <v>0.20315559985383169</v>
      </c>
    </row>
    <row r="4589" spans="1:2" x14ac:dyDescent="0.25">
      <c r="A4589">
        <v>0.37739259280458415</v>
      </c>
      <c r="B4589">
        <v>0.54166880429112829</v>
      </c>
    </row>
    <row r="4590" spans="1:2" x14ac:dyDescent="0.25">
      <c r="A4590">
        <v>0.39489876588690886</v>
      </c>
      <c r="B4590">
        <v>0.63193035991694191</v>
      </c>
    </row>
    <row r="4591" spans="1:2" x14ac:dyDescent="0.25">
      <c r="A4591">
        <v>1.1278845480906852E-2</v>
      </c>
      <c r="B4591">
        <v>0.8095803203770825</v>
      </c>
    </row>
    <row r="4592" spans="1:2" x14ac:dyDescent="0.25">
      <c r="A4592">
        <v>0.89950296167455701</v>
      </c>
      <c r="B4592">
        <v>0.16854663228455424</v>
      </c>
    </row>
    <row r="4593" spans="1:2" x14ac:dyDescent="0.25">
      <c r="A4593">
        <v>1.154582989401487E-2</v>
      </c>
      <c r="B4593">
        <v>0.94093269727400997</v>
      </c>
    </row>
    <row r="4594" spans="1:2" x14ac:dyDescent="0.25">
      <c r="A4594">
        <v>0.40701157132133914</v>
      </c>
      <c r="B4594">
        <v>0.97145381509530682</v>
      </c>
    </row>
    <row r="4595" spans="1:2" x14ac:dyDescent="0.25">
      <c r="A4595">
        <v>0.47244665404257735</v>
      </c>
      <c r="B4595">
        <v>7.0197901831278053E-2</v>
      </c>
    </row>
    <row r="4596" spans="1:2" x14ac:dyDescent="0.25">
      <c r="A4596">
        <v>0.76160756328270607</v>
      </c>
      <c r="B4596">
        <v>0.9547437698270278</v>
      </c>
    </row>
    <row r="4597" spans="1:2" x14ac:dyDescent="0.25">
      <c r="A4597">
        <v>0.44391426770356313</v>
      </c>
      <c r="B4597">
        <v>0.35263879340194504</v>
      </c>
    </row>
    <row r="4598" spans="1:2" x14ac:dyDescent="0.25">
      <c r="A4598">
        <v>0.95666530931256233</v>
      </c>
      <c r="B4598">
        <v>0.12194284834753721</v>
      </c>
    </row>
    <row r="4599" spans="1:2" x14ac:dyDescent="0.25">
      <c r="A4599">
        <v>0.1679675948299425</v>
      </c>
      <c r="B4599">
        <v>0.53314013462430643</v>
      </c>
    </row>
    <row r="4600" spans="1:2" x14ac:dyDescent="0.25">
      <c r="A4600">
        <v>0.88249895715845605</v>
      </c>
      <c r="B4600">
        <v>0.93582003970136407</v>
      </c>
    </row>
    <row r="4601" spans="1:2" x14ac:dyDescent="0.25">
      <c r="A4601">
        <v>0.6780338759582506</v>
      </c>
      <c r="B4601">
        <v>0.21754737598338947</v>
      </c>
    </row>
    <row r="4602" spans="1:2" x14ac:dyDescent="0.25">
      <c r="A4602">
        <v>0.57831715367639513</v>
      </c>
      <c r="B4602">
        <v>0.34089092354224793</v>
      </c>
    </row>
    <row r="4603" spans="1:2" x14ac:dyDescent="0.25">
      <c r="A4603">
        <v>0.96636339210085198</v>
      </c>
      <c r="B4603">
        <v>0.79719467938040267</v>
      </c>
    </row>
    <row r="4604" spans="1:2" x14ac:dyDescent="0.25">
      <c r="A4604">
        <v>0.99427100760806653</v>
      </c>
      <c r="B4604">
        <v>0.50340591661634804</v>
      </c>
    </row>
    <row r="4605" spans="1:2" x14ac:dyDescent="0.25">
      <c r="A4605">
        <v>0.57979162639833726</v>
      </c>
      <c r="B4605">
        <v>0.18691661015776029</v>
      </c>
    </row>
    <row r="4606" spans="1:2" x14ac:dyDescent="0.25">
      <c r="A4606">
        <v>0.90368224646713935</v>
      </c>
      <c r="B4606">
        <v>0.95438732647185942</v>
      </c>
    </row>
    <row r="4607" spans="1:2" x14ac:dyDescent="0.25">
      <c r="A4607">
        <v>0.49864880123415178</v>
      </c>
      <c r="B4607">
        <v>0.907890176905081</v>
      </c>
    </row>
    <row r="4608" spans="1:2" x14ac:dyDescent="0.25">
      <c r="A4608">
        <v>0.25378927975817978</v>
      </c>
      <c r="B4608">
        <v>0.67429690109636664</v>
      </c>
    </row>
    <row r="4609" spans="1:2" x14ac:dyDescent="0.25">
      <c r="A4609">
        <v>1.293282698274667E-2</v>
      </c>
      <c r="B4609">
        <v>0.33402646992423946</v>
      </c>
    </row>
    <row r="4610" spans="1:2" x14ac:dyDescent="0.25">
      <c r="A4610">
        <v>0.94604676771239404</v>
      </c>
      <c r="B4610">
        <v>0.50586485526888436</v>
      </c>
    </row>
    <row r="4611" spans="1:2" x14ac:dyDescent="0.25">
      <c r="A4611">
        <v>0.18847147822959265</v>
      </c>
      <c r="B4611">
        <v>0.70733195998030451</v>
      </c>
    </row>
    <row r="4612" spans="1:2" x14ac:dyDescent="0.25">
      <c r="A4612">
        <v>0.703916588894409</v>
      </c>
      <c r="B4612">
        <v>0.84031570697787694</v>
      </c>
    </row>
    <row r="4613" spans="1:2" x14ac:dyDescent="0.25">
      <c r="A4613">
        <v>0.5430037654547667</v>
      </c>
      <c r="B4613">
        <v>0.47482290972492514</v>
      </c>
    </row>
    <row r="4614" spans="1:2" x14ac:dyDescent="0.25">
      <c r="A4614">
        <v>0.91769373020313649</v>
      </c>
      <c r="B4614">
        <v>0.71063066488394333</v>
      </c>
    </row>
    <row r="4615" spans="1:2" x14ac:dyDescent="0.25">
      <c r="A4615">
        <v>0.50833114164785109</v>
      </c>
      <c r="B4615">
        <v>0.59645718792350133</v>
      </c>
    </row>
    <row r="4616" spans="1:2" x14ac:dyDescent="0.25">
      <c r="A4616">
        <v>0.42675906856628165</v>
      </c>
      <c r="B4616">
        <v>0.61566024936070907</v>
      </c>
    </row>
    <row r="4617" spans="1:2" x14ac:dyDescent="0.25">
      <c r="A4617">
        <v>0.31807759898205668</v>
      </c>
      <c r="B4617">
        <v>0.28753258937326831</v>
      </c>
    </row>
    <row r="4618" spans="1:2" x14ac:dyDescent="0.25">
      <c r="A4618">
        <v>0.57728129049763788</v>
      </c>
      <c r="B4618">
        <v>0.66604004523783256</v>
      </c>
    </row>
    <row r="4619" spans="1:2" x14ac:dyDescent="0.25">
      <c r="A4619">
        <v>5.9518506521297199E-2</v>
      </c>
      <c r="B4619">
        <v>0.58559428822080917</v>
      </c>
    </row>
    <row r="4620" spans="1:2" x14ac:dyDescent="0.25">
      <c r="A4620">
        <v>0.94910914379214617</v>
      </c>
      <c r="B4620">
        <v>1.5288085003137275E-2</v>
      </c>
    </row>
    <row r="4621" spans="1:2" x14ac:dyDescent="0.25">
      <c r="A4621">
        <v>0.13580255604907776</v>
      </c>
      <c r="B4621">
        <v>0.64473005732600064</v>
      </c>
    </row>
    <row r="4622" spans="1:2" x14ac:dyDescent="0.25">
      <c r="A4622">
        <v>0.34555247708982895</v>
      </c>
      <c r="B4622">
        <v>0.24861794170321549</v>
      </c>
    </row>
    <row r="4623" spans="1:2" x14ac:dyDescent="0.25">
      <c r="A4623">
        <v>0.20437827896859639</v>
      </c>
      <c r="B4623">
        <v>0.56096955316656638</v>
      </c>
    </row>
    <row r="4624" spans="1:2" x14ac:dyDescent="0.25">
      <c r="A4624">
        <v>0.5303970126007207</v>
      </c>
      <c r="B4624">
        <v>0.13245879667636962</v>
      </c>
    </row>
    <row r="4625" spans="1:2" x14ac:dyDescent="0.25">
      <c r="A4625">
        <v>0.98869250835105815</v>
      </c>
      <c r="B4625">
        <v>0.2012236469592229</v>
      </c>
    </row>
    <row r="4626" spans="1:2" x14ac:dyDescent="0.25">
      <c r="A4626">
        <v>0.46437816860432157</v>
      </c>
      <c r="B4626">
        <v>0.26712863722569324</v>
      </c>
    </row>
    <row r="4627" spans="1:2" x14ac:dyDescent="0.25">
      <c r="A4627">
        <v>0.65496146601826555</v>
      </c>
      <c r="B4627">
        <v>0.15281145393392326</v>
      </c>
    </row>
    <row r="4628" spans="1:2" x14ac:dyDescent="0.25">
      <c r="A4628">
        <v>0.81877131011957804</v>
      </c>
      <c r="B4628">
        <v>7.4375825972031295E-2</v>
      </c>
    </row>
    <row r="4629" spans="1:2" x14ac:dyDescent="0.25">
      <c r="A4629">
        <v>0.21045527929303331</v>
      </c>
      <c r="B4629">
        <v>0.81725787059268906</v>
      </c>
    </row>
    <row r="4630" spans="1:2" x14ac:dyDescent="0.25">
      <c r="A4630">
        <v>0.96478127812660819</v>
      </c>
      <c r="B4630">
        <v>0.73453907517090589</v>
      </c>
    </row>
    <row r="4631" spans="1:2" x14ac:dyDescent="0.25">
      <c r="A4631">
        <v>0.21836005708621353</v>
      </c>
      <c r="B4631">
        <v>0.45496134061543581</v>
      </c>
    </row>
    <row r="4632" spans="1:2" x14ac:dyDescent="0.25">
      <c r="A4632">
        <v>0.73590153122252067</v>
      </c>
      <c r="B4632">
        <v>0.16193996540380828</v>
      </c>
    </row>
    <row r="4633" spans="1:2" x14ac:dyDescent="0.25">
      <c r="A4633">
        <v>0.4554905728656834</v>
      </c>
      <c r="B4633">
        <v>0.838913574882174</v>
      </c>
    </row>
    <row r="4634" spans="1:2" x14ac:dyDescent="0.25">
      <c r="A4634">
        <v>0.91044545333140425</v>
      </c>
      <c r="B4634">
        <v>0.57201646653498539</v>
      </c>
    </row>
    <row r="4635" spans="1:2" x14ac:dyDescent="0.25">
      <c r="A4635">
        <v>0.46882991974614208</v>
      </c>
      <c r="B4635">
        <v>0.11640635340313699</v>
      </c>
    </row>
    <row r="4636" spans="1:2" x14ac:dyDescent="0.25">
      <c r="A4636">
        <v>0.88048859791658074</v>
      </c>
      <c r="B4636">
        <v>0.30294658554205101</v>
      </c>
    </row>
    <row r="4637" spans="1:2" x14ac:dyDescent="0.25">
      <c r="A4637">
        <v>0.3872809566062092</v>
      </c>
      <c r="B4637">
        <v>0.60621986665914174</v>
      </c>
    </row>
    <row r="4638" spans="1:2" x14ac:dyDescent="0.25">
      <c r="A4638">
        <v>0.25919684980359436</v>
      </c>
      <c r="B4638">
        <v>0.16454692894518441</v>
      </c>
    </row>
    <row r="4639" spans="1:2" x14ac:dyDescent="0.25">
      <c r="A4639">
        <v>8.9766078938978366E-2</v>
      </c>
      <c r="B4639">
        <v>1.9093339396640818E-3</v>
      </c>
    </row>
    <row r="4640" spans="1:2" x14ac:dyDescent="0.25">
      <c r="A4640">
        <v>0.94192533342820739</v>
      </c>
      <c r="B4640">
        <v>7.6292460886008273E-3</v>
      </c>
    </row>
    <row r="4641" spans="1:2" x14ac:dyDescent="0.25">
      <c r="A4641">
        <v>0.75126694166542585</v>
      </c>
      <c r="B4641">
        <v>0.81437433697920858</v>
      </c>
    </row>
    <row r="4642" spans="1:2" x14ac:dyDescent="0.25">
      <c r="A4642">
        <v>0.77608115001378708</v>
      </c>
      <c r="B4642">
        <v>0.45045590806892466</v>
      </c>
    </row>
    <row r="4643" spans="1:2" x14ac:dyDescent="0.25">
      <c r="A4643">
        <v>9.9415714351869355E-2</v>
      </c>
      <c r="B4643">
        <v>0.70191672230907265</v>
      </c>
    </row>
    <row r="4644" spans="1:2" x14ac:dyDescent="0.25">
      <c r="A4644">
        <v>0.23707686086265733</v>
      </c>
      <c r="B4644">
        <v>0.73127256325592804</v>
      </c>
    </row>
    <row r="4645" spans="1:2" x14ac:dyDescent="0.25">
      <c r="A4645">
        <v>0.93732063807068422</v>
      </c>
      <c r="B4645">
        <v>0.51460126731347855</v>
      </c>
    </row>
    <row r="4646" spans="1:2" x14ac:dyDescent="0.25">
      <c r="A4646">
        <v>0.97813621225498848</v>
      </c>
      <c r="B4646">
        <v>0.64605787752026211</v>
      </c>
    </row>
    <row r="4647" spans="1:2" x14ac:dyDescent="0.25">
      <c r="A4647">
        <v>0.4608630454806818</v>
      </c>
      <c r="B4647">
        <v>0.66118491892060161</v>
      </c>
    </row>
    <row r="4648" spans="1:2" x14ac:dyDescent="0.25">
      <c r="A4648">
        <v>0.76054350330985088</v>
      </c>
      <c r="B4648">
        <v>0.10068761600168175</v>
      </c>
    </row>
    <row r="4649" spans="1:2" x14ac:dyDescent="0.25">
      <c r="A4649">
        <v>0.89913620923607773</v>
      </c>
      <c r="B4649">
        <v>0.60856019279378482</v>
      </c>
    </row>
    <row r="4650" spans="1:2" x14ac:dyDescent="0.25">
      <c r="A4650">
        <v>0.81428648835568063</v>
      </c>
      <c r="B4650">
        <v>0.28185693668480349</v>
      </c>
    </row>
    <row r="4651" spans="1:2" x14ac:dyDescent="0.25">
      <c r="A4651">
        <v>0.53665202887215113</v>
      </c>
      <c r="B4651">
        <v>0.59107215298547677</v>
      </c>
    </row>
    <row r="4652" spans="1:2" x14ac:dyDescent="0.25">
      <c r="A4652">
        <v>0.58549632299084697</v>
      </c>
      <c r="B4652">
        <v>0.10966333845325604</v>
      </c>
    </row>
    <row r="4653" spans="1:2" x14ac:dyDescent="0.25">
      <c r="A4653">
        <v>0.7944449234546751</v>
      </c>
      <c r="B4653">
        <v>0.66384988514019572</v>
      </c>
    </row>
    <row r="4654" spans="1:2" x14ac:dyDescent="0.25">
      <c r="A4654">
        <v>0.4486152219478774</v>
      </c>
      <c r="B4654">
        <v>0.95816603153624758</v>
      </c>
    </row>
    <row r="4655" spans="1:2" x14ac:dyDescent="0.25">
      <c r="A4655">
        <v>0.34053288669267245</v>
      </c>
      <c r="B4655">
        <v>0.13220144777905829</v>
      </c>
    </row>
    <row r="4656" spans="1:2" x14ac:dyDescent="0.25">
      <c r="A4656">
        <v>0.68462292300538197</v>
      </c>
      <c r="B4656">
        <v>0.55307783148111545</v>
      </c>
    </row>
    <row r="4657" spans="1:2" x14ac:dyDescent="0.25">
      <c r="A4657">
        <v>0.33598221337853285</v>
      </c>
      <c r="B4657">
        <v>0.75803572587426349</v>
      </c>
    </row>
    <row r="4658" spans="1:2" x14ac:dyDescent="0.25">
      <c r="A4658">
        <v>0.14718464299947098</v>
      </c>
      <c r="B4658">
        <v>0.11570746734495474</v>
      </c>
    </row>
    <row r="4659" spans="1:2" x14ac:dyDescent="0.25">
      <c r="A4659">
        <v>0.44966425695221135</v>
      </c>
      <c r="B4659">
        <v>0.44220751426161886</v>
      </c>
    </row>
    <row r="4660" spans="1:2" x14ac:dyDescent="0.25">
      <c r="A4660">
        <v>0.24391080286300959</v>
      </c>
      <c r="B4660">
        <v>0.81017357288516312</v>
      </c>
    </row>
    <row r="4661" spans="1:2" x14ac:dyDescent="0.25">
      <c r="A4661">
        <v>0.11472617843955835</v>
      </c>
      <c r="B4661">
        <v>0.84476141964278151</v>
      </c>
    </row>
    <row r="4662" spans="1:2" x14ac:dyDescent="0.25">
      <c r="A4662">
        <v>0.17894348003035576</v>
      </c>
      <c r="B4662">
        <v>0.16070262449505901</v>
      </c>
    </row>
    <row r="4663" spans="1:2" x14ac:dyDescent="0.25">
      <c r="A4663">
        <v>0.9371628444766078</v>
      </c>
      <c r="B4663">
        <v>0.49753891680167894</v>
      </c>
    </row>
    <row r="4664" spans="1:2" x14ac:dyDescent="0.25">
      <c r="A4664">
        <v>0.72741505366907599</v>
      </c>
      <c r="B4664">
        <v>0.58457121573131088</v>
      </c>
    </row>
    <row r="4665" spans="1:2" x14ac:dyDescent="0.25">
      <c r="A4665">
        <v>0.39231606752763115</v>
      </c>
      <c r="B4665">
        <v>0.82788849660132657</v>
      </c>
    </row>
    <row r="4666" spans="1:2" x14ac:dyDescent="0.25">
      <c r="A4666">
        <v>0.75282031026796958</v>
      </c>
      <c r="B4666">
        <v>0.48415450824556916</v>
      </c>
    </row>
    <row r="4667" spans="1:2" x14ac:dyDescent="0.25">
      <c r="A4667">
        <v>0.91334307437725559</v>
      </c>
      <c r="B4667">
        <v>0.41879397039825594</v>
      </c>
    </row>
    <row r="4668" spans="1:2" x14ac:dyDescent="0.25">
      <c r="A4668">
        <v>0.38997801764979478</v>
      </c>
      <c r="B4668">
        <v>0.36191659260298481</v>
      </c>
    </row>
    <row r="4669" spans="1:2" x14ac:dyDescent="0.25">
      <c r="A4669">
        <v>0.30697174150022521</v>
      </c>
      <c r="B4669">
        <v>0.12824005531121641</v>
      </c>
    </row>
    <row r="4670" spans="1:2" x14ac:dyDescent="0.25">
      <c r="A4670">
        <v>0.15606599531809706</v>
      </c>
      <c r="B4670">
        <v>0.27147163398931329</v>
      </c>
    </row>
    <row r="4671" spans="1:2" x14ac:dyDescent="0.25">
      <c r="A4671">
        <v>2.680304732934069E-2</v>
      </c>
      <c r="B4671">
        <v>5.5826902316092775E-2</v>
      </c>
    </row>
    <row r="4672" spans="1:2" x14ac:dyDescent="0.25">
      <c r="A4672">
        <v>0.74722476949784244</v>
      </c>
      <c r="B4672">
        <v>0.15562597141443735</v>
      </c>
    </row>
    <row r="4673" spans="1:2" x14ac:dyDescent="0.25">
      <c r="A4673">
        <v>0.37175724773937491</v>
      </c>
      <c r="B4673">
        <v>3.2408032935469122E-2</v>
      </c>
    </row>
    <row r="4674" spans="1:2" x14ac:dyDescent="0.25">
      <c r="A4674">
        <v>0.34811030989767133</v>
      </c>
      <c r="B4674">
        <v>0.51127711248596441</v>
      </c>
    </row>
    <row r="4675" spans="1:2" x14ac:dyDescent="0.25">
      <c r="A4675">
        <v>0.68890007045599821</v>
      </c>
      <c r="B4675">
        <v>0.40186903776819327</v>
      </c>
    </row>
    <row r="4676" spans="1:2" x14ac:dyDescent="0.25">
      <c r="A4676">
        <v>2.3334455483447258E-2</v>
      </c>
      <c r="B4676">
        <v>0.57701520814388563</v>
      </c>
    </row>
    <row r="4677" spans="1:2" x14ac:dyDescent="0.25">
      <c r="A4677">
        <v>0.88868702630592056</v>
      </c>
      <c r="B4677">
        <v>0.52421595767890294</v>
      </c>
    </row>
    <row r="4678" spans="1:2" x14ac:dyDescent="0.25">
      <c r="A4678">
        <v>0.53035559174234148</v>
      </c>
      <c r="B4678">
        <v>0.28119283348568813</v>
      </c>
    </row>
    <row r="4679" spans="1:2" x14ac:dyDescent="0.25">
      <c r="A4679">
        <v>0.12718943184937781</v>
      </c>
      <c r="B4679">
        <v>0.14516679319715919</v>
      </c>
    </row>
    <row r="4680" spans="1:2" x14ac:dyDescent="0.25">
      <c r="A4680">
        <v>0.8827542936405619</v>
      </c>
      <c r="B4680">
        <v>0.38816824480918466</v>
      </c>
    </row>
    <row r="4681" spans="1:2" x14ac:dyDescent="0.25">
      <c r="A4681">
        <v>0.47462579881831946</v>
      </c>
      <c r="B4681">
        <v>0.61681210134066444</v>
      </c>
    </row>
    <row r="4682" spans="1:2" x14ac:dyDescent="0.25">
      <c r="A4682">
        <v>0.27842234529671239</v>
      </c>
      <c r="B4682">
        <v>0.21358240068825329</v>
      </c>
    </row>
    <row r="4683" spans="1:2" x14ac:dyDescent="0.25">
      <c r="A4683">
        <v>0.64034203704252479</v>
      </c>
      <c r="B4683">
        <v>0.81214671932640603</v>
      </c>
    </row>
    <row r="4684" spans="1:2" x14ac:dyDescent="0.25">
      <c r="A4684">
        <v>0.55774980080728354</v>
      </c>
      <c r="B4684">
        <v>0.4742210016512195</v>
      </c>
    </row>
    <row r="4685" spans="1:2" x14ac:dyDescent="0.25">
      <c r="A4685">
        <v>0.6006733817922949</v>
      </c>
      <c r="B4685">
        <v>0.42700067109241058</v>
      </c>
    </row>
    <row r="4686" spans="1:2" x14ac:dyDescent="0.25">
      <c r="A4686">
        <v>0.91313449174820549</v>
      </c>
      <c r="B4686">
        <v>2.5683787353931176E-2</v>
      </c>
    </row>
    <row r="4687" spans="1:2" x14ac:dyDescent="0.25">
      <c r="A4687">
        <v>0.56833458467828124</v>
      </c>
      <c r="B4687">
        <v>0.50787527078275618</v>
      </c>
    </row>
    <row r="4688" spans="1:2" x14ac:dyDescent="0.25">
      <c r="A4688">
        <v>0.44670944208143537</v>
      </c>
      <c r="B4688">
        <v>0.60630735085123466</v>
      </c>
    </row>
    <row r="4689" spans="1:2" x14ac:dyDescent="0.25">
      <c r="A4689">
        <v>0.40914133890771387</v>
      </c>
      <c r="B4689">
        <v>0.36330150188881061</v>
      </c>
    </row>
    <row r="4690" spans="1:2" x14ac:dyDescent="0.25">
      <c r="A4690">
        <v>0.43111255707732443</v>
      </c>
      <c r="B4690">
        <v>0.13625610951658707</v>
      </c>
    </row>
    <row r="4691" spans="1:2" x14ac:dyDescent="0.25">
      <c r="A4691">
        <v>0.23792977311999008</v>
      </c>
      <c r="B4691">
        <v>0.2175891480701736</v>
      </c>
    </row>
    <row r="4692" spans="1:2" x14ac:dyDescent="0.25">
      <c r="A4692">
        <v>0.65898209868208735</v>
      </c>
      <c r="B4692">
        <v>0.45723323878689992</v>
      </c>
    </row>
    <row r="4693" spans="1:2" x14ac:dyDescent="0.25">
      <c r="A4693">
        <v>0.41854022194892349</v>
      </c>
      <c r="B4693">
        <v>0.83536169386361558</v>
      </c>
    </row>
    <row r="4694" spans="1:2" x14ac:dyDescent="0.25">
      <c r="A4694">
        <v>0.5661135984866279</v>
      </c>
      <c r="B4694">
        <v>0.68481167970921186</v>
      </c>
    </row>
    <row r="4695" spans="1:2" x14ac:dyDescent="0.25">
      <c r="A4695">
        <v>0.59507620191185173</v>
      </c>
      <c r="B4695">
        <v>0.99732939637859674</v>
      </c>
    </row>
    <row r="4696" spans="1:2" x14ac:dyDescent="0.25">
      <c r="A4696">
        <v>6.4366662891251036E-2</v>
      </c>
      <c r="B4696">
        <v>7.901643798465352E-2</v>
      </c>
    </row>
    <row r="4697" spans="1:2" x14ac:dyDescent="0.25">
      <c r="A4697">
        <v>0.31196297179202548</v>
      </c>
      <c r="B4697">
        <v>0.83472490349576256</v>
      </c>
    </row>
    <row r="4698" spans="1:2" x14ac:dyDescent="0.25">
      <c r="A4698">
        <v>0.13848221727710108</v>
      </c>
      <c r="B4698">
        <v>0.71969875224140667</v>
      </c>
    </row>
    <row r="4699" spans="1:2" x14ac:dyDescent="0.25">
      <c r="A4699">
        <v>0.16158760591502319</v>
      </c>
      <c r="B4699">
        <v>0.15222078698477015</v>
      </c>
    </row>
    <row r="4700" spans="1:2" x14ac:dyDescent="0.25">
      <c r="A4700">
        <v>0.42280073268942364</v>
      </c>
      <c r="B4700">
        <v>0.45474892464621308</v>
      </c>
    </row>
    <row r="4701" spans="1:2" x14ac:dyDescent="0.25">
      <c r="A4701">
        <v>9.8372282687158918E-2</v>
      </c>
      <c r="B4701">
        <v>0.58559776351884385</v>
      </c>
    </row>
    <row r="4702" spans="1:2" x14ac:dyDescent="0.25">
      <c r="A4702">
        <v>0.89090157592385122</v>
      </c>
      <c r="B4702">
        <v>0.927746512110729</v>
      </c>
    </row>
    <row r="4703" spans="1:2" x14ac:dyDescent="0.25">
      <c r="A4703">
        <v>0.67410170074517517</v>
      </c>
      <c r="B4703">
        <v>0.67769529448342392</v>
      </c>
    </row>
    <row r="4704" spans="1:2" x14ac:dyDescent="0.25">
      <c r="A4704">
        <v>3.2625789205963152E-2</v>
      </c>
      <c r="B4704">
        <v>0.79680951785083198</v>
      </c>
    </row>
    <row r="4705" spans="1:2" x14ac:dyDescent="0.25">
      <c r="A4705">
        <v>0.17948832757144562</v>
      </c>
      <c r="B4705">
        <v>0.21913465781975661</v>
      </c>
    </row>
    <row r="4706" spans="1:2" x14ac:dyDescent="0.25">
      <c r="A4706">
        <v>0.44641070216261469</v>
      </c>
      <c r="B4706">
        <v>4.0878585527556854E-2</v>
      </c>
    </row>
    <row r="4707" spans="1:2" x14ac:dyDescent="0.25">
      <c r="A4707">
        <v>0.46324878734002251</v>
      </c>
      <c r="B4707">
        <v>0.82196674333503428</v>
      </c>
    </row>
    <row r="4708" spans="1:2" x14ac:dyDescent="0.25">
      <c r="A4708">
        <v>0.45880476652812496</v>
      </c>
      <c r="B4708">
        <v>0.97927479645389603</v>
      </c>
    </row>
    <row r="4709" spans="1:2" x14ac:dyDescent="0.25">
      <c r="A4709">
        <v>0.73514133621511446</v>
      </c>
      <c r="B4709">
        <v>8.5895628625695553E-2</v>
      </c>
    </row>
    <row r="4710" spans="1:2" x14ac:dyDescent="0.25">
      <c r="A4710">
        <v>0.84695029308593706</v>
      </c>
      <c r="B4710">
        <v>0.97404685125691293</v>
      </c>
    </row>
    <row r="4711" spans="1:2" x14ac:dyDescent="0.25">
      <c r="A4711">
        <v>0.57969821829372681</v>
      </c>
      <c r="B4711">
        <v>0.61732127620180877</v>
      </c>
    </row>
    <row r="4712" spans="1:2" x14ac:dyDescent="0.25">
      <c r="A4712">
        <v>0.72243621610985909</v>
      </c>
      <c r="B4712">
        <v>0.86444638461334167</v>
      </c>
    </row>
    <row r="4713" spans="1:2" x14ac:dyDescent="0.25">
      <c r="A4713">
        <v>0.79173310647488693</v>
      </c>
      <c r="B4713">
        <v>0.88851496621199699</v>
      </c>
    </row>
    <row r="4714" spans="1:2" x14ac:dyDescent="0.25">
      <c r="A4714">
        <v>7.2128868722098893E-3</v>
      </c>
      <c r="B4714">
        <v>0.82403287837362815</v>
      </c>
    </row>
    <row r="4715" spans="1:2" x14ac:dyDescent="0.25">
      <c r="A4715">
        <v>0.6844514748642353</v>
      </c>
      <c r="B4715">
        <v>0.62329605853384717</v>
      </c>
    </row>
    <row r="4716" spans="1:2" x14ac:dyDescent="0.25">
      <c r="A4716">
        <v>0.70748516199404166</v>
      </c>
      <c r="B4716">
        <v>0.31173306282455637</v>
      </c>
    </row>
    <row r="4717" spans="1:2" x14ac:dyDescent="0.25">
      <c r="A4717">
        <v>0.5966664721988868</v>
      </c>
      <c r="B4717">
        <v>0.290249996374353</v>
      </c>
    </row>
    <row r="4718" spans="1:2" x14ac:dyDescent="0.25">
      <c r="A4718">
        <v>0.55538457941312869</v>
      </c>
      <c r="B4718">
        <v>9.0109222135881795E-2</v>
      </c>
    </row>
    <row r="4719" spans="1:2" x14ac:dyDescent="0.25">
      <c r="A4719">
        <v>0.1492648604666339</v>
      </c>
      <c r="B4719">
        <v>0.92657672787422696</v>
      </c>
    </row>
    <row r="4720" spans="1:2" x14ac:dyDescent="0.25">
      <c r="A4720">
        <v>0.33560468018407164</v>
      </c>
      <c r="B4720">
        <v>0.34169678852959195</v>
      </c>
    </row>
    <row r="4721" spans="1:2" x14ac:dyDescent="0.25">
      <c r="A4721">
        <v>0.60175986610611687</v>
      </c>
      <c r="B4721">
        <v>3.4963852340273771E-2</v>
      </c>
    </row>
    <row r="4722" spans="1:2" x14ac:dyDescent="0.25">
      <c r="A4722">
        <v>0.5500146794207792</v>
      </c>
      <c r="B4722">
        <v>0.86524841661106255</v>
      </c>
    </row>
    <row r="4723" spans="1:2" x14ac:dyDescent="0.25">
      <c r="A4723">
        <v>0.33060771780720888</v>
      </c>
      <c r="B4723">
        <v>0.65045153889841989</v>
      </c>
    </row>
    <row r="4724" spans="1:2" x14ac:dyDescent="0.25">
      <c r="A4724">
        <v>6.3699071806185836E-3</v>
      </c>
      <c r="B4724">
        <v>0.26889158550870829</v>
      </c>
    </row>
    <row r="4725" spans="1:2" x14ac:dyDescent="0.25">
      <c r="A4725">
        <v>2.2035991083109496E-2</v>
      </c>
      <c r="B4725">
        <v>0.9002274994492766</v>
      </c>
    </row>
    <row r="4726" spans="1:2" x14ac:dyDescent="0.25">
      <c r="A4726">
        <v>0.20272447500233315</v>
      </c>
      <c r="B4726">
        <v>0.29051267794877744</v>
      </c>
    </row>
    <row r="4727" spans="1:2" x14ac:dyDescent="0.25">
      <c r="A4727">
        <v>0.30971825697070532</v>
      </c>
      <c r="B4727">
        <v>0.84091818308634747</v>
      </c>
    </row>
    <row r="4728" spans="1:2" x14ac:dyDescent="0.25">
      <c r="A4728">
        <v>0.76870859577007644</v>
      </c>
      <c r="B4728">
        <v>0.61419474036714194</v>
      </c>
    </row>
    <row r="4729" spans="1:2" x14ac:dyDescent="0.25">
      <c r="A4729">
        <v>0.54061297771237971</v>
      </c>
      <c r="B4729">
        <v>0.997609696477193</v>
      </c>
    </row>
    <row r="4730" spans="1:2" x14ac:dyDescent="0.25">
      <c r="A4730">
        <v>0.53166393161255043</v>
      </c>
      <c r="B4730">
        <v>0.26545274634096627</v>
      </c>
    </row>
    <row r="4731" spans="1:2" x14ac:dyDescent="0.25">
      <c r="A4731">
        <v>0.50269642804094317</v>
      </c>
      <c r="B4731">
        <v>0.61704723439458276</v>
      </c>
    </row>
    <row r="4732" spans="1:2" x14ac:dyDescent="0.25">
      <c r="A4732">
        <v>0.72588943620485413</v>
      </c>
      <c r="B4732">
        <v>0.26065026125343627</v>
      </c>
    </row>
    <row r="4733" spans="1:2" x14ac:dyDescent="0.25">
      <c r="A4733">
        <v>0.66184669584757039</v>
      </c>
      <c r="B4733">
        <v>3.2856453324474733E-2</v>
      </c>
    </row>
    <row r="4734" spans="1:2" x14ac:dyDescent="0.25">
      <c r="A4734">
        <v>9.9782514727764116E-2</v>
      </c>
      <c r="B4734">
        <v>0.26378950070360963</v>
      </c>
    </row>
    <row r="4735" spans="1:2" x14ac:dyDescent="0.25">
      <c r="A4735">
        <v>0.81326803610507425</v>
      </c>
      <c r="B4735">
        <v>0.89996350820643423</v>
      </c>
    </row>
    <row r="4736" spans="1:2" x14ac:dyDescent="0.25">
      <c r="A4736">
        <v>0.46779049822866525</v>
      </c>
      <c r="B4736">
        <v>0.62641445283658403</v>
      </c>
    </row>
    <row r="4737" spans="1:2" x14ac:dyDescent="0.25">
      <c r="A4737">
        <v>0.48592710063432043</v>
      </c>
      <c r="B4737">
        <v>0.1435441491523366</v>
      </c>
    </row>
    <row r="4738" spans="1:2" x14ac:dyDescent="0.25">
      <c r="A4738">
        <v>0.54017019196287785</v>
      </c>
      <c r="B4738">
        <v>0.11634729088284257</v>
      </c>
    </row>
    <row r="4739" spans="1:2" x14ac:dyDescent="0.25">
      <c r="A4739">
        <v>0.44061099814557847</v>
      </c>
      <c r="B4739">
        <v>0.86781488481081448</v>
      </c>
    </row>
    <row r="4740" spans="1:2" x14ac:dyDescent="0.25">
      <c r="A4740">
        <v>0.69758828717708921</v>
      </c>
      <c r="B4740">
        <v>0.59421435185302551</v>
      </c>
    </row>
    <row r="4741" spans="1:2" x14ac:dyDescent="0.25">
      <c r="A4741">
        <v>0.34719786712988732</v>
      </c>
      <c r="B4741">
        <v>0.84292313575954503</v>
      </c>
    </row>
    <row r="4742" spans="1:2" x14ac:dyDescent="0.25">
      <c r="A4742">
        <v>0.36563917990383676</v>
      </c>
      <c r="B4742">
        <v>0.79215348184084733</v>
      </c>
    </row>
    <row r="4743" spans="1:2" x14ac:dyDescent="0.25">
      <c r="A4743">
        <v>0.40823853240595487</v>
      </c>
      <c r="B4743">
        <v>0.52335583567963262</v>
      </c>
    </row>
    <row r="4744" spans="1:2" x14ac:dyDescent="0.25">
      <c r="A4744">
        <v>0.92264307411830115</v>
      </c>
      <c r="B4744">
        <v>0.55879922032194751</v>
      </c>
    </row>
    <row r="4745" spans="1:2" x14ac:dyDescent="0.25">
      <c r="A4745">
        <v>0.52070486038782993</v>
      </c>
      <c r="B4745">
        <v>0.41605223231399791</v>
      </c>
    </row>
    <row r="4746" spans="1:2" x14ac:dyDescent="0.25">
      <c r="A4746">
        <v>0.58788312675350873</v>
      </c>
      <c r="B4746">
        <v>0.53381359874402945</v>
      </c>
    </row>
    <row r="4747" spans="1:2" x14ac:dyDescent="0.25">
      <c r="A4747">
        <v>0.52731164229431515</v>
      </c>
      <c r="B4747">
        <v>0.40628046281394747</v>
      </c>
    </row>
    <row r="4748" spans="1:2" x14ac:dyDescent="0.25">
      <c r="A4748">
        <v>0.58023121981306625</v>
      </c>
      <c r="B4748">
        <v>0.23218658707379658</v>
      </c>
    </row>
    <row r="4749" spans="1:2" x14ac:dyDescent="0.25">
      <c r="A4749">
        <v>0.7246725872829991</v>
      </c>
      <c r="B4749">
        <v>0.83795605415586949</v>
      </c>
    </row>
    <row r="4750" spans="1:2" x14ac:dyDescent="0.25">
      <c r="A4750">
        <v>0.74802198750336879</v>
      </c>
      <c r="B4750">
        <v>0.18471707206451293</v>
      </c>
    </row>
    <row r="4751" spans="1:2" x14ac:dyDescent="0.25">
      <c r="A4751">
        <v>0.63786030844930319</v>
      </c>
      <c r="B4751">
        <v>0.53419813797514026</v>
      </c>
    </row>
    <row r="4752" spans="1:2" x14ac:dyDescent="0.25">
      <c r="A4752">
        <v>7.4281918021966598E-2</v>
      </c>
      <c r="B4752">
        <v>0.78107413958351046</v>
      </c>
    </row>
    <row r="4753" spans="1:2" x14ac:dyDescent="0.25">
      <c r="A4753">
        <v>9.3348364112825655E-2</v>
      </c>
      <c r="B4753">
        <v>0.91342121473180993</v>
      </c>
    </row>
    <row r="4754" spans="1:2" x14ac:dyDescent="0.25">
      <c r="A4754">
        <v>0.70137186101671389</v>
      </c>
      <c r="B4754">
        <v>0.18332398384392257</v>
      </c>
    </row>
    <row r="4755" spans="1:2" x14ac:dyDescent="0.25">
      <c r="A4755">
        <v>0.40902910074879517</v>
      </c>
      <c r="B4755">
        <v>0.11415215568002912</v>
      </c>
    </row>
    <row r="4756" spans="1:2" x14ac:dyDescent="0.25">
      <c r="A4756">
        <v>0.69586714358048374</v>
      </c>
      <c r="B4756">
        <v>0.46160864696745207</v>
      </c>
    </row>
    <row r="4757" spans="1:2" x14ac:dyDescent="0.25">
      <c r="A4757">
        <v>0.53530541145376775</v>
      </c>
      <c r="B4757">
        <v>0.87417953604718612</v>
      </c>
    </row>
    <row r="4758" spans="1:2" x14ac:dyDescent="0.25">
      <c r="A4758">
        <v>0.13042300656796768</v>
      </c>
      <c r="B4758">
        <v>0.4937282462429895</v>
      </c>
    </row>
    <row r="4759" spans="1:2" x14ac:dyDescent="0.25">
      <c r="A4759">
        <v>0.38963961306154815</v>
      </c>
      <c r="B4759">
        <v>0.43083994975516116</v>
      </c>
    </row>
    <row r="4760" spans="1:2" x14ac:dyDescent="0.25">
      <c r="A4760">
        <v>0.3527871918718305</v>
      </c>
      <c r="B4760">
        <v>0.16377451660635134</v>
      </c>
    </row>
    <row r="4761" spans="1:2" x14ac:dyDescent="0.25">
      <c r="A4761">
        <v>0.4897803904034278</v>
      </c>
      <c r="B4761">
        <v>0.11160916664346276</v>
      </c>
    </row>
    <row r="4762" spans="1:2" x14ac:dyDescent="0.25">
      <c r="A4762">
        <v>0.69342506906402668</v>
      </c>
      <c r="B4762">
        <v>0.69188789745815815</v>
      </c>
    </row>
    <row r="4763" spans="1:2" x14ac:dyDescent="0.25">
      <c r="A4763">
        <v>0.6369613927515958</v>
      </c>
      <c r="B4763">
        <v>0.58820111631794958</v>
      </c>
    </row>
    <row r="4764" spans="1:2" x14ac:dyDescent="0.25">
      <c r="A4764">
        <v>0.17111096472745946</v>
      </c>
      <c r="B4764">
        <v>0.18098379610310722</v>
      </c>
    </row>
    <row r="4765" spans="1:2" x14ac:dyDescent="0.25">
      <c r="A4765">
        <v>0.18416219860974792</v>
      </c>
      <c r="B4765">
        <v>7.1717832712440144E-2</v>
      </c>
    </row>
    <row r="4766" spans="1:2" x14ac:dyDescent="0.25">
      <c r="A4766">
        <v>0.78097480516994344</v>
      </c>
      <c r="B4766">
        <v>0.5333590803584537</v>
      </c>
    </row>
    <row r="4767" spans="1:2" x14ac:dyDescent="0.25">
      <c r="A4767">
        <v>8.8613174705198805E-2</v>
      </c>
      <c r="B4767">
        <v>0.45779733232732089</v>
      </c>
    </row>
    <row r="4768" spans="1:2" x14ac:dyDescent="0.25">
      <c r="A4768">
        <v>0.88262033624016345</v>
      </c>
      <c r="B4768">
        <v>8.002045248759726E-2</v>
      </c>
    </row>
    <row r="4769" spans="1:2" x14ac:dyDescent="0.25">
      <c r="A4769">
        <v>0.32432946665916185</v>
      </c>
      <c r="B4769">
        <v>0.59405477292624498</v>
      </c>
    </row>
    <row r="4770" spans="1:2" x14ac:dyDescent="0.25">
      <c r="A4770">
        <v>0.97421910374321408</v>
      </c>
      <c r="B4770">
        <v>0.5910649727418672</v>
      </c>
    </row>
    <row r="4771" spans="1:2" x14ac:dyDescent="0.25">
      <c r="A4771">
        <v>0.38490765863843945</v>
      </c>
      <c r="B4771">
        <v>0.27041600500435237</v>
      </c>
    </row>
    <row r="4772" spans="1:2" x14ac:dyDescent="0.25">
      <c r="A4772">
        <v>0.92393084676172132</v>
      </c>
      <c r="B4772">
        <v>0.76231168601424659</v>
      </c>
    </row>
    <row r="4773" spans="1:2" x14ac:dyDescent="0.25">
      <c r="A4773">
        <v>0.70379042307520223</v>
      </c>
      <c r="B4773">
        <v>0.13733084021713815</v>
      </c>
    </row>
    <row r="4774" spans="1:2" x14ac:dyDescent="0.25">
      <c r="A4774">
        <v>0.37776180119123171</v>
      </c>
      <c r="B4774">
        <v>0.97057640208140583</v>
      </c>
    </row>
    <row r="4775" spans="1:2" x14ac:dyDescent="0.25">
      <c r="A4775">
        <v>0.37739028913883366</v>
      </c>
      <c r="B4775">
        <v>0.77658743148724851</v>
      </c>
    </row>
    <row r="4776" spans="1:2" x14ac:dyDescent="0.25">
      <c r="A4776">
        <v>0.67260290822616675</v>
      </c>
      <c r="B4776">
        <v>0.67956959509672965</v>
      </c>
    </row>
    <row r="4777" spans="1:2" x14ac:dyDescent="0.25">
      <c r="A4777">
        <v>0.82491990114625469</v>
      </c>
      <c r="B4777">
        <v>0.40190942155531451</v>
      </c>
    </row>
    <row r="4778" spans="1:2" x14ac:dyDescent="0.25">
      <c r="A4778">
        <v>0.77712234737505304</v>
      </c>
      <c r="B4778">
        <v>0.68557649107911134</v>
      </c>
    </row>
    <row r="4779" spans="1:2" x14ac:dyDescent="0.25">
      <c r="A4779">
        <v>0.86074896282333269</v>
      </c>
      <c r="B4779">
        <v>0.79721285361311334</v>
      </c>
    </row>
    <row r="4780" spans="1:2" x14ac:dyDescent="0.25">
      <c r="A4780">
        <v>0.86168970579408766</v>
      </c>
      <c r="B4780">
        <v>0.6951666588065224</v>
      </c>
    </row>
    <row r="4781" spans="1:2" x14ac:dyDescent="0.25">
      <c r="A4781">
        <v>0.6297819563049305</v>
      </c>
      <c r="B4781">
        <v>0.83296287374026778</v>
      </c>
    </row>
    <row r="4782" spans="1:2" x14ac:dyDescent="0.25">
      <c r="A4782">
        <v>0.33014465355099276</v>
      </c>
      <c r="B4782">
        <v>7.6265492021125869E-3</v>
      </c>
    </row>
    <row r="4783" spans="1:2" x14ac:dyDescent="0.25">
      <c r="A4783">
        <v>0.81995945888680477</v>
      </c>
      <c r="B4783">
        <v>0.28725883457171097</v>
      </c>
    </row>
    <row r="4784" spans="1:2" x14ac:dyDescent="0.25">
      <c r="A4784">
        <v>0.83116335793877005</v>
      </c>
      <c r="B4784">
        <v>0.26717883997454861</v>
      </c>
    </row>
    <row r="4785" spans="1:2" x14ac:dyDescent="0.25">
      <c r="A4785">
        <v>0.32692874294735508</v>
      </c>
      <c r="B4785">
        <v>0.36797297526608008</v>
      </c>
    </row>
    <row r="4786" spans="1:2" x14ac:dyDescent="0.25">
      <c r="A4786">
        <v>0.88119674577443408</v>
      </c>
      <c r="B4786">
        <v>0.99204609935890165</v>
      </c>
    </row>
    <row r="4787" spans="1:2" x14ac:dyDescent="0.25">
      <c r="A4787">
        <v>0.7053835116527678</v>
      </c>
      <c r="B4787">
        <v>0.74348116199919534</v>
      </c>
    </row>
    <row r="4788" spans="1:2" x14ac:dyDescent="0.25">
      <c r="A4788">
        <v>0.79711928276969457</v>
      </c>
      <c r="B4788">
        <v>0.46985063527786308</v>
      </c>
    </row>
    <row r="4789" spans="1:2" x14ac:dyDescent="0.25">
      <c r="A4789">
        <v>0.51792790799910382</v>
      </c>
      <c r="B4789">
        <v>0.57838571125171456</v>
      </c>
    </row>
    <row r="4790" spans="1:2" x14ac:dyDescent="0.25">
      <c r="A4790">
        <v>2.0436300073223279E-2</v>
      </c>
      <c r="B4790">
        <v>0.42566497747504373</v>
      </c>
    </row>
    <row r="4791" spans="1:2" x14ac:dyDescent="0.25">
      <c r="A4791">
        <v>0.1781201360418504</v>
      </c>
      <c r="B4791">
        <v>0.90139895116913782</v>
      </c>
    </row>
    <row r="4792" spans="1:2" x14ac:dyDescent="0.25">
      <c r="A4792">
        <v>0.96143206057009356</v>
      </c>
      <c r="B4792">
        <v>0.86730628920232333</v>
      </c>
    </row>
    <row r="4793" spans="1:2" x14ac:dyDescent="0.25">
      <c r="A4793">
        <v>0.85572888786431078</v>
      </c>
      <c r="B4793">
        <v>4.7614384743630556E-2</v>
      </c>
    </row>
    <row r="4794" spans="1:2" x14ac:dyDescent="0.25">
      <c r="A4794">
        <v>0.67795749052144383</v>
      </c>
      <c r="B4794">
        <v>0.64240110274181517</v>
      </c>
    </row>
    <row r="4795" spans="1:2" x14ac:dyDescent="0.25">
      <c r="A4795">
        <v>0.92749287304371852</v>
      </c>
      <c r="B4795">
        <v>0.18724795948584139</v>
      </c>
    </row>
    <row r="4796" spans="1:2" x14ac:dyDescent="0.25">
      <c r="A4796">
        <v>0.30170251684580995</v>
      </c>
      <c r="B4796">
        <v>0.40665209186016082</v>
      </c>
    </row>
    <row r="4797" spans="1:2" x14ac:dyDescent="0.25">
      <c r="A4797">
        <v>0.32582118640377189</v>
      </c>
      <c r="B4797">
        <v>0.42621711142924201</v>
      </c>
    </row>
    <row r="4798" spans="1:2" x14ac:dyDescent="0.25">
      <c r="A4798">
        <v>0.81154844379284519</v>
      </c>
      <c r="B4798">
        <v>9.0621784134140571E-3</v>
      </c>
    </row>
    <row r="4799" spans="1:2" x14ac:dyDescent="0.25">
      <c r="A4799">
        <v>0.8625063459167307</v>
      </c>
      <c r="B4799">
        <v>0.31739967546198422</v>
      </c>
    </row>
    <row r="4800" spans="1:2" x14ac:dyDescent="0.25">
      <c r="A4800">
        <v>0.3051696224477578</v>
      </c>
      <c r="B4800">
        <v>0.30718488500607799</v>
      </c>
    </row>
    <row r="4801" spans="1:2" x14ac:dyDescent="0.25">
      <c r="A4801">
        <v>0.1250011938871437</v>
      </c>
      <c r="B4801">
        <v>0.10995835009091703</v>
      </c>
    </row>
    <row r="4802" spans="1:2" x14ac:dyDescent="0.25">
      <c r="A4802">
        <v>0.90761798212239375</v>
      </c>
      <c r="B4802">
        <v>0.39646581021812599</v>
      </c>
    </row>
    <row r="4803" spans="1:2" x14ac:dyDescent="0.25">
      <c r="A4803">
        <v>0.92526219899147966</v>
      </c>
      <c r="B4803">
        <v>0.77074039093762337</v>
      </c>
    </row>
    <row r="4804" spans="1:2" x14ac:dyDescent="0.25">
      <c r="A4804">
        <v>0.40033016622909956</v>
      </c>
      <c r="B4804">
        <v>0.3882420830741361</v>
      </c>
    </row>
    <row r="4805" spans="1:2" x14ac:dyDescent="0.25">
      <c r="A4805">
        <v>0.12348797435742453</v>
      </c>
      <c r="B4805">
        <v>0.897595999528223</v>
      </c>
    </row>
    <row r="4806" spans="1:2" x14ac:dyDescent="0.25">
      <c r="A4806">
        <v>0.22479008425135871</v>
      </c>
      <c r="B4806">
        <v>0.61991705837184263</v>
      </c>
    </row>
    <row r="4807" spans="1:2" x14ac:dyDescent="0.25">
      <c r="A4807">
        <v>6.1387766714973035E-2</v>
      </c>
      <c r="B4807">
        <v>0.59876266640647879</v>
      </c>
    </row>
    <row r="4808" spans="1:2" x14ac:dyDescent="0.25">
      <c r="A4808">
        <v>0.83224161264327068</v>
      </c>
      <c r="B4808">
        <v>0.40029892996999605</v>
      </c>
    </row>
    <row r="4809" spans="1:2" x14ac:dyDescent="0.25">
      <c r="A4809">
        <v>0.21701356938090188</v>
      </c>
      <c r="B4809">
        <v>0.30261941986662266</v>
      </c>
    </row>
    <row r="4810" spans="1:2" x14ac:dyDescent="0.25">
      <c r="A4810">
        <v>0.68017020966628228</v>
      </c>
      <c r="B4810">
        <v>0.65827795204765793</v>
      </c>
    </row>
    <row r="4811" spans="1:2" x14ac:dyDescent="0.25">
      <c r="A4811">
        <v>0.14424842070300403</v>
      </c>
      <c r="B4811">
        <v>0.18362894034792165</v>
      </c>
    </row>
    <row r="4812" spans="1:2" x14ac:dyDescent="0.25">
      <c r="A4812">
        <v>0.30342765795571558</v>
      </c>
      <c r="B4812">
        <v>0.70223900007116324</v>
      </c>
    </row>
    <row r="4813" spans="1:2" x14ac:dyDescent="0.25">
      <c r="A4813">
        <v>0.67537386114747844</v>
      </c>
      <c r="B4813">
        <v>0.41679569745654199</v>
      </c>
    </row>
    <row r="4814" spans="1:2" x14ac:dyDescent="0.25">
      <c r="A4814">
        <v>0.54926066541489438</v>
      </c>
      <c r="B4814">
        <v>0.44230923200366101</v>
      </c>
    </row>
    <row r="4815" spans="1:2" x14ac:dyDescent="0.25">
      <c r="A4815">
        <v>0.49672509921429875</v>
      </c>
      <c r="B4815">
        <v>0.10622542176782046</v>
      </c>
    </row>
    <row r="4816" spans="1:2" x14ac:dyDescent="0.25">
      <c r="A4816">
        <v>0.35080040928780065</v>
      </c>
      <c r="B4816">
        <v>6.2294515743117396E-2</v>
      </c>
    </row>
    <row r="4817" spans="1:2" x14ac:dyDescent="0.25">
      <c r="A4817">
        <v>0.16824535917149108</v>
      </c>
      <c r="B4817">
        <v>0.35326471209268484</v>
      </c>
    </row>
    <row r="4818" spans="1:2" x14ac:dyDescent="0.25">
      <c r="A4818">
        <v>0.83241347377190011</v>
      </c>
      <c r="B4818">
        <v>0.14065938561195546</v>
      </c>
    </row>
    <row r="4819" spans="1:2" x14ac:dyDescent="0.25">
      <c r="A4819">
        <v>0.11182915633875989</v>
      </c>
      <c r="B4819">
        <v>0.24423165025767601</v>
      </c>
    </row>
    <row r="4820" spans="1:2" x14ac:dyDescent="0.25">
      <c r="A4820">
        <v>0.35652056307226698</v>
      </c>
      <c r="B4820">
        <v>0.45097270157868996</v>
      </c>
    </row>
    <row r="4821" spans="1:2" x14ac:dyDescent="0.25">
      <c r="A4821">
        <v>0.95953786837916499</v>
      </c>
      <c r="B4821">
        <v>0.33305645882308421</v>
      </c>
    </row>
    <row r="4822" spans="1:2" x14ac:dyDescent="0.25">
      <c r="A4822">
        <v>0.77375128426703876</v>
      </c>
      <c r="B4822">
        <v>0.16582123986985164</v>
      </c>
    </row>
    <row r="4823" spans="1:2" x14ac:dyDescent="0.25">
      <c r="A4823">
        <v>0.16687759527737422</v>
      </c>
      <c r="B4823">
        <v>0.58448929595185206</v>
      </c>
    </row>
    <row r="4824" spans="1:2" x14ac:dyDescent="0.25">
      <c r="A4824">
        <v>0.6282646287849396</v>
      </c>
      <c r="B4824">
        <v>0.44135549679640795</v>
      </c>
    </row>
    <row r="4825" spans="1:2" x14ac:dyDescent="0.25">
      <c r="A4825">
        <v>0.30635364637864404</v>
      </c>
      <c r="B4825">
        <v>0.42128644535672688</v>
      </c>
    </row>
    <row r="4826" spans="1:2" x14ac:dyDescent="0.25">
      <c r="A4826">
        <v>0.15206873195173787</v>
      </c>
      <c r="B4826">
        <v>0.57257268246368742</v>
      </c>
    </row>
    <row r="4827" spans="1:2" x14ac:dyDescent="0.25">
      <c r="A4827">
        <v>0.70179543046556736</v>
      </c>
      <c r="B4827">
        <v>4.4613381752731662E-3</v>
      </c>
    </row>
    <row r="4828" spans="1:2" x14ac:dyDescent="0.25">
      <c r="A4828">
        <v>0.50345116888378438</v>
      </c>
      <c r="B4828">
        <v>0.23547981958174335</v>
      </c>
    </row>
    <row r="4829" spans="1:2" x14ac:dyDescent="0.25">
      <c r="A4829">
        <v>0.41850280105966375</v>
      </c>
      <c r="B4829">
        <v>0.76791834993610075</v>
      </c>
    </row>
    <row r="4830" spans="1:2" x14ac:dyDescent="0.25">
      <c r="A4830">
        <v>0.47159839129002423</v>
      </c>
      <c r="B4830">
        <v>0.12786195702163217</v>
      </c>
    </row>
    <row r="4831" spans="1:2" x14ac:dyDescent="0.25">
      <c r="A4831">
        <v>0.72315409044429146</v>
      </c>
      <c r="B4831">
        <v>0.45433092822392096</v>
      </c>
    </row>
    <row r="4832" spans="1:2" x14ac:dyDescent="0.25">
      <c r="A4832">
        <v>0.38667268711132707</v>
      </c>
      <c r="B4832">
        <v>0.39507582994869905</v>
      </c>
    </row>
    <row r="4833" spans="1:2" x14ac:dyDescent="0.25">
      <c r="A4833">
        <v>0.27034527628857719</v>
      </c>
      <c r="B4833">
        <v>0.96286556126691281</v>
      </c>
    </row>
    <row r="4834" spans="1:2" x14ac:dyDescent="0.25">
      <c r="A4834">
        <v>0.44716985295510059</v>
      </c>
      <c r="B4834">
        <v>9.3794433124267607E-2</v>
      </c>
    </row>
    <row r="4835" spans="1:2" x14ac:dyDescent="0.25">
      <c r="A4835">
        <v>7.913681313448051E-2</v>
      </c>
      <c r="B4835">
        <v>0.55429653339286233</v>
      </c>
    </row>
    <row r="4836" spans="1:2" x14ac:dyDescent="0.25">
      <c r="A4836">
        <v>0.21941609629092251</v>
      </c>
      <c r="B4836">
        <v>7.0761241135603559E-2</v>
      </c>
    </row>
    <row r="4837" spans="1:2" x14ac:dyDescent="0.25">
      <c r="A4837">
        <v>0.73243704108450325</v>
      </c>
      <c r="B4837">
        <v>0.77633601319135059</v>
      </c>
    </row>
    <row r="4838" spans="1:2" x14ac:dyDescent="0.25">
      <c r="A4838">
        <v>0.90297316547230055</v>
      </c>
      <c r="B4838">
        <v>0.68432265681908433</v>
      </c>
    </row>
    <row r="4839" spans="1:2" x14ac:dyDescent="0.25">
      <c r="A4839">
        <v>0.25094443931271793</v>
      </c>
      <c r="B4839">
        <v>0.61087825360769621</v>
      </c>
    </row>
    <row r="4840" spans="1:2" x14ac:dyDescent="0.25">
      <c r="A4840">
        <v>0.22223066732176711</v>
      </c>
      <c r="B4840">
        <v>0.8958598938668334</v>
      </c>
    </row>
    <row r="4841" spans="1:2" x14ac:dyDescent="0.25">
      <c r="A4841">
        <v>0.31337302217096119</v>
      </c>
      <c r="B4841">
        <v>0.12270787225364188</v>
      </c>
    </row>
    <row r="4842" spans="1:2" x14ac:dyDescent="0.25">
      <c r="A4842">
        <v>0.82763748574716756</v>
      </c>
      <c r="B4842">
        <v>0.23143664634777161</v>
      </c>
    </row>
    <row r="4843" spans="1:2" x14ac:dyDescent="0.25">
      <c r="A4843">
        <v>0.39060211742720052</v>
      </c>
      <c r="B4843">
        <v>0.45155774048819086</v>
      </c>
    </row>
    <row r="4844" spans="1:2" x14ac:dyDescent="0.25">
      <c r="A4844">
        <v>0.8959862321325488</v>
      </c>
      <c r="B4844">
        <v>0.73933296514511126</v>
      </c>
    </row>
    <row r="4845" spans="1:2" x14ac:dyDescent="0.25">
      <c r="A4845">
        <v>0.40257730075315179</v>
      </c>
      <c r="B4845">
        <v>0.55985622716643713</v>
      </c>
    </row>
    <row r="4846" spans="1:2" x14ac:dyDescent="0.25">
      <c r="A4846">
        <v>0.39404794368189167</v>
      </c>
      <c r="B4846">
        <v>0.32809684034564901</v>
      </c>
    </row>
    <row r="4847" spans="1:2" x14ac:dyDescent="0.25">
      <c r="A4847">
        <v>0.98342774053299697</v>
      </c>
      <c r="B4847">
        <v>0.2788321234703941</v>
      </c>
    </row>
    <row r="4848" spans="1:2" x14ac:dyDescent="0.25">
      <c r="A4848">
        <v>0.57892609421575403</v>
      </c>
      <c r="B4848">
        <v>0.19688185512767664</v>
      </c>
    </row>
    <row r="4849" spans="1:2" x14ac:dyDescent="0.25">
      <c r="A4849">
        <v>0.55936907954933401</v>
      </c>
      <c r="B4849">
        <v>1.5733546589018488E-2</v>
      </c>
    </row>
    <row r="4850" spans="1:2" x14ac:dyDescent="0.25">
      <c r="A4850">
        <v>5.3444935314610142E-2</v>
      </c>
      <c r="B4850">
        <v>0.60284777230612741</v>
      </c>
    </row>
    <row r="4851" spans="1:2" x14ac:dyDescent="0.25">
      <c r="A4851">
        <v>0.43798043056645752</v>
      </c>
      <c r="B4851">
        <v>0.9527699838752508</v>
      </c>
    </row>
    <row r="4852" spans="1:2" x14ac:dyDescent="0.25">
      <c r="A4852">
        <v>0.1004104835972105</v>
      </c>
      <c r="B4852">
        <v>4.0101745287621449E-2</v>
      </c>
    </row>
    <row r="4853" spans="1:2" x14ac:dyDescent="0.25">
      <c r="A4853">
        <v>0.41140399621495249</v>
      </c>
      <c r="B4853">
        <v>0.72013997122459439</v>
      </c>
    </row>
    <row r="4854" spans="1:2" x14ac:dyDescent="0.25">
      <c r="A4854">
        <v>0.48806395466024</v>
      </c>
      <c r="B4854">
        <v>0.32499499020708367</v>
      </c>
    </row>
    <row r="4855" spans="1:2" x14ac:dyDescent="0.25">
      <c r="A4855">
        <v>0.67803832880130122</v>
      </c>
      <c r="B4855">
        <v>0.72541528178189241</v>
      </c>
    </row>
    <row r="4856" spans="1:2" x14ac:dyDescent="0.25">
      <c r="A4856">
        <v>0.23049889137855006</v>
      </c>
      <c r="B4856">
        <v>0.84063534487004177</v>
      </c>
    </row>
    <row r="4857" spans="1:2" x14ac:dyDescent="0.25">
      <c r="A4857">
        <v>0.27352040850422732</v>
      </c>
      <c r="B4857">
        <v>0.512001789301608</v>
      </c>
    </row>
    <row r="4858" spans="1:2" x14ac:dyDescent="0.25">
      <c r="A4858">
        <v>0.47977416327464761</v>
      </c>
      <c r="B4858">
        <v>0.73942416762011531</v>
      </c>
    </row>
    <row r="4859" spans="1:2" x14ac:dyDescent="0.25">
      <c r="A4859">
        <v>0.36184953357884608</v>
      </c>
      <c r="B4859">
        <v>0.47089318753876441</v>
      </c>
    </row>
    <row r="4860" spans="1:2" x14ac:dyDescent="0.25">
      <c r="A4860">
        <v>0.89593758685594049</v>
      </c>
      <c r="B4860">
        <v>0.63959669556332843</v>
      </c>
    </row>
    <row r="4861" spans="1:2" x14ac:dyDescent="0.25">
      <c r="A4861">
        <v>2.2485224531562098E-3</v>
      </c>
      <c r="B4861">
        <v>0.7911097673833094</v>
      </c>
    </row>
    <row r="4862" spans="1:2" x14ac:dyDescent="0.25">
      <c r="A4862">
        <v>0.51082510417720828</v>
      </c>
      <c r="B4862">
        <v>0.8865856049438624</v>
      </c>
    </row>
    <row r="4863" spans="1:2" x14ac:dyDescent="0.25">
      <c r="A4863">
        <v>0.94440090784891439</v>
      </c>
      <c r="B4863">
        <v>0.88182923976644301</v>
      </c>
    </row>
    <row r="4864" spans="1:2" x14ac:dyDescent="0.25">
      <c r="A4864">
        <v>0.14731968280773089</v>
      </c>
      <c r="B4864">
        <v>0.84210478829566815</v>
      </c>
    </row>
    <row r="4865" spans="1:2" x14ac:dyDescent="0.25">
      <c r="A4865">
        <v>0.27341103146195389</v>
      </c>
      <c r="B4865">
        <v>0.38815131479057741</v>
      </c>
    </row>
    <row r="4866" spans="1:2" x14ac:dyDescent="0.25">
      <c r="A4866">
        <v>0.9063276747201171</v>
      </c>
      <c r="B4866">
        <v>0.67586349443825289</v>
      </c>
    </row>
    <row r="4867" spans="1:2" x14ac:dyDescent="0.25">
      <c r="A4867">
        <v>8.4769701839438882E-3</v>
      </c>
      <c r="B4867">
        <v>0.93570127726057306</v>
      </c>
    </row>
    <row r="4868" spans="1:2" x14ac:dyDescent="0.25">
      <c r="A4868">
        <v>0.74626093298020602</v>
      </c>
      <c r="B4868">
        <v>0.48258797907733131</v>
      </c>
    </row>
    <row r="4869" spans="1:2" x14ac:dyDescent="0.25">
      <c r="A4869">
        <v>0.81668346858924812</v>
      </c>
      <c r="B4869">
        <v>0.53800376138187456</v>
      </c>
    </row>
    <row r="4870" spans="1:2" x14ac:dyDescent="0.25">
      <c r="A4870">
        <v>0.25749769214165408</v>
      </c>
      <c r="B4870">
        <v>0.14949387401129022</v>
      </c>
    </row>
    <row r="4871" spans="1:2" x14ac:dyDescent="0.25">
      <c r="A4871">
        <v>0.39385635616191128</v>
      </c>
      <c r="B4871">
        <v>0.17400114511175147</v>
      </c>
    </row>
    <row r="4872" spans="1:2" x14ac:dyDescent="0.25">
      <c r="A4872">
        <v>0.69140317644379967</v>
      </c>
      <c r="B4872">
        <v>0.62858936047465841</v>
      </c>
    </row>
    <row r="4873" spans="1:2" x14ac:dyDescent="0.25">
      <c r="A4873">
        <v>0.23082168625028621</v>
      </c>
      <c r="B4873">
        <v>0.95863838786034483</v>
      </c>
    </row>
    <row r="4874" spans="1:2" x14ac:dyDescent="0.25">
      <c r="A4874">
        <v>0.58177700127188747</v>
      </c>
      <c r="B4874">
        <v>0.19939135577583644</v>
      </c>
    </row>
    <row r="4875" spans="1:2" x14ac:dyDescent="0.25">
      <c r="A4875">
        <v>0.65338006151644368</v>
      </c>
      <c r="B4875">
        <v>0.98259168613282855</v>
      </c>
    </row>
    <row r="4876" spans="1:2" x14ac:dyDescent="0.25">
      <c r="A4876">
        <v>0.40960920285356472</v>
      </c>
      <c r="B4876">
        <v>0.96912422592374181</v>
      </c>
    </row>
    <row r="4877" spans="1:2" x14ac:dyDescent="0.25">
      <c r="A4877">
        <v>0.85438411171513418</v>
      </c>
      <c r="B4877">
        <v>0.76161799370609273</v>
      </c>
    </row>
    <row r="4878" spans="1:2" x14ac:dyDescent="0.25">
      <c r="A4878">
        <v>0.12461840328230667</v>
      </c>
      <c r="B4878">
        <v>0.48068901428018618</v>
      </c>
    </row>
    <row r="4879" spans="1:2" x14ac:dyDescent="0.25">
      <c r="A4879">
        <v>0.19580913132988276</v>
      </c>
      <c r="B4879">
        <v>0.11340110649774815</v>
      </c>
    </row>
    <row r="4880" spans="1:2" x14ac:dyDescent="0.25">
      <c r="A4880">
        <v>0.49605528743276661</v>
      </c>
      <c r="B4880">
        <v>0.56821135029877179</v>
      </c>
    </row>
    <row r="4881" spans="1:2" x14ac:dyDescent="0.25">
      <c r="A4881">
        <v>0.4503035736197839</v>
      </c>
      <c r="B4881">
        <v>0.55005346856409099</v>
      </c>
    </row>
    <row r="4882" spans="1:2" x14ac:dyDescent="0.25">
      <c r="A4882">
        <v>7.1245660103851471E-2</v>
      </c>
      <c r="B4882">
        <v>0.90349221973196281</v>
      </c>
    </row>
    <row r="4883" spans="1:2" x14ac:dyDescent="0.25">
      <c r="A4883">
        <v>0.98373026157367716</v>
      </c>
      <c r="B4883">
        <v>0.14560612831431008</v>
      </c>
    </row>
    <row r="4884" spans="1:2" x14ac:dyDescent="0.25">
      <c r="A4884">
        <v>0.39399503987293283</v>
      </c>
      <c r="B4884">
        <v>0.35501922708149924</v>
      </c>
    </row>
    <row r="4885" spans="1:2" x14ac:dyDescent="0.25">
      <c r="A4885">
        <v>0.88392708016863664</v>
      </c>
      <c r="B4885">
        <v>0.59601764450139483</v>
      </c>
    </row>
    <row r="4886" spans="1:2" x14ac:dyDescent="0.25">
      <c r="A4886">
        <v>0.90488218735939374</v>
      </c>
      <c r="B4886">
        <v>0.87829157585834294</v>
      </c>
    </row>
    <row r="4887" spans="1:2" x14ac:dyDescent="0.25">
      <c r="A4887">
        <v>0.69276809082997826</v>
      </c>
      <c r="B4887">
        <v>0.44871171943253041</v>
      </c>
    </row>
    <row r="4888" spans="1:2" x14ac:dyDescent="0.25">
      <c r="A4888">
        <v>0.46835682793371669</v>
      </c>
      <c r="B4888">
        <v>0.16913957076184816</v>
      </c>
    </row>
    <row r="4889" spans="1:2" x14ac:dyDescent="0.25">
      <c r="A4889">
        <v>0.53262237415290825</v>
      </c>
      <c r="B4889">
        <v>0.43179758937674562</v>
      </c>
    </row>
    <row r="4890" spans="1:2" x14ac:dyDescent="0.25">
      <c r="A4890">
        <v>0.43533483784797944</v>
      </c>
      <c r="B4890">
        <v>0.44067601675318702</v>
      </c>
    </row>
    <row r="4891" spans="1:2" x14ac:dyDescent="0.25">
      <c r="A4891">
        <v>0.43333176811255936</v>
      </c>
      <c r="B4891">
        <v>0.48044407595560423</v>
      </c>
    </row>
    <row r="4892" spans="1:2" x14ac:dyDescent="0.25">
      <c r="A4892">
        <v>0.67861752552335686</v>
      </c>
      <c r="B4892">
        <v>8.2820079183415496E-2</v>
      </c>
    </row>
    <row r="4893" spans="1:2" x14ac:dyDescent="0.25">
      <c r="A4893">
        <v>0.4826937770300207</v>
      </c>
      <c r="B4893">
        <v>0.53799899370523363</v>
      </c>
    </row>
    <row r="4894" spans="1:2" x14ac:dyDescent="0.25">
      <c r="A4894">
        <v>9.8484034776966101E-2</v>
      </c>
      <c r="B4894">
        <v>0.48743220757219341</v>
      </c>
    </row>
    <row r="4895" spans="1:2" x14ac:dyDescent="0.25">
      <c r="A4895">
        <v>0.54723474644780923</v>
      </c>
      <c r="B4895">
        <v>0.92913084275366764</v>
      </c>
    </row>
    <row r="4896" spans="1:2" x14ac:dyDescent="0.25">
      <c r="A4896">
        <v>0.69565265938832288</v>
      </c>
      <c r="B4896">
        <v>0.28155947075089283</v>
      </c>
    </row>
    <row r="4897" spans="1:2" x14ac:dyDescent="0.25">
      <c r="A4897">
        <v>0.42204309509356841</v>
      </c>
      <c r="B4897">
        <v>6.6399969472380138E-2</v>
      </c>
    </row>
    <row r="4898" spans="1:2" x14ac:dyDescent="0.25">
      <c r="A4898">
        <v>0.96402937528119148</v>
      </c>
      <c r="B4898">
        <v>0.6188116935296385</v>
      </c>
    </row>
    <row r="4899" spans="1:2" x14ac:dyDescent="0.25">
      <c r="A4899">
        <v>0.48533657861615187</v>
      </c>
      <c r="B4899">
        <v>0.29325024383372778</v>
      </c>
    </row>
    <row r="4900" spans="1:2" x14ac:dyDescent="0.25">
      <c r="A4900">
        <v>0.61304560608511438</v>
      </c>
      <c r="B4900">
        <v>0.69658294738524063</v>
      </c>
    </row>
    <row r="4901" spans="1:2" x14ac:dyDescent="0.25">
      <c r="A4901">
        <v>0.73235638401881187</v>
      </c>
      <c r="B4901">
        <v>0.50069273542347703</v>
      </c>
    </row>
    <row r="4902" spans="1:2" x14ac:dyDescent="0.25">
      <c r="A4902">
        <v>0.18589386966986921</v>
      </c>
      <c r="B4902">
        <v>0.98008908120970584</v>
      </c>
    </row>
    <row r="4903" spans="1:2" x14ac:dyDescent="0.25">
      <c r="A4903">
        <v>0.50710286148997952</v>
      </c>
      <c r="B4903">
        <v>0.88442113041947934</v>
      </c>
    </row>
    <row r="4904" spans="1:2" x14ac:dyDescent="0.25">
      <c r="A4904">
        <v>0.6505333571929699</v>
      </c>
      <c r="B4904">
        <v>0.79275795737371457</v>
      </c>
    </row>
    <row r="4905" spans="1:2" x14ac:dyDescent="0.25">
      <c r="A4905">
        <v>8.7143446135434122E-2</v>
      </c>
      <c r="B4905">
        <v>0.23555878731728785</v>
      </c>
    </row>
    <row r="4906" spans="1:2" x14ac:dyDescent="0.25">
      <c r="A4906">
        <v>0.78015782044463999</v>
      </c>
      <c r="B4906">
        <v>0.90095707703767658</v>
      </c>
    </row>
    <row r="4907" spans="1:2" x14ac:dyDescent="0.25">
      <c r="A4907">
        <v>0.89696134565349495</v>
      </c>
      <c r="B4907">
        <v>0.6734176696509806</v>
      </c>
    </row>
    <row r="4908" spans="1:2" x14ac:dyDescent="0.25">
      <c r="A4908">
        <v>0.86230974121765702</v>
      </c>
      <c r="B4908">
        <v>0.96266115611904501</v>
      </c>
    </row>
    <row r="4909" spans="1:2" x14ac:dyDescent="0.25">
      <c r="A4909">
        <v>0.84974981982616848</v>
      </c>
      <c r="B4909">
        <v>0.84216273290742028</v>
      </c>
    </row>
    <row r="4910" spans="1:2" x14ac:dyDescent="0.25">
      <c r="A4910">
        <v>0.50249933351531872</v>
      </c>
      <c r="B4910">
        <v>0.2889961769288103</v>
      </c>
    </row>
    <row r="4911" spans="1:2" x14ac:dyDescent="0.25">
      <c r="A4911">
        <v>7.4719559192695906E-2</v>
      </c>
      <c r="B4911">
        <v>0.30558057578067299</v>
      </c>
    </row>
    <row r="4912" spans="1:2" x14ac:dyDescent="0.25">
      <c r="A4912">
        <v>0.42513613242077275</v>
      </c>
      <c r="B4912">
        <v>0.79542855014134384</v>
      </c>
    </row>
    <row r="4913" spans="1:2" x14ac:dyDescent="0.25">
      <c r="A4913">
        <v>0.10439575141016011</v>
      </c>
      <c r="B4913">
        <v>0.59896392622508787</v>
      </c>
    </row>
    <row r="4914" spans="1:2" x14ac:dyDescent="0.25">
      <c r="A4914">
        <v>0.32371883737952145</v>
      </c>
      <c r="B4914">
        <v>0.25104404520646639</v>
      </c>
    </row>
    <row r="4915" spans="1:2" x14ac:dyDescent="0.25">
      <c r="A4915">
        <v>0.49809136396555109</v>
      </c>
      <c r="B4915">
        <v>0.35419931826829154</v>
      </c>
    </row>
    <row r="4916" spans="1:2" x14ac:dyDescent="0.25">
      <c r="A4916">
        <v>0.69524435305986254</v>
      </c>
      <c r="B4916">
        <v>0.2481315852531113</v>
      </c>
    </row>
    <row r="4917" spans="1:2" x14ac:dyDescent="0.25">
      <c r="A4917">
        <v>0.80042955730983012</v>
      </c>
      <c r="B4917">
        <v>0.97396420093203484</v>
      </c>
    </row>
    <row r="4918" spans="1:2" x14ac:dyDescent="0.25">
      <c r="A4918">
        <v>3.6645694377159921E-2</v>
      </c>
      <c r="B4918">
        <v>0.8412752273111892</v>
      </c>
    </row>
    <row r="4919" spans="1:2" x14ac:dyDescent="0.25">
      <c r="A4919">
        <v>0.54423630119036215</v>
      </c>
      <c r="B4919">
        <v>0.54431694611021098</v>
      </c>
    </row>
    <row r="4920" spans="1:2" x14ac:dyDescent="0.25">
      <c r="A4920">
        <v>0.65025110281798704</v>
      </c>
      <c r="B4920">
        <v>0.50400558981692611</v>
      </c>
    </row>
    <row r="4921" spans="1:2" x14ac:dyDescent="0.25">
      <c r="A4921">
        <v>0.21978104085194416</v>
      </c>
      <c r="B4921">
        <v>0.26193360031769719</v>
      </c>
    </row>
    <row r="4922" spans="1:2" x14ac:dyDescent="0.25">
      <c r="A4922">
        <v>0.55629066345048939</v>
      </c>
      <c r="B4922">
        <v>0.58803805131067644</v>
      </c>
    </row>
    <row r="4923" spans="1:2" x14ac:dyDescent="0.25">
      <c r="A4923">
        <v>0.19123598256554664</v>
      </c>
      <c r="B4923">
        <v>0.97390853405685851</v>
      </c>
    </row>
    <row r="4924" spans="1:2" x14ac:dyDescent="0.25">
      <c r="A4924">
        <v>0.50180749966583282</v>
      </c>
      <c r="B4924">
        <v>0.23348044186512451</v>
      </c>
    </row>
    <row r="4925" spans="1:2" x14ac:dyDescent="0.25">
      <c r="A4925">
        <v>0.84735900940869657</v>
      </c>
      <c r="B4925">
        <v>0.76979033735331603</v>
      </c>
    </row>
    <row r="4926" spans="1:2" x14ac:dyDescent="0.25">
      <c r="A4926">
        <v>0.19881949454497694</v>
      </c>
      <c r="B4926">
        <v>0.45523672387788683</v>
      </c>
    </row>
    <row r="4927" spans="1:2" x14ac:dyDescent="0.25">
      <c r="A4927">
        <v>0.48163329511449604</v>
      </c>
      <c r="B4927">
        <v>0.85485072499331649</v>
      </c>
    </row>
    <row r="4928" spans="1:2" x14ac:dyDescent="0.25">
      <c r="A4928">
        <v>0.27210069793423519</v>
      </c>
      <c r="B4928">
        <v>0.18386144548328365</v>
      </c>
    </row>
    <row r="4929" spans="1:2" x14ac:dyDescent="0.25">
      <c r="A4929">
        <v>0.21138482108174406</v>
      </c>
      <c r="B4929">
        <v>0.2534880929144856</v>
      </c>
    </row>
    <row r="4930" spans="1:2" x14ac:dyDescent="0.25">
      <c r="A4930">
        <v>0.87647599622034833</v>
      </c>
      <c r="B4930">
        <v>0.58415232440546716</v>
      </c>
    </row>
    <row r="4931" spans="1:2" x14ac:dyDescent="0.25">
      <c r="A4931">
        <v>0.61876221728900005</v>
      </c>
      <c r="B4931">
        <v>0.40328335434859941</v>
      </c>
    </row>
    <row r="4932" spans="1:2" x14ac:dyDescent="0.25">
      <c r="A4932">
        <v>0.75930509190377049</v>
      </c>
      <c r="B4932">
        <v>0.43075030383333734</v>
      </c>
    </row>
    <row r="4933" spans="1:2" x14ac:dyDescent="0.25">
      <c r="A4933">
        <v>0.53844604388293926</v>
      </c>
      <c r="B4933">
        <v>0.89281063696837193</v>
      </c>
    </row>
    <row r="4934" spans="1:2" x14ac:dyDescent="0.25">
      <c r="A4934">
        <v>0.97628778070564326</v>
      </c>
      <c r="B4934">
        <v>0.55901877637673847</v>
      </c>
    </row>
    <row r="4935" spans="1:2" x14ac:dyDescent="0.25">
      <c r="A4935">
        <v>3.9523058763210606E-2</v>
      </c>
      <c r="B4935">
        <v>0.5372421804386962</v>
      </c>
    </row>
    <row r="4936" spans="1:2" x14ac:dyDescent="0.25">
      <c r="A4936">
        <v>0.70192696662834375</v>
      </c>
      <c r="B4936">
        <v>6.6913253580274112E-3</v>
      </c>
    </row>
    <row r="4937" spans="1:2" x14ac:dyDescent="0.25">
      <c r="A4937">
        <v>0.24406387420401832</v>
      </c>
      <c r="B4937">
        <v>0.57058432875239007</v>
      </c>
    </row>
    <row r="4938" spans="1:2" x14ac:dyDescent="0.25">
      <c r="A4938">
        <v>0.93941975429423763</v>
      </c>
      <c r="B4938">
        <v>0.9455301513635499</v>
      </c>
    </row>
    <row r="4939" spans="1:2" x14ac:dyDescent="0.25">
      <c r="A4939">
        <v>0.32529013362018833</v>
      </c>
      <c r="B4939">
        <v>0.93567027138095915</v>
      </c>
    </row>
    <row r="4940" spans="1:2" x14ac:dyDescent="0.25">
      <c r="A4940">
        <v>0.90710987199262738</v>
      </c>
      <c r="B4940">
        <v>0.60397226134183324</v>
      </c>
    </row>
    <row r="4941" spans="1:2" x14ac:dyDescent="0.25">
      <c r="A4941">
        <v>0.31854179436074037</v>
      </c>
      <c r="B4941">
        <v>0.77457592035741807</v>
      </c>
    </row>
    <row r="4942" spans="1:2" x14ac:dyDescent="0.25">
      <c r="A4942">
        <v>1.5300900132889983E-2</v>
      </c>
      <c r="B4942">
        <v>0.28602498808016319</v>
      </c>
    </row>
    <row r="4943" spans="1:2" x14ac:dyDescent="0.25">
      <c r="A4943">
        <v>0.80095348768718222</v>
      </c>
      <c r="B4943">
        <v>0.14279851091782725</v>
      </c>
    </row>
    <row r="4944" spans="1:2" x14ac:dyDescent="0.25">
      <c r="A4944">
        <v>0.11746066634619101</v>
      </c>
      <c r="B4944">
        <v>0.18620525304429103</v>
      </c>
    </row>
    <row r="4945" spans="1:2" x14ac:dyDescent="0.25">
      <c r="A4945">
        <v>0.13547719041029593</v>
      </c>
      <c r="B4945">
        <v>0.398351435920831</v>
      </c>
    </row>
    <row r="4946" spans="1:2" x14ac:dyDescent="0.25">
      <c r="A4946">
        <v>0.96697561158697487</v>
      </c>
      <c r="B4946">
        <v>0.82591519199598795</v>
      </c>
    </row>
    <row r="4947" spans="1:2" x14ac:dyDescent="0.25">
      <c r="A4947">
        <v>0.87728599208584501</v>
      </c>
      <c r="B4947">
        <v>0.4380185194228442</v>
      </c>
    </row>
    <row r="4948" spans="1:2" x14ac:dyDescent="0.25">
      <c r="A4948">
        <v>0.79292128548118956</v>
      </c>
      <c r="B4948">
        <v>0.63725861266301997</v>
      </c>
    </row>
    <row r="4949" spans="1:2" x14ac:dyDescent="0.25">
      <c r="A4949">
        <v>0.91248312090370709</v>
      </c>
      <c r="B4949">
        <v>8.1629490658565951E-2</v>
      </c>
    </row>
    <row r="4950" spans="1:2" x14ac:dyDescent="0.25">
      <c r="A4950">
        <v>0.97198625903915181</v>
      </c>
      <c r="B4950">
        <v>0.99299560433745904</v>
      </c>
    </row>
    <row r="4951" spans="1:2" x14ac:dyDescent="0.25">
      <c r="A4951">
        <v>0.38685634205790953</v>
      </c>
      <c r="B4951">
        <v>0.13375428095004449</v>
      </c>
    </row>
    <row r="4952" spans="1:2" x14ac:dyDescent="0.25">
      <c r="A4952">
        <v>0.36827870774340832</v>
      </c>
      <c r="B4952">
        <v>2.6304812844385017E-2</v>
      </c>
    </row>
    <row r="4953" spans="1:2" x14ac:dyDescent="0.25">
      <c r="A4953">
        <v>0.38616169559223723</v>
      </c>
      <c r="B4953">
        <v>0.50117057642444285</v>
      </c>
    </row>
    <row r="4954" spans="1:2" x14ac:dyDescent="0.25">
      <c r="A4954">
        <v>0.25451945555489552</v>
      </c>
      <c r="B4954">
        <v>5.4591989796912599E-2</v>
      </c>
    </row>
    <row r="4955" spans="1:2" x14ac:dyDescent="0.25">
      <c r="A4955">
        <v>0.43640275239300685</v>
      </c>
      <c r="B4955">
        <v>0.8124709091500798</v>
      </c>
    </row>
    <row r="4956" spans="1:2" x14ac:dyDescent="0.25">
      <c r="A4956">
        <v>0.88894106285256669</v>
      </c>
      <c r="B4956">
        <v>0.67419655812999602</v>
      </c>
    </row>
    <row r="4957" spans="1:2" x14ac:dyDescent="0.25">
      <c r="A4957">
        <v>0.58645154729957572</v>
      </c>
      <c r="B4957">
        <v>0.20000105346060781</v>
      </c>
    </row>
    <row r="4958" spans="1:2" x14ac:dyDescent="0.25">
      <c r="A4958">
        <v>0.67505022991311592</v>
      </c>
      <c r="B4958">
        <v>0.43707520664122568</v>
      </c>
    </row>
    <row r="4959" spans="1:2" x14ac:dyDescent="0.25">
      <c r="A4959">
        <v>0.20348644821880479</v>
      </c>
      <c r="B4959">
        <v>0.76884294152079435</v>
      </c>
    </row>
    <row r="4960" spans="1:2" x14ac:dyDescent="0.25">
      <c r="A4960">
        <v>9.8613886906011805E-2</v>
      </c>
      <c r="B4960">
        <v>0.96907677766576428</v>
      </c>
    </row>
    <row r="4961" spans="1:2" x14ac:dyDescent="0.25">
      <c r="A4961">
        <v>0.92670280725520227</v>
      </c>
      <c r="B4961">
        <v>0.12577887805316668</v>
      </c>
    </row>
    <row r="4962" spans="1:2" x14ac:dyDescent="0.25">
      <c r="A4962">
        <v>0.51522160310995002</v>
      </c>
      <c r="B4962">
        <v>0.90808870445421308</v>
      </c>
    </row>
    <row r="4963" spans="1:2" x14ac:dyDescent="0.25">
      <c r="A4963">
        <v>0.66483730652934936</v>
      </c>
      <c r="B4963">
        <v>0.58423618026351543</v>
      </c>
    </row>
    <row r="4964" spans="1:2" x14ac:dyDescent="0.25">
      <c r="A4964">
        <v>0.57631596019407216</v>
      </c>
      <c r="B4964">
        <v>0.79807463968325032</v>
      </c>
    </row>
    <row r="4965" spans="1:2" x14ac:dyDescent="0.25">
      <c r="A4965">
        <v>0.46373160267102276</v>
      </c>
      <c r="B4965">
        <v>3.8365749298304275E-2</v>
      </c>
    </row>
    <row r="4966" spans="1:2" x14ac:dyDescent="0.25">
      <c r="A4966">
        <v>0.12765801288524292</v>
      </c>
      <c r="B4966">
        <v>0.19390847700628311</v>
      </c>
    </row>
    <row r="4967" spans="1:2" x14ac:dyDescent="0.25">
      <c r="A4967">
        <v>6.3413718629534599E-2</v>
      </c>
      <c r="B4967">
        <v>0.32804061600772805</v>
      </c>
    </row>
    <row r="4968" spans="1:2" x14ac:dyDescent="0.25">
      <c r="A4968">
        <v>0.12618306129089918</v>
      </c>
      <c r="B4968">
        <v>0.53713493663274103</v>
      </c>
    </row>
    <row r="4969" spans="1:2" x14ac:dyDescent="0.25">
      <c r="A4969">
        <v>0.24297167321333235</v>
      </c>
      <c r="B4969">
        <v>0.34217831388957409</v>
      </c>
    </row>
    <row r="4970" spans="1:2" x14ac:dyDescent="0.25">
      <c r="A4970">
        <v>6.9273672268929443E-2</v>
      </c>
      <c r="B4970">
        <v>0.63267335436863303</v>
      </c>
    </row>
    <row r="4971" spans="1:2" x14ac:dyDescent="0.25">
      <c r="A4971">
        <v>0.70368681994082916</v>
      </c>
      <c r="B4971">
        <v>0.35402468073587212</v>
      </c>
    </row>
    <row r="4972" spans="1:2" x14ac:dyDescent="0.25">
      <c r="A4972">
        <v>0.62566603090791584</v>
      </c>
      <c r="B4972">
        <v>0.77247270852597361</v>
      </c>
    </row>
    <row r="4973" spans="1:2" x14ac:dyDescent="0.25">
      <c r="A4973">
        <v>0.28983631182620107</v>
      </c>
      <c r="B4973">
        <v>0.70064849129159812</v>
      </c>
    </row>
    <row r="4974" spans="1:2" x14ac:dyDescent="0.25">
      <c r="A4974">
        <v>0.40918718298613987</v>
      </c>
      <c r="B4974">
        <v>0.14879471181855497</v>
      </c>
    </row>
    <row r="4975" spans="1:2" x14ac:dyDescent="0.25">
      <c r="A4975">
        <v>0.8453138217521533</v>
      </c>
      <c r="B4975">
        <v>3.9763604235505179E-2</v>
      </c>
    </row>
    <row r="4976" spans="1:2" x14ac:dyDescent="0.25">
      <c r="A4976">
        <v>0.84807567341548118</v>
      </c>
      <c r="B4976">
        <v>0.31484135383570033</v>
      </c>
    </row>
    <row r="4977" spans="1:2" x14ac:dyDescent="0.25">
      <c r="A4977">
        <v>0.97334065427289984</v>
      </c>
      <c r="B4977">
        <v>0.99813125867709673</v>
      </c>
    </row>
    <row r="4978" spans="1:2" x14ac:dyDescent="0.25">
      <c r="A4978">
        <v>0.57320484625405033</v>
      </c>
      <c r="B4978">
        <v>0.17467480154435289</v>
      </c>
    </row>
    <row r="4979" spans="1:2" x14ac:dyDescent="0.25">
      <c r="A4979">
        <v>0.27445996428180197</v>
      </c>
      <c r="B4979">
        <v>0.10332794800233192</v>
      </c>
    </row>
    <row r="4980" spans="1:2" x14ac:dyDescent="0.25">
      <c r="A4980">
        <v>0.94060582518059555</v>
      </c>
      <c r="B4980">
        <v>0.61174710121721554</v>
      </c>
    </row>
    <row r="4981" spans="1:2" x14ac:dyDescent="0.25">
      <c r="A4981">
        <v>0.61246556275965591</v>
      </c>
      <c r="B4981">
        <v>0.82885574134642515</v>
      </c>
    </row>
    <row r="4982" spans="1:2" x14ac:dyDescent="0.25">
      <c r="A4982">
        <v>0.33564114141249657</v>
      </c>
      <c r="B4982">
        <v>0.14293291542608855</v>
      </c>
    </row>
    <row r="4983" spans="1:2" x14ac:dyDescent="0.25">
      <c r="A4983">
        <v>0.81788242150523871</v>
      </c>
      <c r="B4983">
        <v>0.32380064377294926</v>
      </c>
    </row>
    <row r="4984" spans="1:2" x14ac:dyDescent="0.25">
      <c r="A4984">
        <v>0.28757944700516402</v>
      </c>
      <c r="B4984">
        <v>0.36293811456093039</v>
      </c>
    </row>
    <row r="4985" spans="1:2" x14ac:dyDescent="0.25">
      <c r="A4985">
        <v>0.43268153741414528</v>
      </c>
      <c r="B4985">
        <v>0.71302348642264579</v>
      </c>
    </row>
    <row r="4986" spans="1:2" x14ac:dyDescent="0.25">
      <c r="A4986">
        <v>0.39035081164825935</v>
      </c>
      <c r="B4986">
        <v>0.82565955102665389</v>
      </c>
    </row>
    <row r="4987" spans="1:2" x14ac:dyDescent="0.25">
      <c r="A4987">
        <v>8.7643209499188912E-2</v>
      </c>
      <c r="B4987">
        <v>0.59082403773386383</v>
      </c>
    </row>
    <row r="4988" spans="1:2" x14ac:dyDescent="0.25">
      <c r="A4988">
        <v>0.67915669837987602</v>
      </c>
      <c r="B4988">
        <v>0.66691532724047808</v>
      </c>
    </row>
    <row r="4989" spans="1:2" x14ac:dyDescent="0.25">
      <c r="A4989">
        <v>0.79353700356008816</v>
      </c>
      <c r="B4989">
        <v>0.10678827928955015</v>
      </c>
    </row>
    <row r="4990" spans="1:2" x14ac:dyDescent="0.25">
      <c r="A4990">
        <v>0.49661477516538644</v>
      </c>
      <c r="B4990">
        <v>0.21326135874168317</v>
      </c>
    </row>
    <row r="4991" spans="1:2" x14ac:dyDescent="0.25">
      <c r="A4991">
        <v>0.95982230155687287</v>
      </c>
      <c r="B4991">
        <v>0.71112111080778784</v>
      </c>
    </row>
    <row r="4992" spans="1:2" x14ac:dyDescent="0.25">
      <c r="A4992">
        <v>0.19876210855587328</v>
      </c>
      <c r="B4992">
        <v>0.58687630120439005</v>
      </c>
    </row>
    <row r="4993" spans="1:2" x14ac:dyDescent="0.25">
      <c r="A4993">
        <v>0.89397715908756203</v>
      </c>
      <c r="B4993">
        <v>0.73949594742702984</v>
      </c>
    </row>
    <row r="4994" spans="1:2" x14ac:dyDescent="0.25">
      <c r="A4994">
        <v>0.87488589941553352</v>
      </c>
      <c r="B4994">
        <v>0.32818936177280522</v>
      </c>
    </row>
    <row r="4995" spans="1:2" x14ac:dyDescent="0.25">
      <c r="A4995">
        <v>0.16912229841428683</v>
      </c>
      <c r="B4995">
        <v>0.83465857145248712</v>
      </c>
    </row>
    <row r="4996" spans="1:2" x14ac:dyDescent="0.25">
      <c r="A4996">
        <v>0.39959001914227965</v>
      </c>
      <c r="B4996">
        <v>0.14630591992153286</v>
      </c>
    </row>
    <row r="4997" spans="1:2" x14ac:dyDescent="0.25">
      <c r="A4997">
        <v>0.50582428512621846</v>
      </c>
      <c r="B4997">
        <v>0.26261175030449868</v>
      </c>
    </row>
    <row r="4998" spans="1:2" x14ac:dyDescent="0.25">
      <c r="A4998">
        <v>0.12819183419286728</v>
      </c>
      <c r="B4998">
        <v>6.8822121514402701E-2</v>
      </c>
    </row>
    <row r="4999" spans="1:2" x14ac:dyDescent="0.25">
      <c r="A4999">
        <v>0.30414976113380032</v>
      </c>
      <c r="B4999">
        <v>0.82308692988689403</v>
      </c>
    </row>
    <row r="5000" spans="1:2" x14ac:dyDescent="0.25">
      <c r="A5000">
        <v>0.45342069943412844</v>
      </c>
      <c r="B5000">
        <v>0.55028863261340399</v>
      </c>
    </row>
    <row r="5001" spans="1:2" x14ac:dyDescent="0.25">
      <c r="A5001">
        <v>5.6462661320985874E-2</v>
      </c>
      <c r="B5001">
        <v>0.52833657994102279</v>
      </c>
    </row>
    <row r="5002" spans="1:2" x14ac:dyDescent="0.25">
      <c r="A5002">
        <v>0.32669792177542822</v>
      </c>
      <c r="B5002">
        <v>0.87359878401214264</v>
      </c>
    </row>
    <row r="5003" spans="1:2" x14ac:dyDescent="0.25">
      <c r="A5003">
        <v>0.27025347532654209</v>
      </c>
      <c r="B5003">
        <v>0.39441208280429607</v>
      </c>
    </row>
    <row r="5004" spans="1:2" x14ac:dyDescent="0.25">
      <c r="A5004">
        <v>0.18176103477991434</v>
      </c>
      <c r="B5004">
        <v>0.54425736193756102</v>
      </c>
    </row>
    <row r="5005" spans="1:2" x14ac:dyDescent="0.25">
      <c r="A5005">
        <v>0.90106704154778083</v>
      </c>
      <c r="B5005">
        <v>0.22814336745290609</v>
      </c>
    </row>
    <row r="5006" spans="1:2" x14ac:dyDescent="0.25">
      <c r="A5006">
        <v>0.47432021681198799</v>
      </c>
      <c r="B5006">
        <v>0.94855039249346518</v>
      </c>
    </row>
    <row r="5007" spans="1:2" x14ac:dyDescent="0.25">
      <c r="A5007">
        <v>0.7743306906597488</v>
      </c>
      <c r="B5007">
        <v>0.17858412223459774</v>
      </c>
    </row>
    <row r="5008" spans="1:2" x14ac:dyDescent="0.25">
      <c r="A5008">
        <v>0.35414641234693034</v>
      </c>
      <c r="B5008">
        <v>0.53109081015169601</v>
      </c>
    </row>
    <row r="5009" spans="1:2" x14ac:dyDescent="0.25">
      <c r="A5009">
        <v>0.58269568939182703</v>
      </c>
      <c r="B5009">
        <v>0.39455072426830862</v>
      </c>
    </row>
    <row r="5010" spans="1:2" x14ac:dyDescent="0.25">
      <c r="A5010">
        <v>0.12323178099688592</v>
      </c>
      <c r="B5010">
        <v>0.43119463894046317</v>
      </c>
    </row>
    <row r="5011" spans="1:2" x14ac:dyDescent="0.25">
      <c r="A5011">
        <v>0.15916075172192734</v>
      </c>
      <c r="B5011">
        <v>0.93401017474185488</v>
      </c>
    </row>
    <row r="5012" spans="1:2" x14ac:dyDescent="0.25">
      <c r="A5012">
        <v>0.84508867677808663</v>
      </c>
      <c r="B5012">
        <v>0.51530289263153051</v>
      </c>
    </row>
    <row r="5013" spans="1:2" x14ac:dyDescent="0.25">
      <c r="A5013">
        <v>0.7670803367456851</v>
      </c>
      <c r="B5013">
        <v>0.10353124175957962</v>
      </c>
    </row>
    <row r="5014" spans="1:2" x14ac:dyDescent="0.25">
      <c r="A5014">
        <v>0.61595411417346468</v>
      </c>
      <c r="B5014">
        <v>7.4883096874534094E-2</v>
      </c>
    </row>
    <row r="5015" spans="1:2" x14ac:dyDescent="0.25">
      <c r="A5015">
        <v>0.16572000848021451</v>
      </c>
      <c r="B5015">
        <v>0.9153113486106651</v>
      </c>
    </row>
    <row r="5016" spans="1:2" x14ac:dyDescent="0.25">
      <c r="A5016">
        <v>0.36951742575494584</v>
      </c>
      <c r="B5016">
        <v>0.51599106903615155</v>
      </c>
    </row>
    <row r="5017" spans="1:2" x14ac:dyDescent="0.25">
      <c r="A5017">
        <v>0.70743634849126991</v>
      </c>
      <c r="B5017">
        <v>0.85625641289165333</v>
      </c>
    </row>
    <row r="5018" spans="1:2" x14ac:dyDescent="0.25">
      <c r="A5018">
        <v>0.34138707058347539</v>
      </c>
      <c r="B5018">
        <v>0.27271652013856418</v>
      </c>
    </row>
    <row r="5019" spans="1:2" x14ac:dyDescent="0.25">
      <c r="A5019">
        <v>0.13576180853846642</v>
      </c>
      <c r="B5019">
        <v>0.61713607358902356</v>
      </c>
    </row>
    <row r="5020" spans="1:2" x14ac:dyDescent="0.25">
      <c r="A5020">
        <v>0.18703713453189963</v>
      </c>
      <c r="B5020">
        <v>0.92253294013899034</v>
      </c>
    </row>
    <row r="5021" spans="1:2" x14ac:dyDescent="0.25">
      <c r="A5021">
        <v>2.6924390600395642E-2</v>
      </c>
      <c r="B5021">
        <v>0.66846701869207203</v>
      </c>
    </row>
    <row r="5022" spans="1:2" x14ac:dyDescent="0.25">
      <c r="A5022">
        <v>0.6705561356260854</v>
      </c>
      <c r="B5022">
        <v>0.71299279895191658</v>
      </c>
    </row>
    <row r="5023" spans="1:2" x14ac:dyDescent="0.25">
      <c r="A5023">
        <v>0.50870092772899078</v>
      </c>
      <c r="B5023">
        <v>0.91940995515022428</v>
      </c>
    </row>
    <row r="5024" spans="1:2" x14ac:dyDescent="0.25">
      <c r="A5024">
        <v>0.83164319719604274</v>
      </c>
      <c r="B5024">
        <v>1.5892962084276485E-2</v>
      </c>
    </row>
    <row r="5025" spans="1:2" x14ac:dyDescent="0.25">
      <c r="A5025">
        <v>0.60149824609177727</v>
      </c>
      <c r="B5025">
        <v>0.32434047372464414</v>
      </c>
    </row>
    <row r="5026" spans="1:2" x14ac:dyDescent="0.25">
      <c r="A5026">
        <v>0.29416273672295357</v>
      </c>
      <c r="B5026">
        <v>0.70413736590852993</v>
      </c>
    </row>
    <row r="5027" spans="1:2" x14ac:dyDescent="0.25">
      <c r="A5027">
        <v>0.90144548324652596</v>
      </c>
      <c r="B5027">
        <v>7.1529461022581065E-2</v>
      </c>
    </row>
    <row r="5028" spans="1:2" x14ac:dyDescent="0.25">
      <c r="A5028">
        <v>0.56810824296233009</v>
      </c>
      <c r="B5028">
        <v>0.19375939094563155</v>
      </c>
    </row>
    <row r="5029" spans="1:2" x14ac:dyDescent="0.25">
      <c r="A5029">
        <v>0.44210560381394259</v>
      </c>
      <c r="B5029">
        <v>0.51621970292224473</v>
      </c>
    </row>
    <row r="5030" spans="1:2" x14ac:dyDescent="0.25">
      <c r="A5030">
        <v>0.81046970679369212</v>
      </c>
      <c r="B5030">
        <v>0.14595063019853682</v>
      </c>
    </row>
    <row r="5031" spans="1:2" x14ac:dyDescent="0.25">
      <c r="A5031">
        <v>0.76973532987639615</v>
      </c>
      <c r="B5031">
        <v>0.62424102007215043</v>
      </c>
    </row>
    <row r="5032" spans="1:2" x14ac:dyDescent="0.25">
      <c r="A5032">
        <v>0.57823004873852624</v>
      </c>
      <c r="B5032">
        <v>9.7872000307990814E-2</v>
      </c>
    </row>
    <row r="5033" spans="1:2" x14ac:dyDescent="0.25">
      <c r="A5033">
        <v>0.1702253942211428</v>
      </c>
      <c r="B5033">
        <v>0.71467921890444808</v>
      </c>
    </row>
    <row r="5034" spans="1:2" x14ac:dyDescent="0.25">
      <c r="A5034">
        <v>0.98627294747608452</v>
      </c>
      <c r="B5034">
        <v>0.91560023564003634</v>
      </c>
    </row>
    <row r="5035" spans="1:2" x14ac:dyDescent="0.25">
      <c r="A5035">
        <v>0.34529469022538628</v>
      </c>
      <c r="B5035">
        <v>0.78666950427731153</v>
      </c>
    </row>
    <row r="5036" spans="1:2" x14ac:dyDescent="0.25">
      <c r="A5036">
        <v>0.92124337025068648</v>
      </c>
      <c r="B5036">
        <v>0.28251230622384937</v>
      </c>
    </row>
    <row r="5037" spans="1:2" x14ac:dyDescent="0.25">
      <c r="A5037">
        <v>0.56434396893756555</v>
      </c>
      <c r="B5037">
        <v>0.38241141871688045</v>
      </c>
    </row>
    <row r="5038" spans="1:2" x14ac:dyDescent="0.25">
      <c r="A5038">
        <v>0.46621179486474473</v>
      </c>
      <c r="B5038">
        <v>6.2086067439996562E-2</v>
      </c>
    </row>
    <row r="5039" spans="1:2" x14ac:dyDescent="0.25">
      <c r="A5039">
        <v>0.57508630604153022</v>
      </c>
      <c r="B5039">
        <v>0.36291463307792449</v>
      </c>
    </row>
    <row r="5040" spans="1:2" x14ac:dyDescent="0.25">
      <c r="A5040">
        <v>0.73862577150500175</v>
      </c>
      <c r="B5040">
        <v>0.43147190269460522</v>
      </c>
    </row>
    <row r="5041" spans="1:2" x14ac:dyDescent="0.25">
      <c r="A5041">
        <v>0.1301870800688405</v>
      </c>
      <c r="B5041">
        <v>0.88232000256890353</v>
      </c>
    </row>
    <row r="5042" spans="1:2" x14ac:dyDescent="0.25">
      <c r="A5042">
        <v>9.5838611095383164E-2</v>
      </c>
      <c r="B5042">
        <v>6.2870442030536489E-2</v>
      </c>
    </row>
    <row r="5043" spans="1:2" x14ac:dyDescent="0.25">
      <c r="A5043">
        <v>0.78329403446714108</v>
      </c>
      <c r="B5043">
        <v>0.35906617785517991</v>
      </c>
    </row>
    <row r="5044" spans="1:2" x14ac:dyDescent="0.25">
      <c r="A5044">
        <v>0.18005136693199353</v>
      </c>
      <c r="B5044">
        <v>0.24096109531364407</v>
      </c>
    </row>
    <row r="5045" spans="1:2" x14ac:dyDescent="0.25">
      <c r="A5045">
        <v>0.86755477135657277</v>
      </c>
      <c r="B5045">
        <v>0.11647233513838129</v>
      </c>
    </row>
    <row r="5046" spans="1:2" x14ac:dyDescent="0.25">
      <c r="A5046">
        <v>0.63651021986165646</v>
      </c>
      <c r="B5046">
        <v>0.81921776875280672</v>
      </c>
    </row>
    <row r="5047" spans="1:2" x14ac:dyDescent="0.25">
      <c r="A5047">
        <v>6.3307836770487236E-2</v>
      </c>
      <c r="B5047">
        <v>0.25090275087447733</v>
      </c>
    </row>
    <row r="5048" spans="1:2" x14ac:dyDescent="0.25">
      <c r="A5048">
        <v>0.66923929458807041</v>
      </c>
      <c r="B5048">
        <v>2.4396490730394405E-2</v>
      </c>
    </row>
    <row r="5049" spans="1:2" x14ac:dyDescent="0.25">
      <c r="A5049">
        <v>0.85666424960304122</v>
      </c>
      <c r="B5049">
        <v>0.97260115365240174</v>
      </c>
    </row>
    <row r="5050" spans="1:2" x14ac:dyDescent="0.25">
      <c r="A5050">
        <v>0.67213985103835439</v>
      </c>
      <c r="B5050">
        <v>0.77088937442955163</v>
      </c>
    </row>
    <row r="5051" spans="1:2" x14ac:dyDescent="0.25">
      <c r="A5051">
        <v>0.22467690009265551</v>
      </c>
      <c r="B5051">
        <v>0.33320313642381927</v>
      </c>
    </row>
    <row r="5052" spans="1:2" x14ac:dyDescent="0.25">
      <c r="A5052">
        <v>0.42258225153459605</v>
      </c>
      <c r="B5052">
        <v>0.8147328507593975</v>
      </c>
    </row>
    <row r="5053" spans="1:2" x14ac:dyDescent="0.25">
      <c r="A5053">
        <v>0.17361439634524722</v>
      </c>
      <c r="B5053">
        <v>0.72613554051854989</v>
      </c>
    </row>
    <row r="5054" spans="1:2" x14ac:dyDescent="0.25">
      <c r="A5054">
        <v>0.78241281439298827</v>
      </c>
      <c r="B5054">
        <v>0.49619099624653418</v>
      </c>
    </row>
    <row r="5055" spans="1:2" x14ac:dyDescent="0.25">
      <c r="A5055">
        <v>0.23306041268184807</v>
      </c>
      <c r="B5055">
        <v>0.53351332368568938</v>
      </c>
    </row>
    <row r="5056" spans="1:2" x14ac:dyDescent="0.25">
      <c r="A5056">
        <v>0.32060292773057464</v>
      </c>
      <c r="B5056">
        <v>0.24098127775969114</v>
      </c>
    </row>
    <row r="5057" spans="1:2" x14ac:dyDescent="0.25">
      <c r="A5057">
        <v>0.28532642432335342</v>
      </c>
      <c r="B5057">
        <v>0.64827997205186239</v>
      </c>
    </row>
    <row r="5058" spans="1:2" x14ac:dyDescent="0.25">
      <c r="A5058">
        <v>0.51530404393181295</v>
      </c>
      <c r="B5058">
        <v>0.42997145295712835</v>
      </c>
    </row>
    <row r="5059" spans="1:2" x14ac:dyDescent="0.25">
      <c r="A5059">
        <v>0.457614051299575</v>
      </c>
      <c r="B5059">
        <v>0.5663761989575341</v>
      </c>
    </row>
    <row r="5060" spans="1:2" x14ac:dyDescent="0.25">
      <c r="A5060">
        <v>0.51076153756629117</v>
      </c>
      <c r="B5060">
        <v>0.73778164906853627</v>
      </c>
    </row>
    <row r="5061" spans="1:2" x14ac:dyDescent="0.25">
      <c r="A5061">
        <v>0.31356967303979466</v>
      </c>
      <c r="B5061">
        <v>0.20444908016093521</v>
      </c>
    </row>
    <row r="5062" spans="1:2" x14ac:dyDescent="0.25">
      <c r="A5062">
        <v>0.86749782812347387</v>
      </c>
      <c r="B5062">
        <v>0.88002322579144954</v>
      </c>
    </row>
    <row r="5063" spans="1:2" x14ac:dyDescent="0.25">
      <c r="A5063">
        <v>0.87547623532332242</v>
      </c>
      <c r="B5063">
        <v>0.32844497934167582</v>
      </c>
    </row>
    <row r="5064" spans="1:2" x14ac:dyDescent="0.25">
      <c r="A5064">
        <v>0.59882741856660171</v>
      </c>
      <c r="B5064">
        <v>0.71037481519640722</v>
      </c>
    </row>
    <row r="5065" spans="1:2" x14ac:dyDescent="0.25">
      <c r="A5065">
        <v>0.1253955776401362</v>
      </c>
      <c r="B5065">
        <v>0.39240539989128587</v>
      </c>
    </row>
    <row r="5066" spans="1:2" x14ac:dyDescent="0.25">
      <c r="A5066">
        <v>0.77439759610406489</v>
      </c>
      <c r="B5066">
        <v>0.35143700262651201</v>
      </c>
    </row>
    <row r="5067" spans="1:2" x14ac:dyDescent="0.25">
      <c r="A5067">
        <v>0.62152169726950091</v>
      </c>
      <c r="B5067">
        <v>0.99056575704698613</v>
      </c>
    </row>
    <row r="5068" spans="1:2" x14ac:dyDescent="0.25">
      <c r="A5068">
        <v>0.90800046568854031</v>
      </c>
      <c r="B5068">
        <v>0.12204567898576812</v>
      </c>
    </row>
    <row r="5069" spans="1:2" x14ac:dyDescent="0.25">
      <c r="A5069">
        <v>0.99428803520408682</v>
      </c>
      <c r="B5069">
        <v>0.96573576611476597</v>
      </c>
    </row>
    <row r="5070" spans="1:2" x14ac:dyDescent="0.25">
      <c r="A5070">
        <v>0.92328426085482906</v>
      </c>
      <c r="B5070">
        <v>0.29881349642210608</v>
      </c>
    </row>
    <row r="5071" spans="1:2" x14ac:dyDescent="0.25">
      <c r="A5071">
        <v>0.33309742977858459</v>
      </c>
      <c r="B5071">
        <v>0.32982839183665358</v>
      </c>
    </row>
    <row r="5072" spans="1:2" x14ac:dyDescent="0.25">
      <c r="A5072">
        <v>0.91071885813238862</v>
      </c>
      <c r="B5072">
        <v>0.59708548708547349</v>
      </c>
    </row>
    <row r="5073" spans="1:2" x14ac:dyDescent="0.25">
      <c r="A5073">
        <v>0.58671059392181724</v>
      </c>
      <c r="B5073">
        <v>0.51584159628983983</v>
      </c>
    </row>
    <row r="5074" spans="1:2" x14ac:dyDescent="0.25">
      <c r="A5074">
        <v>0.59731912211055938</v>
      </c>
      <c r="B5074">
        <v>0.81783769729945954</v>
      </c>
    </row>
    <row r="5075" spans="1:2" x14ac:dyDescent="0.25">
      <c r="A5075">
        <v>0.3447638949699211</v>
      </c>
      <c r="B5075">
        <v>0.46274888595371444</v>
      </c>
    </row>
    <row r="5076" spans="1:2" x14ac:dyDescent="0.25">
      <c r="A5076">
        <v>0.62509006199109074</v>
      </c>
      <c r="B5076">
        <v>0.53954798750058086</v>
      </c>
    </row>
    <row r="5077" spans="1:2" x14ac:dyDescent="0.25">
      <c r="A5077">
        <v>4.9405705911910625E-2</v>
      </c>
      <c r="B5077">
        <v>0.64440710104678445</v>
      </c>
    </row>
    <row r="5078" spans="1:2" x14ac:dyDescent="0.25">
      <c r="A5078">
        <v>0.78983612216193066</v>
      </c>
      <c r="B5078">
        <v>0.46057259069217305</v>
      </c>
    </row>
    <row r="5079" spans="1:2" x14ac:dyDescent="0.25">
      <c r="A5079">
        <v>0.11776124582749115</v>
      </c>
      <c r="B5079">
        <v>0.29016094180863594</v>
      </c>
    </row>
    <row r="5080" spans="1:2" x14ac:dyDescent="0.25">
      <c r="A5080">
        <v>0.11901585130373449</v>
      </c>
      <c r="B5080">
        <v>0.95655044661478372</v>
      </c>
    </row>
    <row r="5081" spans="1:2" x14ac:dyDescent="0.25">
      <c r="A5081">
        <v>0.48370861098709994</v>
      </c>
      <c r="B5081">
        <v>0.74834858815908289</v>
      </c>
    </row>
    <row r="5082" spans="1:2" x14ac:dyDescent="0.25">
      <c r="A5082">
        <v>0.70898116356920537</v>
      </c>
      <c r="B5082">
        <v>0.31293012434197631</v>
      </c>
    </row>
    <row r="5083" spans="1:2" x14ac:dyDescent="0.25">
      <c r="A5083">
        <v>0.92628826887532867</v>
      </c>
      <c r="B5083">
        <v>0.64505789438525318</v>
      </c>
    </row>
    <row r="5084" spans="1:2" x14ac:dyDescent="0.25">
      <c r="A5084">
        <v>0.98614835113229882</v>
      </c>
      <c r="B5084">
        <v>0.64459759120529381</v>
      </c>
    </row>
    <row r="5085" spans="1:2" x14ac:dyDescent="0.25">
      <c r="A5085">
        <v>1.6620783095399272E-2</v>
      </c>
      <c r="B5085">
        <v>0.26053721492774518</v>
      </c>
    </row>
    <row r="5086" spans="1:2" x14ac:dyDescent="0.25">
      <c r="A5086">
        <v>0.82967906387096735</v>
      </c>
      <c r="B5086">
        <v>0.70812959126037156</v>
      </c>
    </row>
    <row r="5087" spans="1:2" x14ac:dyDescent="0.25">
      <c r="A5087">
        <v>0.57843987022087706</v>
      </c>
      <c r="B5087">
        <v>0.34654059466607667</v>
      </c>
    </row>
    <row r="5088" spans="1:2" x14ac:dyDescent="0.25">
      <c r="A5088">
        <v>0.15772507297971428</v>
      </c>
      <c r="B5088">
        <v>0.14838272135126107</v>
      </c>
    </row>
    <row r="5089" spans="1:2" x14ac:dyDescent="0.25">
      <c r="A5089">
        <v>0.28713748595067634</v>
      </c>
      <c r="B5089">
        <v>0.54212626268718711</v>
      </c>
    </row>
    <row r="5090" spans="1:2" x14ac:dyDescent="0.25">
      <c r="A5090">
        <v>0.73681244130294687</v>
      </c>
      <c r="B5090">
        <v>0.46655455939315416</v>
      </c>
    </row>
    <row r="5091" spans="1:2" x14ac:dyDescent="0.25">
      <c r="A5091">
        <v>0.2466063464363718</v>
      </c>
      <c r="B5091">
        <v>0.10619106921525912</v>
      </c>
    </row>
    <row r="5092" spans="1:2" x14ac:dyDescent="0.25">
      <c r="A5092">
        <v>0.52820537168279313</v>
      </c>
      <c r="B5092">
        <v>0.43374670596844755</v>
      </c>
    </row>
    <row r="5093" spans="1:2" x14ac:dyDescent="0.25">
      <c r="A5093">
        <v>0.8026194691862566</v>
      </c>
      <c r="B5093">
        <v>6.1035216383413804E-3</v>
      </c>
    </row>
    <row r="5094" spans="1:2" x14ac:dyDescent="0.25">
      <c r="A5094">
        <v>0.70755890477689443</v>
      </c>
      <c r="B5094">
        <v>0.35027149520090584</v>
      </c>
    </row>
    <row r="5095" spans="1:2" x14ac:dyDescent="0.25">
      <c r="A5095">
        <v>0.1663179123537275</v>
      </c>
      <c r="B5095">
        <v>0.50760520893393568</v>
      </c>
    </row>
    <row r="5096" spans="1:2" x14ac:dyDescent="0.25">
      <c r="A5096">
        <v>0.34937108264291683</v>
      </c>
      <c r="B5096">
        <v>0.5299527710197004</v>
      </c>
    </row>
    <row r="5097" spans="1:2" x14ac:dyDescent="0.25">
      <c r="A5097">
        <v>0.82235818202847188</v>
      </c>
      <c r="B5097">
        <v>0.46672809010259897</v>
      </c>
    </row>
    <row r="5098" spans="1:2" x14ac:dyDescent="0.25">
      <c r="A5098">
        <v>0.98500574896572612</v>
      </c>
      <c r="B5098">
        <v>0.49957447976315517</v>
      </c>
    </row>
    <row r="5099" spans="1:2" x14ac:dyDescent="0.25">
      <c r="A5099">
        <v>3.9446063287012167E-2</v>
      </c>
      <c r="B5099">
        <v>8.5482388377310814E-2</v>
      </c>
    </row>
    <row r="5100" spans="1:2" x14ac:dyDescent="0.25">
      <c r="A5100">
        <v>7.739280270121085E-2</v>
      </c>
      <c r="B5100">
        <v>0.49116061157282598</v>
      </c>
    </row>
    <row r="5101" spans="1:2" x14ac:dyDescent="0.25">
      <c r="A5101">
        <v>0.27627321934743621</v>
      </c>
      <c r="B5101">
        <v>0.15580004636538947</v>
      </c>
    </row>
    <row r="5102" spans="1:2" x14ac:dyDescent="0.25">
      <c r="A5102">
        <v>0.80641351117635574</v>
      </c>
      <c r="B5102">
        <v>0.97927194540829698</v>
      </c>
    </row>
    <row r="5103" spans="1:2" x14ac:dyDescent="0.25">
      <c r="A5103">
        <v>0.51783600383680273</v>
      </c>
      <c r="B5103">
        <v>0.86758387854712449</v>
      </c>
    </row>
    <row r="5104" spans="1:2" x14ac:dyDescent="0.25">
      <c r="A5104">
        <v>0.42992281963887224</v>
      </c>
      <c r="B5104">
        <v>0.90296081517064797</v>
      </c>
    </row>
    <row r="5105" spans="1:2" x14ac:dyDescent="0.25">
      <c r="A5105">
        <v>0.95307671895598645</v>
      </c>
      <c r="B5105">
        <v>0.32425068591280803</v>
      </c>
    </row>
    <row r="5106" spans="1:2" x14ac:dyDescent="0.25">
      <c r="A5106">
        <v>0.94346313450140429</v>
      </c>
      <c r="B5106">
        <v>0.20403343648644034</v>
      </c>
    </row>
    <row r="5107" spans="1:2" x14ac:dyDescent="0.25">
      <c r="A5107">
        <v>0.11664700652434179</v>
      </c>
      <c r="B5107">
        <v>0.61103578679344162</v>
      </c>
    </row>
    <row r="5108" spans="1:2" x14ac:dyDescent="0.25">
      <c r="A5108">
        <v>0.15186685096567654</v>
      </c>
      <c r="B5108">
        <v>0.81705652268108331</v>
      </c>
    </row>
    <row r="5109" spans="1:2" x14ac:dyDescent="0.25">
      <c r="A5109">
        <v>0.73545862344753721</v>
      </c>
      <c r="B5109">
        <v>0.85632976581458209</v>
      </c>
    </row>
    <row r="5110" spans="1:2" x14ac:dyDescent="0.25">
      <c r="A5110">
        <v>0.96862325062182209</v>
      </c>
      <c r="B5110">
        <v>0.93496524649995183</v>
      </c>
    </row>
    <row r="5111" spans="1:2" x14ac:dyDescent="0.25">
      <c r="A5111">
        <v>0.32762290987899034</v>
      </c>
      <c r="B5111">
        <v>0.36386623109115945</v>
      </c>
    </row>
    <row r="5112" spans="1:2" x14ac:dyDescent="0.25">
      <c r="A5112">
        <v>0.18591569150382192</v>
      </c>
      <c r="B5112">
        <v>0.43565613259958469</v>
      </c>
    </row>
    <row r="5113" spans="1:2" x14ac:dyDescent="0.25">
      <c r="A5113">
        <v>1.5550956338636457E-2</v>
      </c>
      <c r="B5113">
        <v>0.86370548945195391</v>
      </c>
    </row>
    <row r="5114" spans="1:2" x14ac:dyDescent="0.25">
      <c r="A5114">
        <v>0.73032752957160252</v>
      </c>
      <c r="B5114">
        <v>0.74368562565957153</v>
      </c>
    </row>
    <row r="5115" spans="1:2" x14ac:dyDescent="0.25">
      <c r="A5115">
        <v>0.52806155111414133</v>
      </c>
      <c r="B5115">
        <v>0.91333111364451591</v>
      </c>
    </row>
    <row r="5116" spans="1:2" x14ac:dyDescent="0.25">
      <c r="A5116">
        <v>0.63283073943170698</v>
      </c>
      <c r="B5116">
        <v>8.6867379281241996E-2</v>
      </c>
    </row>
    <row r="5117" spans="1:2" x14ac:dyDescent="0.25">
      <c r="A5117">
        <v>0.67414502656885444</v>
      </c>
      <c r="B5117">
        <v>0.79808211327631828</v>
      </c>
    </row>
    <row r="5118" spans="1:2" x14ac:dyDescent="0.25">
      <c r="A5118">
        <v>0.62176681057770988</v>
      </c>
      <c r="B5118">
        <v>0.32552234298456495</v>
      </c>
    </row>
    <row r="5119" spans="1:2" x14ac:dyDescent="0.25">
      <c r="A5119">
        <v>8.0429542354974681E-2</v>
      </c>
      <c r="B5119">
        <v>0.14449605474998128</v>
      </c>
    </row>
    <row r="5120" spans="1:2" x14ac:dyDescent="0.25">
      <c r="A5120">
        <v>0.79163718023356699</v>
      </c>
      <c r="B5120">
        <v>3.3359508302644225E-2</v>
      </c>
    </row>
    <row r="5121" spans="1:2" x14ac:dyDescent="0.25">
      <c r="A5121">
        <v>0.92039532279710812</v>
      </c>
      <c r="B5121">
        <v>0.22347873498816651</v>
      </c>
    </row>
    <row r="5122" spans="1:2" x14ac:dyDescent="0.25">
      <c r="A5122">
        <v>0.2446347309480158</v>
      </c>
      <c r="B5122">
        <v>0.81005593717408042</v>
      </c>
    </row>
    <row r="5123" spans="1:2" x14ac:dyDescent="0.25">
      <c r="A5123">
        <v>0.81178640630021903</v>
      </c>
      <c r="B5123">
        <v>0.32570706036970654</v>
      </c>
    </row>
    <row r="5124" spans="1:2" x14ac:dyDescent="0.25">
      <c r="A5124">
        <v>0.76414312656346561</v>
      </c>
      <c r="B5124">
        <v>0.43878705463490608</v>
      </c>
    </row>
    <row r="5125" spans="1:2" x14ac:dyDescent="0.25">
      <c r="A5125">
        <v>0.63167524871239988</v>
      </c>
      <c r="B5125">
        <v>2.3102221538920165E-2</v>
      </c>
    </row>
    <row r="5126" spans="1:2" x14ac:dyDescent="0.25">
      <c r="A5126">
        <v>2.5632119605956349E-2</v>
      </c>
      <c r="B5126">
        <v>0.26508441300962127</v>
      </c>
    </row>
    <row r="5127" spans="1:2" x14ac:dyDescent="0.25">
      <c r="A5127">
        <v>0.92474577884896891</v>
      </c>
      <c r="B5127">
        <v>0.86199548143457594</v>
      </c>
    </row>
    <row r="5128" spans="1:2" x14ac:dyDescent="0.25">
      <c r="A5128">
        <v>0.87323926312921119</v>
      </c>
      <c r="B5128">
        <v>0.37994520119448372</v>
      </c>
    </row>
    <row r="5129" spans="1:2" x14ac:dyDescent="0.25">
      <c r="A5129">
        <v>0.61948388575707669</v>
      </c>
      <c r="B5129">
        <v>0.48078628279701308</v>
      </c>
    </row>
    <row r="5130" spans="1:2" x14ac:dyDescent="0.25">
      <c r="A5130">
        <v>0.73456471959647707</v>
      </c>
      <c r="B5130">
        <v>0.91918632066263106</v>
      </c>
    </row>
    <row r="5131" spans="1:2" x14ac:dyDescent="0.25">
      <c r="A5131">
        <v>0.82694178942466567</v>
      </c>
      <c r="B5131">
        <v>0.11312807104231326</v>
      </c>
    </row>
    <row r="5132" spans="1:2" x14ac:dyDescent="0.25">
      <c r="A5132">
        <v>0.30332033506160216</v>
      </c>
      <c r="B5132">
        <v>0.13735313974961527</v>
      </c>
    </row>
    <row r="5133" spans="1:2" x14ac:dyDescent="0.25">
      <c r="A5133">
        <v>0.43406387513725042</v>
      </c>
      <c r="B5133">
        <v>0.37325763100264875</v>
      </c>
    </row>
    <row r="5134" spans="1:2" x14ac:dyDescent="0.25">
      <c r="A5134">
        <v>0.75300670525113722</v>
      </c>
      <c r="B5134">
        <v>0.2384107182031987</v>
      </c>
    </row>
    <row r="5135" spans="1:2" x14ac:dyDescent="0.25">
      <c r="A5135">
        <v>0.49242495016362919</v>
      </c>
      <c r="B5135">
        <v>0.45992597219248244</v>
      </c>
    </row>
    <row r="5136" spans="1:2" x14ac:dyDescent="0.25">
      <c r="A5136">
        <v>0.88005458037650364</v>
      </c>
      <c r="B5136">
        <v>0.12293870523108885</v>
      </c>
    </row>
    <row r="5137" spans="1:2" x14ac:dyDescent="0.25">
      <c r="A5137">
        <v>0.66819660583126272</v>
      </c>
      <c r="B5137">
        <v>0.93702910647233606</v>
      </c>
    </row>
    <row r="5138" spans="1:2" x14ac:dyDescent="0.25">
      <c r="A5138">
        <v>0.61077926815019545</v>
      </c>
      <c r="B5138">
        <v>0.88422426912071184</v>
      </c>
    </row>
    <row r="5139" spans="1:2" x14ac:dyDescent="0.25">
      <c r="A5139">
        <v>0.55119206497755258</v>
      </c>
      <c r="B5139">
        <v>0.9206411180062074</v>
      </c>
    </row>
    <row r="5140" spans="1:2" x14ac:dyDescent="0.25">
      <c r="A5140">
        <v>0.50720477077174742</v>
      </c>
      <c r="B5140">
        <v>0.71072367573831119</v>
      </c>
    </row>
    <row r="5141" spans="1:2" x14ac:dyDescent="0.25">
      <c r="A5141">
        <v>3.2042342354908326E-2</v>
      </c>
      <c r="B5141">
        <v>0.33250920735218303</v>
      </c>
    </row>
    <row r="5142" spans="1:2" x14ac:dyDescent="0.25">
      <c r="A5142">
        <v>0.83870511270226289</v>
      </c>
      <c r="B5142">
        <v>0.75269696642036477</v>
      </c>
    </row>
    <row r="5143" spans="1:2" x14ac:dyDescent="0.25">
      <c r="A5143">
        <v>0.9999322795911566</v>
      </c>
      <c r="B5143">
        <v>0.26859250373517873</v>
      </c>
    </row>
    <row r="5144" spans="1:2" x14ac:dyDescent="0.25">
      <c r="A5144">
        <v>3.5079217610461733E-2</v>
      </c>
      <c r="B5144">
        <v>0.92488637168932541</v>
      </c>
    </row>
    <row r="5145" spans="1:2" x14ac:dyDescent="0.25">
      <c r="A5145">
        <v>0.29706123972604781</v>
      </c>
      <c r="B5145">
        <v>1.7955951726792652E-2</v>
      </c>
    </row>
    <row r="5146" spans="1:2" x14ac:dyDescent="0.25">
      <c r="A5146">
        <v>0.21975022293436153</v>
      </c>
      <c r="B5146">
        <v>0.74900995454828034</v>
      </c>
    </row>
    <row r="5147" spans="1:2" x14ac:dyDescent="0.25">
      <c r="A5147">
        <v>0.77799444985295707</v>
      </c>
      <c r="B5147">
        <v>0.78292860191150337</v>
      </c>
    </row>
    <row r="5148" spans="1:2" x14ac:dyDescent="0.25">
      <c r="A5148">
        <v>0.22772068638622489</v>
      </c>
      <c r="B5148">
        <v>0.40930380682283007</v>
      </c>
    </row>
    <row r="5149" spans="1:2" x14ac:dyDescent="0.25">
      <c r="A5149">
        <v>6.9740844265719137E-2</v>
      </c>
      <c r="B5149">
        <v>0.26719227181245853</v>
      </c>
    </row>
    <row r="5150" spans="1:2" x14ac:dyDescent="0.25">
      <c r="A5150">
        <v>0.34406810603198212</v>
      </c>
      <c r="B5150">
        <v>0.68672016480769271</v>
      </c>
    </row>
    <row r="5151" spans="1:2" x14ac:dyDescent="0.25">
      <c r="A5151">
        <v>2.8713171086907963E-2</v>
      </c>
      <c r="B5151">
        <v>0.47629679240149669</v>
      </c>
    </row>
    <row r="5152" spans="1:2" x14ac:dyDescent="0.25">
      <c r="A5152">
        <v>0.9827814043498001</v>
      </c>
      <c r="B5152">
        <v>0.35365327700472715</v>
      </c>
    </row>
    <row r="5153" spans="1:2" x14ac:dyDescent="0.25">
      <c r="A5153">
        <v>0.38767783470539341</v>
      </c>
      <c r="B5153">
        <v>0.91753952174692333</v>
      </c>
    </row>
    <row r="5154" spans="1:2" x14ac:dyDescent="0.25">
      <c r="A5154">
        <v>0.60683591027768813</v>
      </c>
      <c r="B5154">
        <v>0.71781803214043316</v>
      </c>
    </row>
    <row r="5155" spans="1:2" x14ac:dyDescent="0.25">
      <c r="A5155">
        <v>0.49276429678434153</v>
      </c>
      <c r="B5155">
        <v>0.88636381782728624</v>
      </c>
    </row>
    <row r="5156" spans="1:2" x14ac:dyDescent="0.25">
      <c r="A5156">
        <v>0.52668313180127713</v>
      </c>
      <c r="B5156">
        <v>8.3378866905423732E-2</v>
      </c>
    </row>
    <row r="5157" spans="1:2" x14ac:dyDescent="0.25">
      <c r="A5157">
        <v>0.92104979350861249</v>
      </c>
      <c r="B5157">
        <v>0.31821412955198147</v>
      </c>
    </row>
    <row r="5158" spans="1:2" x14ac:dyDescent="0.25">
      <c r="A5158">
        <v>0.39254052077343171</v>
      </c>
      <c r="B5158">
        <v>0.9974664956676742</v>
      </c>
    </row>
    <row r="5159" spans="1:2" x14ac:dyDescent="0.25">
      <c r="A5159">
        <v>0.74825566661248177</v>
      </c>
      <c r="B5159">
        <v>0.29254643868179664</v>
      </c>
    </row>
    <row r="5160" spans="1:2" x14ac:dyDescent="0.25">
      <c r="A5160">
        <v>0.14593909408806793</v>
      </c>
      <c r="B5160">
        <v>0.83430563488733145</v>
      </c>
    </row>
    <row r="5161" spans="1:2" x14ac:dyDescent="0.25">
      <c r="A5161">
        <v>0.6362108323950223</v>
      </c>
      <c r="B5161">
        <v>0.36447208595687119</v>
      </c>
    </row>
    <row r="5162" spans="1:2" x14ac:dyDescent="0.25">
      <c r="A5162">
        <v>0.21410845701256842</v>
      </c>
      <c r="B5162">
        <v>0.86641052071165314</v>
      </c>
    </row>
    <row r="5163" spans="1:2" x14ac:dyDescent="0.25">
      <c r="A5163">
        <v>0.95150980007870456</v>
      </c>
      <c r="B5163">
        <v>0.52497492619503128</v>
      </c>
    </row>
    <row r="5164" spans="1:2" x14ac:dyDescent="0.25">
      <c r="A5164">
        <v>0.63890768856781277</v>
      </c>
      <c r="B5164">
        <v>0.82741022264250796</v>
      </c>
    </row>
    <row r="5165" spans="1:2" x14ac:dyDescent="0.25">
      <c r="A5165">
        <v>2.2658552360013573E-2</v>
      </c>
      <c r="B5165">
        <v>0.44907449844741698</v>
      </c>
    </row>
    <row r="5166" spans="1:2" x14ac:dyDescent="0.25">
      <c r="A5166">
        <v>0.1064635848337786</v>
      </c>
      <c r="B5166">
        <v>0.69439833409758522</v>
      </c>
    </row>
    <row r="5167" spans="1:2" x14ac:dyDescent="0.25">
      <c r="A5167">
        <v>0.23038585058109384</v>
      </c>
      <c r="B5167">
        <v>0.36962559765305514</v>
      </c>
    </row>
    <row r="5168" spans="1:2" x14ac:dyDescent="0.25">
      <c r="A5168">
        <v>0.20438390421577812</v>
      </c>
      <c r="B5168">
        <v>0.13523387634673234</v>
      </c>
    </row>
    <row r="5169" spans="1:2" x14ac:dyDescent="0.25">
      <c r="A5169">
        <v>0.70080763141550784</v>
      </c>
      <c r="B5169">
        <v>0.140187098223579</v>
      </c>
    </row>
    <row r="5170" spans="1:2" x14ac:dyDescent="0.25">
      <c r="A5170">
        <v>0.80825449718068121</v>
      </c>
      <c r="B5170">
        <v>0.66955705155418976</v>
      </c>
    </row>
    <row r="5171" spans="1:2" x14ac:dyDescent="0.25">
      <c r="A5171">
        <v>0.54828312525630907</v>
      </c>
      <c r="B5171">
        <v>0.94172413107086383</v>
      </c>
    </row>
    <row r="5172" spans="1:2" x14ac:dyDescent="0.25">
      <c r="A5172">
        <v>0.38884521049890219</v>
      </c>
      <c r="B5172">
        <v>0.98864961853484357</v>
      </c>
    </row>
    <row r="5173" spans="1:2" x14ac:dyDescent="0.25">
      <c r="A5173">
        <v>0.76182015799027569</v>
      </c>
      <c r="B5173">
        <v>0.40361486731137586</v>
      </c>
    </row>
    <row r="5174" spans="1:2" x14ac:dyDescent="0.25">
      <c r="A5174">
        <v>0.45407999559293266</v>
      </c>
      <c r="B5174">
        <v>0.24151667911426211</v>
      </c>
    </row>
    <row r="5175" spans="1:2" x14ac:dyDescent="0.25">
      <c r="A5175">
        <v>0.72054836240519571</v>
      </c>
      <c r="B5175">
        <v>0.29893378277811233</v>
      </c>
    </row>
    <row r="5176" spans="1:2" x14ac:dyDescent="0.25">
      <c r="A5176">
        <v>0.75116419760853137</v>
      </c>
      <c r="B5176">
        <v>0.1111726441920966</v>
      </c>
    </row>
    <row r="5177" spans="1:2" x14ac:dyDescent="0.25">
      <c r="A5177">
        <v>0.51197703016848084</v>
      </c>
      <c r="B5177">
        <v>0.22731292252325896</v>
      </c>
    </row>
    <row r="5178" spans="1:2" x14ac:dyDescent="0.25">
      <c r="A5178">
        <v>0.24822515218722907</v>
      </c>
      <c r="B5178">
        <v>0.63017851343551479</v>
      </c>
    </row>
    <row r="5179" spans="1:2" x14ac:dyDescent="0.25">
      <c r="A5179">
        <v>0.33455773029146352</v>
      </c>
      <c r="B5179">
        <v>0.99650783305694379</v>
      </c>
    </row>
    <row r="5180" spans="1:2" x14ac:dyDescent="0.25">
      <c r="A5180">
        <v>0.41399612570414934</v>
      </c>
      <c r="B5180">
        <v>0.38772892066305176</v>
      </c>
    </row>
    <row r="5181" spans="1:2" x14ac:dyDescent="0.25">
      <c r="A5181">
        <v>0.43450918463453614</v>
      </c>
      <c r="B5181">
        <v>0.57740308463151857</v>
      </c>
    </row>
    <row r="5182" spans="1:2" x14ac:dyDescent="0.25">
      <c r="A5182">
        <v>0.77102807163708453</v>
      </c>
      <c r="B5182">
        <v>0.79737513959108397</v>
      </c>
    </row>
    <row r="5183" spans="1:2" x14ac:dyDescent="0.25">
      <c r="A5183">
        <v>0.57935174418801128</v>
      </c>
      <c r="B5183">
        <v>0.24849917582903547</v>
      </c>
    </row>
    <row r="5184" spans="1:2" x14ac:dyDescent="0.25">
      <c r="A5184">
        <v>0.65482604081501339</v>
      </c>
      <c r="B5184">
        <v>0.67577413111211859</v>
      </c>
    </row>
    <row r="5185" spans="1:2" x14ac:dyDescent="0.25">
      <c r="A5185">
        <v>0.54116689354168701</v>
      </c>
      <c r="B5185">
        <v>0.71746494662816118</v>
      </c>
    </row>
    <row r="5186" spans="1:2" x14ac:dyDescent="0.25">
      <c r="A5186">
        <v>7.0304402051511894E-2</v>
      </c>
      <c r="B5186">
        <v>0.54527064670572767</v>
      </c>
    </row>
    <row r="5187" spans="1:2" x14ac:dyDescent="0.25">
      <c r="A5187">
        <v>0.36671380886267591</v>
      </c>
      <c r="B5187">
        <v>0.85228425820444575</v>
      </c>
    </row>
    <row r="5188" spans="1:2" x14ac:dyDescent="0.25">
      <c r="A5188">
        <v>0.86700460741938301</v>
      </c>
      <c r="B5188">
        <v>0.84888108653905636</v>
      </c>
    </row>
    <row r="5189" spans="1:2" x14ac:dyDescent="0.25">
      <c r="A5189">
        <v>0.85089758533496429</v>
      </c>
      <c r="B5189">
        <v>5.6659512396709411E-2</v>
      </c>
    </row>
    <row r="5190" spans="1:2" x14ac:dyDescent="0.25">
      <c r="A5190">
        <v>0.65831871851447521</v>
      </c>
      <c r="B5190">
        <v>0.9532020372912644</v>
      </c>
    </row>
    <row r="5191" spans="1:2" x14ac:dyDescent="0.25">
      <c r="A5191">
        <v>0.94227969329574701</v>
      </c>
      <c r="B5191">
        <v>5.8072238274559762E-2</v>
      </c>
    </row>
    <row r="5192" spans="1:2" x14ac:dyDescent="0.25">
      <c r="A5192">
        <v>0.35807689358254902</v>
      </c>
      <c r="B5192">
        <v>0.22639085143846582</v>
      </c>
    </row>
    <row r="5193" spans="1:2" x14ac:dyDescent="0.25">
      <c r="A5193">
        <v>0.99990081002031472</v>
      </c>
      <c r="B5193">
        <v>0.85728217438285292</v>
      </c>
    </row>
    <row r="5194" spans="1:2" x14ac:dyDescent="0.25">
      <c r="A5194">
        <v>0.35127306353034649</v>
      </c>
      <c r="B5194">
        <v>0.19376341305417899</v>
      </c>
    </row>
    <row r="5195" spans="1:2" x14ac:dyDescent="0.25">
      <c r="A5195">
        <v>0.23919452355145931</v>
      </c>
      <c r="B5195">
        <v>0.12073484437847992</v>
      </c>
    </row>
    <row r="5196" spans="1:2" x14ac:dyDescent="0.25">
      <c r="A5196">
        <v>0.34721257266775651</v>
      </c>
      <c r="B5196">
        <v>0.38744877341461736</v>
      </c>
    </row>
    <row r="5197" spans="1:2" x14ac:dyDescent="0.25">
      <c r="A5197">
        <v>0.22115742026512342</v>
      </c>
      <c r="B5197">
        <v>0.32863090449730625</v>
      </c>
    </row>
    <row r="5198" spans="1:2" x14ac:dyDescent="0.25">
      <c r="A5198">
        <v>6.4977696988249622E-2</v>
      </c>
      <c r="B5198">
        <v>0.87928649265226444</v>
      </c>
    </row>
    <row r="5199" spans="1:2" x14ac:dyDescent="0.25">
      <c r="A5199">
        <v>0.48154400777851236</v>
      </c>
      <c r="B5199">
        <v>0.35820621295839972</v>
      </c>
    </row>
    <row r="5200" spans="1:2" x14ac:dyDescent="0.25">
      <c r="A5200">
        <v>0.16033984776890353</v>
      </c>
      <c r="B5200">
        <v>0.99372405963085431</v>
      </c>
    </row>
    <row r="5201" spans="1:2" x14ac:dyDescent="0.25">
      <c r="A5201">
        <v>0.54804357184897701</v>
      </c>
      <c r="B5201">
        <v>0.86161501671329033</v>
      </c>
    </row>
    <row r="5202" spans="1:2" x14ac:dyDescent="0.25">
      <c r="A5202">
        <v>0.99570323683785433</v>
      </c>
      <c r="B5202">
        <v>0.48147298445882891</v>
      </c>
    </row>
    <row r="5203" spans="1:2" x14ac:dyDescent="0.25">
      <c r="A5203">
        <v>0.18291542178114439</v>
      </c>
      <c r="B5203">
        <v>0.15886558089362179</v>
      </c>
    </row>
    <row r="5204" spans="1:2" x14ac:dyDescent="0.25">
      <c r="A5204">
        <v>0.92651771718997034</v>
      </c>
      <c r="B5204">
        <v>0.65233673289251115</v>
      </c>
    </row>
    <row r="5205" spans="1:2" x14ac:dyDescent="0.25">
      <c r="A5205">
        <v>0.63594468752208122</v>
      </c>
      <c r="B5205">
        <v>0.41731826231893143</v>
      </c>
    </row>
    <row r="5206" spans="1:2" x14ac:dyDescent="0.25">
      <c r="A5206">
        <v>0.78642912395143083</v>
      </c>
      <c r="B5206">
        <v>3.9784988550205846E-2</v>
      </c>
    </row>
    <row r="5207" spans="1:2" x14ac:dyDescent="0.25">
      <c r="A5207">
        <v>0.40529002217342469</v>
      </c>
      <c r="B5207">
        <v>0.52973092980658198</v>
      </c>
    </row>
    <row r="5208" spans="1:2" x14ac:dyDescent="0.25">
      <c r="A5208">
        <v>0.50992110962047499</v>
      </c>
      <c r="B5208">
        <v>3.8994211061109563E-2</v>
      </c>
    </row>
    <row r="5209" spans="1:2" x14ac:dyDescent="0.25">
      <c r="A5209">
        <v>0.6239124171130761</v>
      </c>
      <c r="B5209">
        <v>0.3727698280455124</v>
      </c>
    </row>
    <row r="5210" spans="1:2" x14ac:dyDescent="0.25">
      <c r="A5210">
        <v>0.54010320375272469</v>
      </c>
      <c r="B5210">
        <v>0.32830206610889956</v>
      </c>
    </row>
    <row r="5211" spans="1:2" x14ac:dyDescent="0.25">
      <c r="A5211">
        <v>0.83768753600406143</v>
      </c>
      <c r="B5211">
        <v>0.45795439664587922</v>
      </c>
    </row>
    <row r="5212" spans="1:2" x14ac:dyDescent="0.25">
      <c r="A5212">
        <v>1.8035956137471332E-2</v>
      </c>
      <c r="B5212">
        <v>0.47106430732397653</v>
      </c>
    </row>
    <row r="5213" spans="1:2" x14ac:dyDescent="0.25">
      <c r="A5213">
        <v>9.6722112997949972E-2</v>
      </c>
      <c r="B5213">
        <v>0.44846498347900432</v>
      </c>
    </row>
    <row r="5214" spans="1:2" x14ac:dyDescent="0.25">
      <c r="A5214">
        <v>0.41158886034945019</v>
      </c>
      <c r="B5214">
        <v>0.88610459807406194</v>
      </c>
    </row>
    <row r="5215" spans="1:2" x14ac:dyDescent="0.25">
      <c r="A5215">
        <v>0.57275964923367606</v>
      </c>
      <c r="B5215">
        <v>0.5700254836610521</v>
      </c>
    </row>
    <row r="5216" spans="1:2" x14ac:dyDescent="0.25">
      <c r="A5216">
        <v>0.67492289687707618</v>
      </c>
      <c r="B5216">
        <v>0.87128967068377206</v>
      </c>
    </row>
    <row r="5217" spans="1:2" x14ac:dyDescent="0.25">
      <c r="A5217">
        <v>0.21588702030300355</v>
      </c>
      <c r="B5217">
        <v>0.69471718394871806</v>
      </c>
    </row>
    <row r="5218" spans="1:2" x14ac:dyDescent="0.25">
      <c r="A5218">
        <v>8.6568302781145801E-2</v>
      </c>
      <c r="B5218">
        <v>0.83284491255659998</v>
      </c>
    </row>
    <row r="5219" spans="1:2" x14ac:dyDescent="0.25">
      <c r="A5219">
        <v>0.20203843454749582</v>
      </c>
      <c r="B5219">
        <v>0.31625117252937607</v>
      </c>
    </row>
    <row r="5220" spans="1:2" x14ac:dyDescent="0.25">
      <c r="A5220">
        <v>0.57488886092827041</v>
      </c>
      <c r="B5220">
        <v>0.59507437700365728</v>
      </c>
    </row>
    <row r="5221" spans="1:2" x14ac:dyDescent="0.25">
      <c r="A5221">
        <v>0.77556867720609823</v>
      </c>
      <c r="B5221">
        <v>0.89771154887479776</v>
      </c>
    </row>
    <row r="5222" spans="1:2" x14ac:dyDescent="0.25">
      <c r="A5222">
        <v>0.33582734012278004</v>
      </c>
      <c r="B5222">
        <v>0.18901905116353779</v>
      </c>
    </row>
    <row r="5223" spans="1:2" x14ac:dyDescent="0.25">
      <c r="A5223">
        <v>0.16135261268555834</v>
      </c>
      <c r="B5223">
        <v>0.18249693558518387</v>
      </c>
    </row>
    <row r="5224" spans="1:2" x14ac:dyDescent="0.25">
      <c r="A5224">
        <v>0.31753815324949786</v>
      </c>
      <c r="B5224">
        <v>0.90774984910376699</v>
      </c>
    </row>
    <row r="5225" spans="1:2" x14ac:dyDescent="0.25">
      <c r="A5225">
        <v>0.48522967415555429</v>
      </c>
      <c r="B5225">
        <v>0.18116951373478496</v>
      </c>
    </row>
    <row r="5226" spans="1:2" x14ac:dyDescent="0.25">
      <c r="A5226">
        <v>0.23271995868355888</v>
      </c>
      <c r="B5226">
        <v>0.49955365339873481</v>
      </c>
    </row>
    <row r="5227" spans="1:2" x14ac:dyDescent="0.25">
      <c r="A5227">
        <v>0.4394488608637509</v>
      </c>
      <c r="B5227">
        <v>0.23683630200022765</v>
      </c>
    </row>
    <row r="5228" spans="1:2" x14ac:dyDescent="0.25">
      <c r="A5228">
        <v>0.71867697524556129</v>
      </c>
      <c r="B5228">
        <v>0.99295481287533904</v>
      </c>
    </row>
    <row r="5229" spans="1:2" x14ac:dyDescent="0.25">
      <c r="A5229">
        <v>0.29880638120007996</v>
      </c>
      <c r="B5229">
        <v>2.5822847925463299E-2</v>
      </c>
    </row>
    <row r="5230" spans="1:2" x14ac:dyDescent="0.25">
      <c r="A5230">
        <v>0.19548560111662661</v>
      </c>
      <c r="B5230">
        <v>0.9196741465153857</v>
      </c>
    </row>
    <row r="5231" spans="1:2" x14ac:dyDescent="0.25">
      <c r="A5231">
        <v>0.44601459059767745</v>
      </c>
      <c r="B5231">
        <v>0.65567050888089584</v>
      </c>
    </row>
    <row r="5232" spans="1:2" x14ac:dyDescent="0.25">
      <c r="A5232">
        <v>0.96368521429621479</v>
      </c>
      <c r="B5232">
        <v>0.24923902378275764</v>
      </c>
    </row>
    <row r="5233" spans="1:2" x14ac:dyDescent="0.25">
      <c r="A5233">
        <v>0.54305300067653417</v>
      </c>
      <c r="B5233">
        <v>0.40643471875053905</v>
      </c>
    </row>
    <row r="5234" spans="1:2" x14ac:dyDescent="0.25">
      <c r="A5234">
        <v>0.25499094640871656</v>
      </c>
      <c r="B5234">
        <v>0.56362171404926886</v>
      </c>
    </row>
    <row r="5235" spans="1:2" x14ac:dyDescent="0.25">
      <c r="A5235">
        <v>5.1963925774657693E-2</v>
      </c>
      <c r="B5235">
        <v>0.74204435322414497</v>
      </c>
    </row>
    <row r="5236" spans="1:2" x14ac:dyDescent="0.25">
      <c r="A5236">
        <v>0.52996220131051397</v>
      </c>
      <c r="B5236">
        <v>0.28922876140796983</v>
      </c>
    </row>
    <row r="5237" spans="1:2" x14ac:dyDescent="0.25">
      <c r="A5237">
        <v>0.19875171333764607</v>
      </c>
      <c r="B5237">
        <v>0.25489455854014109</v>
      </c>
    </row>
    <row r="5238" spans="1:2" x14ac:dyDescent="0.25">
      <c r="A5238">
        <v>0.93875011246010642</v>
      </c>
      <c r="B5238">
        <v>0.83963834833593853</v>
      </c>
    </row>
    <row r="5239" spans="1:2" x14ac:dyDescent="0.25">
      <c r="A5239">
        <v>0.64435466074479653</v>
      </c>
      <c r="B5239">
        <v>0.34829797667758933</v>
      </c>
    </row>
    <row r="5240" spans="1:2" x14ac:dyDescent="0.25">
      <c r="A5240">
        <v>0.75846842321994323</v>
      </c>
      <c r="B5240">
        <v>0.49416718135689885</v>
      </c>
    </row>
    <row r="5241" spans="1:2" x14ac:dyDescent="0.25">
      <c r="A5241">
        <v>0.38533883524393298</v>
      </c>
      <c r="B5241">
        <v>0.99795197869070229</v>
      </c>
    </row>
    <row r="5242" spans="1:2" x14ac:dyDescent="0.25">
      <c r="A5242">
        <v>0.13611466793933225</v>
      </c>
      <c r="B5242">
        <v>0.69874073183682195</v>
      </c>
    </row>
    <row r="5243" spans="1:2" x14ac:dyDescent="0.25">
      <c r="A5243">
        <v>0.63687958275146273</v>
      </c>
      <c r="B5243">
        <v>0.5458586598126951</v>
      </c>
    </row>
    <row r="5244" spans="1:2" x14ac:dyDescent="0.25">
      <c r="A5244">
        <v>0.91417236643118083</v>
      </c>
      <c r="B5244">
        <v>0.19637012182906666</v>
      </c>
    </row>
    <row r="5245" spans="1:2" x14ac:dyDescent="0.25">
      <c r="A5245">
        <v>0.7360567006218689</v>
      </c>
      <c r="B5245">
        <v>0.48944494246491865</v>
      </c>
    </row>
    <row r="5246" spans="1:2" x14ac:dyDescent="0.25">
      <c r="A5246">
        <v>0.75420324893489443</v>
      </c>
      <c r="B5246">
        <v>0.21015515630099368</v>
      </c>
    </row>
    <row r="5247" spans="1:2" x14ac:dyDescent="0.25">
      <c r="A5247">
        <v>5.2881502309239936E-3</v>
      </c>
      <c r="B5247">
        <v>0.84689037543428303</v>
      </c>
    </row>
    <row r="5248" spans="1:2" x14ac:dyDescent="0.25">
      <c r="A5248">
        <v>0.77420262031783826</v>
      </c>
      <c r="B5248">
        <v>0.56311416115934998</v>
      </c>
    </row>
    <row r="5249" spans="1:2" x14ac:dyDescent="0.25">
      <c r="A5249">
        <v>1.9845818176076446E-2</v>
      </c>
      <c r="B5249">
        <v>0.25941580297312039</v>
      </c>
    </row>
    <row r="5250" spans="1:2" x14ac:dyDescent="0.25">
      <c r="A5250">
        <v>0.16839311107372434</v>
      </c>
      <c r="B5250">
        <v>0.64288744589216229</v>
      </c>
    </row>
    <row r="5251" spans="1:2" x14ac:dyDescent="0.25">
      <c r="A5251">
        <v>0.34063886317851966</v>
      </c>
      <c r="B5251">
        <v>0.27568366925623677</v>
      </c>
    </row>
    <row r="5252" spans="1:2" x14ac:dyDescent="0.25">
      <c r="A5252">
        <v>0.90118958445620612</v>
      </c>
      <c r="B5252">
        <v>3.7700251802353146E-2</v>
      </c>
    </row>
    <row r="5253" spans="1:2" x14ac:dyDescent="0.25">
      <c r="A5253">
        <v>0.10990838071036357</v>
      </c>
      <c r="B5253">
        <v>0.63629783924140626</v>
      </c>
    </row>
    <row r="5254" spans="1:2" x14ac:dyDescent="0.25">
      <c r="A5254">
        <v>0.38045753732310927</v>
      </c>
      <c r="B5254">
        <v>0.28075337887347518</v>
      </c>
    </row>
    <row r="5255" spans="1:2" x14ac:dyDescent="0.25">
      <c r="A5255">
        <v>9.2756855302950858E-2</v>
      </c>
      <c r="B5255">
        <v>0.11208130163090446</v>
      </c>
    </row>
    <row r="5256" spans="1:2" x14ac:dyDescent="0.25">
      <c r="A5256">
        <v>0.4601591561490127</v>
      </c>
      <c r="B5256">
        <v>0.75691307084181381</v>
      </c>
    </row>
    <row r="5257" spans="1:2" x14ac:dyDescent="0.25">
      <c r="A5257">
        <v>0.89753801997753613</v>
      </c>
      <c r="B5257">
        <v>0.96339480517568032</v>
      </c>
    </row>
    <row r="5258" spans="1:2" x14ac:dyDescent="0.25">
      <c r="A5258">
        <v>0.13051496792346062</v>
      </c>
      <c r="B5258">
        <v>0.52729644696960942</v>
      </c>
    </row>
    <row r="5259" spans="1:2" x14ac:dyDescent="0.25">
      <c r="A5259">
        <v>0.58630809431714492</v>
      </c>
      <c r="B5259">
        <v>0.18490071959626608</v>
      </c>
    </row>
    <row r="5260" spans="1:2" x14ac:dyDescent="0.25">
      <c r="A5260">
        <v>0.90745376010739953</v>
      </c>
      <c r="B5260">
        <v>0.70882237349544208</v>
      </c>
    </row>
    <row r="5261" spans="1:2" x14ac:dyDescent="0.25">
      <c r="A5261">
        <v>0.93052194662641796</v>
      </c>
      <c r="B5261">
        <v>0.8271636441127852</v>
      </c>
    </row>
    <row r="5262" spans="1:2" x14ac:dyDescent="0.25">
      <c r="A5262">
        <v>0.76670882452218758</v>
      </c>
      <c r="B5262">
        <v>0.46737162266852206</v>
      </c>
    </row>
    <row r="5263" spans="1:2" x14ac:dyDescent="0.25">
      <c r="A5263">
        <v>0.28547175286624504</v>
      </c>
      <c r="B5263">
        <v>0.18022685893488954</v>
      </c>
    </row>
    <row r="5264" spans="1:2" x14ac:dyDescent="0.25">
      <c r="A5264">
        <v>1.1561444139658539E-2</v>
      </c>
      <c r="B5264">
        <v>0.52084967887155575</v>
      </c>
    </row>
    <row r="5265" spans="1:2" x14ac:dyDescent="0.25">
      <c r="A5265">
        <v>0.74581796035236592</v>
      </c>
      <c r="B5265">
        <v>0.94235135443406848</v>
      </c>
    </row>
    <row r="5266" spans="1:2" x14ac:dyDescent="0.25">
      <c r="A5266">
        <v>0.81790523753230249</v>
      </c>
      <c r="B5266">
        <v>0.94377530292032064</v>
      </c>
    </row>
    <row r="5267" spans="1:2" x14ac:dyDescent="0.25">
      <c r="A5267">
        <v>0.30117414512576712</v>
      </c>
      <c r="B5267">
        <v>0.54761396168648291</v>
      </c>
    </row>
    <row r="5268" spans="1:2" x14ac:dyDescent="0.25">
      <c r="A5268">
        <v>0.45082410457608746</v>
      </c>
      <c r="B5268">
        <v>0.67524979808079144</v>
      </c>
    </row>
    <row r="5269" spans="1:2" x14ac:dyDescent="0.25">
      <c r="A5269">
        <v>0.2955054450580189</v>
      </c>
      <c r="B5269">
        <v>9.782422447344985E-2</v>
      </c>
    </row>
    <row r="5270" spans="1:2" x14ac:dyDescent="0.25">
      <c r="A5270">
        <v>0.79905346202475447</v>
      </c>
      <c r="B5270">
        <v>0.38015301625772346</v>
      </c>
    </row>
    <row r="5271" spans="1:2" x14ac:dyDescent="0.25">
      <c r="A5271">
        <v>7.1730685797063432E-2</v>
      </c>
      <c r="B5271">
        <v>0.23664892290097961</v>
      </c>
    </row>
    <row r="5272" spans="1:2" x14ac:dyDescent="0.25">
      <c r="A5272">
        <v>0.42021771241319128</v>
      </c>
      <c r="B5272">
        <v>0.63763352383017124</v>
      </c>
    </row>
    <row r="5273" spans="1:2" x14ac:dyDescent="0.25">
      <c r="A5273">
        <v>8.3196749655862767E-3</v>
      </c>
      <c r="B5273">
        <v>0.35696833593061794</v>
      </c>
    </row>
    <row r="5274" spans="1:2" x14ac:dyDescent="0.25">
      <c r="A5274">
        <v>0.60485815544568089</v>
      </c>
      <c r="B5274">
        <v>3.5518191830529844E-2</v>
      </c>
    </row>
    <row r="5275" spans="1:2" x14ac:dyDescent="0.25">
      <c r="A5275">
        <v>0.52128191330858642</v>
      </c>
      <c r="B5275">
        <v>0.67699226894866615</v>
      </c>
    </row>
    <row r="5276" spans="1:2" x14ac:dyDescent="0.25">
      <c r="A5276">
        <v>0.76179479369538594</v>
      </c>
      <c r="B5276">
        <v>0.85388416494426678</v>
      </c>
    </row>
    <row r="5277" spans="1:2" x14ac:dyDescent="0.25">
      <c r="A5277">
        <v>0.99433612040355446</v>
      </c>
      <c r="B5277">
        <v>0.52782807591036396</v>
      </c>
    </row>
    <row r="5278" spans="1:2" x14ac:dyDescent="0.25">
      <c r="A5278">
        <v>0.42716625916109463</v>
      </c>
      <c r="B5278">
        <v>0.11106681637827565</v>
      </c>
    </row>
    <row r="5279" spans="1:2" x14ac:dyDescent="0.25">
      <c r="A5279">
        <v>0.16871500887420299</v>
      </c>
      <c r="B5279">
        <v>0.12692758932469483</v>
      </c>
    </row>
    <row r="5280" spans="1:2" x14ac:dyDescent="0.25">
      <c r="A5280">
        <v>0.87240124012858422</v>
      </c>
      <c r="B5280">
        <v>0.82179739313649203</v>
      </c>
    </row>
    <row r="5281" spans="1:2" x14ac:dyDescent="0.25">
      <c r="A5281">
        <v>0.87205718074101723</v>
      </c>
      <c r="B5281">
        <v>0.77068925632978236</v>
      </c>
    </row>
    <row r="5282" spans="1:2" x14ac:dyDescent="0.25">
      <c r="A5282">
        <v>0.76424598139867583</v>
      </c>
      <c r="B5282">
        <v>0.14657432757471467</v>
      </c>
    </row>
    <row r="5283" spans="1:2" x14ac:dyDescent="0.25">
      <c r="A5283">
        <v>0.70874430245393338</v>
      </c>
      <c r="B5283">
        <v>0.75861381471976552</v>
      </c>
    </row>
    <row r="5284" spans="1:2" x14ac:dyDescent="0.25">
      <c r="A5284">
        <v>0.12525252722831071</v>
      </c>
      <c r="B5284">
        <v>0.47600016382182841</v>
      </c>
    </row>
    <row r="5285" spans="1:2" x14ac:dyDescent="0.25">
      <c r="A5285">
        <v>0.73990045645867619</v>
      </c>
      <c r="B5285">
        <v>9.4602007708376568E-2</v>
      </c>
    </row>
    <row r="5286" spans="1:2" x14ac:dyDescent="0.25">
      <c r="A5286">
        <v>0.23574969189051642</v>
      </c>
      <c r="B5286">
        <v>0.44151274357542536</v>
      </c>
    </row>
    <row r="5287" spans="1:2" x14ac:dyDescent="0.25">
      <c r="A5287">
        <v>0.56192204052363481</v>
      </c>
      <c r="B5287">
        <v>0.62264913803124478</v>
      </c>
    </row>
    <row r="5288" spans="1:2" x14ac:dyDescent="0.25">
      <c r="A5288">
        <v>0.19945213889798652</v>
      </c>
      <c r="B5288">
        <v>0.93818132090183015</v>
      </c>
    </row>
    <row r="5289" spans="1:2" x14ac:dyDescent="0.25">
      <c r="A5289">
        <v>0.4671505833086772</v>
      </c>
      <c r="B5289">
        <v>0.40937803804919515</v>
      </c>
    </row>
    <row r="5290" spans="1:2" x14ac:dyDescent="0.25">
      <c r="A5290">
        <v>0.61005114987334663</v>
      </c>
      <c r="B5290">
        <v>0.81512740665430872</v>
      </c>
    </row>
    <row r="5291" spans="1:2" x14ac:dyDescent="0.25">
      <c r="A5291">
        <v>0.41587653712216555</v>
      </c>
      <c r="B5291">
        <v>0.94021912184339429</v>
      </c>
    </row>
    <row r="5292" spans="1:2" x14ac:dyDescent="0.25">
      <c r="A5292">
        <v>0.40515366870004144</v>
      </c>
      <c r="B5292">
        <v>0.2793927796764808</v>
      </c>
    </row>
    <row r="5293" spans="1:2" x14ac:dyDescent="0.25">
      <c r="A5293">
        <v>0.3341345896568273</v>
      </c>
      <c r="B5293">
        <v>0.74588557691123025</v>
      </c>
    </row>
    <row r="5294" spans="1:2" x14ac:dyDescent="0.25">
      <c r="A5294">
        <v>0.75287821877421879</v>
      </c>
      <c r="B5294">
        <v>0.88006458348526861</v>
      </c>
    </row>
    <row r="5295" spans="1:2" x14ac:dyDescent="0.25">
      <c r="A5295">
        <v>0.64557544911575604</v>
      </c>
      <c r="B5295">
        <v>8.0158923104156621E-3</v>
      </c>
    </row>
    <row r="5296" spans="1:2" x14ac:dyDescent="0.25">
      <c r="A5296">
        <v>0.18033503453751909</v>
      </c>
      <c r="B5296">
        <v>0.31715712424060161</v>
      </c>
    </row>
    <row r="5297" spans="1:2" x14ac:dyDescent="0.25">
      <c r="A5297">
        <v>6.1407709439228797E-2</v>
      </c>
      <c r="B5297">
        <v>0.23500465626546463</v>
      </c>
    </row>
    <row r="5298" spans="1:2" x14ac:dyDescent="0.25">
      <c r="A5298">
        <v>0.43906767350081533</v>
      </c>
      <c r="B5298">
        <v>0.14574236852251599</v>
      </c>
    </row>
    <row r="5299" spans="1:2" x14ac:dyDescent="0.25">
      <c r="A5299">
        <v>0.42485248084865423</v>
      </c>
      <c r="B5299">
        <v>0.36927918264574566</v>
      </c>
    </row>
    <row r="5300" spans="1:2" x14ac:dyDescent="0.25">
      <c r="A5300">
        <v>0.7375913326789425</v>
      </c>
      <c r="B5300">
        <v>0.62734338697497283</v>
      </c>
    </row>
    <row r="5301" spans="1:2" x14ac:dyDescent="0.25">
      <c r="A5301">
        <v>0.42631775077037837</v>
      </c>
      <c r="B5301">
        <v>0.44439443415064117</v>
      </c>
    </row>
    <row r="5302" spans="1:2" x14ac:dyDescent="0.25">
      <c r="A5302">
        <v>0.47390172439976386</v>
      </c>
      <c r="B5302">
        <v>0.69050917645774978</v>
      </c>
    </row>
    <row r="5303" spans="1:2" x14ac:dyDescent="0.25">
      <c r="A5303">
        <v>0.52713314408502743</v>
      </c>
      <c r="B5303">
        <v>0.80372414931700431</v>
      </c>
    </row>
    <row r="5304" spans="1:2" x14ac:dyDescent="0.25">
      <c r="A5304">
        <v>4.5476521029377603E-2</v>
      </c>
      <c r="B5304">
        <v>0.88925015673575059</v>
      </c>
    </row>
    <row r="5305" spans="1:2" x14ac:dyDescent="0.25">
      <c r="A5305">
        <v>0.83377044341247131</v>
      </c>
      <c r="B5305">
        <v>0.71226291038959755</v>
      </c>
    </row>
    <row r="5306" spans="1:2" x14ac:dyDescent="0.25">
      <c r="A5306">
        <v>0.65192856038377966</v>
      </c>
      <c r="B5306">
        <v>0.84573563121061757</v>
      </c>
    </row>
    <row r="5307" spans="1:2" x14ac:dyDescent="0.25">
      <c r="A5307">
        <v>0.36350603250765734</v>
      </c>
      <c r="B5307">
        <v>0.11978480412640502</v>
      </c>
    </row>
    <row r="5308" spans="1:2" x14ac:dyDescent="0.25">
      <c r="A5308">
        <v>0.26590804109344224</v>
      </c>
      <c r="B5308">
        <v>0.40206093434206236</v>
      </c>
    </row>
    <row r="5309" spans="1:2" x14ac:dyDescent="0.25">
      <c r="A5309">
        <v>6.1011801494769258E-2</v>
      </c>
      <c r="B5309">
        <v>0.18861915051246736</v>
      </c>
    </row>
    <row r="5310" spans="1:2" x14ac:dyDescent="0.25">
      <c r="A5310">
        <v>0.41891889134474969</v>
      </c>
      <c r="B5310">
        <v>0.3203370113519638</v>
      </c>
    </row>
    <row r="5311" spans="1:2" x14ac:dyDescent="0.25">
      <c r="A5311">
        <v>0.12427144112846877</v>
      </c>
      <c r="B5311">
        <v>0.69451637538282118</v>
      </c>
    </row>
    <row r="5312" spans="1:2" x14ac:dyDescent="0.25">
      <c r="A5312">
        <v>0.6881165768875086</v>
      </c>
      <c r="B5312">
        <v>0.1118139780070494</v>
      </c>
    </row>
    <row r="5313" spans="1:2" x14ac:dyDescent="0.25">
      <c r="A5313">
        <v>0.48050818416830476</v>
      </c>
      <c r="B5313">
        <v>0.39702656586759133</v>
      </c>
    </row>
    <row r="5314" spans="1:2" x14ac:dyDescent="0.25">
      <c r="A5314">
        <v>0.71909411349832419</v>
      </c>
      <c r="B5314">
        <v>0.46082520621503686</v>
      </c>
    </row>
    <row r="5315" spans="1:2" x14ac:dyDescent="0.25">
      <c r="A5315">
        <v>0.80820932801363377</v>
      </c>
      <c r="B5315">
        <v>0.19966324751285547</v>
      </c>
    </row>
    <row r="5316" spans="1:2" x14ac:dyDescent="0.25">
      <c r="A5316">
        <v>0.29405229958077039</v>
      </c>
      <c r="B5316">
        <v>0.77025452390009264</v>
      </c>
    </row>
    <row r="5317" spans="1:2" x14ac:dyDescent="0.25">
      <c r="A5317">
        <v>0.46868861992769595</v>
      </c>
      <c r="B5317">
        <v>0.26366526396925305</v>
      </c>
    </row>
    <row r="5318" spans="1:2" x14ac:dyDescent="0.25">
      <c r="A5318">
        <v>0.97841613430936081</v>
      </c>
      <c r="B5318">
        <v>0.88984080697392998</v>
      </c>
    </row>
    <row r="5319" spans="1:2" x14ac:dyDescent="0.25">
      <c r="A5319">
        <v>0.11479084292353348</v>
      </c>
      <c r="B5319">
        <v>0.97681402782434956</v>
      </c>
    </row>
    <row r="5320" spans="1:2" x14ac:dyDescent="0.25">
      <c r="A5320">
        <v>0.8706867921748298</v>
      </c>
      <c r="B5320">
        <v>0.91041486395085514</v>
      </c>
    </row>
    <row r="5321" spans="1:2" x14ac:dyDescent="0.25">
      <c r="A5321">
        <v>0.12078554782927176</v>
      </c>
      <c r="B5321">
        <v>0.72555018039282715</v>
      </c>
    </row>
    <row r="5322" spans="1:2" x14ac:dyDescent="0.25">
      <c r="A5322">
        <v>4.1071593663559391E-2</v>
      </c>
      <c r="B5322">
        <v>0.59521680230649154</v>
      </c>
    </row>
    <row r="5323" spans="1:2" x14ac:dyDescent="0.25">
      <c r="A5323">
        <v>0.28117735299961166</v>
      </c>
      <c r="B5323">
        <v>8.0228682087603032E-2</v>
      </c>
    </row>
    <row r="5324" spans="1:2" x14ac:dyDescent="0.25">
      <c r="A5324">
        <v>0.724674309020234</v>
      </c>
      <c r="B5324">
        <v>0.16849351451298267</v>
      </c>
    </row>
    <row r="5325" spans="1:2" x14ac:dyDescent="0.25">
      <c r="A5325">
        <v>0.76053211463522219</v>
      </c>
      <c r="B5325">
        <v>0.22604133071500254</v>
      </c>
    </row>
    <row r="5326" spans="1:2" x14ac:dyDescent="0.25">
      <c r="A5326">
        <v>0.8706640123782099</v>
      </c>
      <c r="B5326">
        <v>0.6519782150325506</v>
      </c>
    </row>
    <row r="5327" spans="1:2" x14ac:dyDescent="0.25">
      <c r="A5327">
        <v>0.53195672128953864</v>
      </c>
      <c r="B5327">
        <v>9.2837130136857016E-2</v>
      </c>
    </row>
    <row r="5328" spans="1:2" x14ac:dyDescent="0.25">
      <c r="A5328">
        <v>0.57495858527729671</v>
      </c>
      <c r="B5328">
        <v>0.10758168523604583</v>
      </c>
    </row>
    <row r="5329" spans="1:2" x14ac:dyDescent="0.25">
      <c r="A5329">
        <v>0.86619823639180615</v>
      </c>
      <c r="B5329">
        <v>0.6333207386270957</v>
      </c>
    </row>
    <row r="5330" spans="1:2" x14ac:dyDescent="0.25">
      <c r="A5330">
        <v>0.33412752636867715</v>
      </c>
      <c r="B5330">
        <v>0.15128210615365734</v>
      </c>
    </row>
    <row r="5331" spans="1:2" x14ac:dyDescent="0.25">
      <c r="A5331">
        <v>0.28115965400819098</v>
      </c>
      <c r="B5331">
        <v>0.43907257459077931</v>
      </c>
    </row>
    <row r="5332" spans="1:2" x14ac:dyDescent="0.25">
      <c r="A5332">
        <v>0.5122038701935675</v>
      </c>
      <c r="B5332">
        <v>0.10601157990225218</v>
      </c>
    </row>
    <row r="5333" spans="1:2" x14ac:dyDescent="0.25">
      <c r="A5333">
        <v>0.18993111534165741</v>
      </c>
      <c r="B5333">
        <v>0.37630077208553459</v>
      </c>
    </row>
    <row r="5334" spans="1:2" x14ac:dyDescent="0.25">
      <c r="A5334">
        <v>0.52581272091977638</v>
      </c>
      <c r="B5334">
        <v>0.58315499083102074</v>
      </c>
    </row>
    <row r="5335" spans="1:2" x14ac:dyDescent="0.25">
      <c r="A5335">
        <v>0.75262924576787171</v>
      </c>
      <c r="B5335">
        <v>6.7616969609625599E-2</v>
      </c>
    </row>
    <row r="5336" spans="1:2" x14ac:dyDescent="0.25">
      <c r="A5336">
        <v>0.26354304436333986</v>
      </c>
      <c r="B5336">
        <v>6.1577996668329193E-2</v>
      </c>
    </row>
    <row r="5337" spans="1:2" x14ac:dyDescent="0.25">
      <c r="A5337">
        <v>0.67259602984647848</v>
      </c>
      <c r="B5337">
        <v>0.88246641696746952</v>
      </c>
    </row>
    <row r="5338" spans="1:2" x14ac:dyDescent="0.25">
      <c r="A5338">
        <v>0.874534575594344</v>
      </c>
      <c r="B5338">
        <v>0.87398584861157524</v>
      </c>
    </row>
    <row r="5339" spans="1:2" x14ac:dyDescent="0.25">
      <c r="A5339">
        <v>3.9696147113215896E-2</v>
      </c>
      <c r="B5339">
        <v>5.7800183929860638E-2</v>
      </c>
    </row>
    <row r="5340" spans="1:2" x14ac:dyDescent="0.25">
      <c r="A5340">
        <v>0.56723690160526052</v>
      </c>
      <c r="B5340">
        <v>0.63261070929315011</v>
      </c>
    </row>
    <row r="5341" spans="1:2" x14ac:dyDescent="0.25">
      <c r="A5341">
        <v>0.60331727521714285</v>
      </c>
      <c r="B5341">
        <v>0.72344419064156307</v>
      </c>
    </row>
    <row r="5342" spans="1:2" x14ac:dyDescent="0.25">
      <c r="A5342">
        <v>0.57984087977491117</v>
      </c>
      <c r="B5342">
        <v>0.51508463890953415</v>
      </c>
    </row>
    <row r="5343" spans="1:2" x14ac:dyDescent="0.25">
      <c r="A5343">
        <v>0.7169956781708019</v>
      </c>
      <c r="B5343">
        <v>0.91530808150600251</v>
      </c>
    </row>
    <row r="5344" spans="1:2" x14ac:dyDescent="0.25">
      <c r="A5344">
        <v>0.66677032939900327</v>
      </c>
      <c r="B5344">
        <v>0.48785227478957893</v>
      </c>
    </row>
    <row r="5345" spans="1:2" x14ac:dyDescent="0.25">
      <c r="A5345">
        <v>0.13758674190391273</v>
      </c>
      <c r="B5345">
        <v>0.22662878872036585</v>
      </c>
    </row>
    <row r="5346" spans="1:2" x14ac:dyDescent="0.25">
      <c r="A5346">
        <v>0.16462154068334167</v>
      </c>
      <c r="B5346">
        <v>0.73521739008180909</v>
      </c>
    </row>
    <row r="5347" spans="1:2" x14ac:dyDescent="0.25">
      <c r="A5347">
        <v>0.20729089395212785</v>
      </c>
      <c r="B5347">
        <v>6.6019573072006232E-2</v>
      </c>
    </row>
    <row r="5348" spans="1:2" x14ac:dyDescent="0.25">
      <c r="A5348">
        <v>0.95018195977701703</v>
      </c>
      <c r="B5348">
        <v>0.56932176782302224</v>
      </c>
    </row>
    <row r="5349" spans="1:2" x14ac:dyDescent="0.25">
      <c r="A5349">
        <v>0.43447903444925995</v>
      </c>
      <c r="B5349">
        <v>0.69498792374611185</v>
      </c>
    </row>
    <row r="5350" spans="1:2" x14ac:dyDescent="0.25">
      <c r="A5350">
        <v>0.44208332577001419</v>
      </c>
      <c r="B5350">
        <v>0.46788123003383753</v>
      </c>
    </row>
    <row r="5351" spans="1:2" x14ac:dyDescent="0.25">
      <c r="A5351">
        <v>0.67574622821190722</v>
      </c>
      <c r="B5351">
        <v>0.3312057621830653</v>
      </c>
    </row>
    <row r="5352" spans="1:2" x14ac:dyDescent="0.25">
      <c r="A5352">
        <v>0.8902393023106423</v>
      </c>
      <c r="B5352">
        <v>0.68582255772852674</v>
      </c>
    </row>
    <row r="5353" spans="1:2" x14ac:dyDescent="0.25">
      <c r="A5353">
        <v>0.94446845133043056</v>
      </c>
      <c r="B5353">
        <v>0.79220461985666346</v>
      </c>
    </row>
    <row r="5354" spans="1:2" x14ac:dyDescent="0.25">
      <c r="A5354">
        <v>0.80462199126658929</v>
      </c>
      <c r="B5354">
        <v>0.94318348594864909</v>
      </c>
    </row>
    <row r="5355" spans="1:2" x14ac:dyDescent="0.25">
      <c r="A5355">
        <v>0.22229950605345883</v>
      </c>
      <c r="B5355">
        <v>0.9729893004000727</v>
      </c>
    </row>
    <row r="5356" spans="1:2" x14ac:dyDescent="0.25">
      <c r="A5356">
        <v>0.22123432133125975</v>
      </c>
      <c r="B5356">
        <v>0.84947738830315089</v>
      </c>
    </row>
    <row r="5357" spans="1:2" x14ac:dyDescent="0.25">
      <c r="A5357">
        <v>0.88428309601906796</v>
      </c>
      <c r="B5357">
        <v>9.6605649774443303E-2</v>
      </c>
    </row>
    <row r="5358" spans="1:2" x14ac:dyDescent="0.25">
      <c r="A5358">
        <v>0.70979559742946641</v>
      </c>
      <c r="B5358">
        <v>9.4541195579801673E-2</v>
      </c>
    </row>
    <row r="5359" spans="1:2" x14ac:dyDescent="0.25">
      <c r="A5359">
        <v>0.85714347692345871</v>
      </c>
      <c r="B5359">
        <v>0.23587549136144137</v>
      </c>
    </row>
    <row r="5360" spans="1:2" x14ac:dyDescent="0.25">
      <c r="A5360">
        <v>9.8958442924027223E-2</v>
      </c>
      <c r="B5360">
        <v>0.64365198346300756</v>
      </c>
    </row>
    <row r="5361" spans="1:2" x14ac:dyDescent="0.25">
      <c r="A5361">
        <v>0.38379288139432743</v>
      </c>
      <c r="B5361">
        <v>0.30486352845631237</v>
      </c>
    </row>
    <row r="5362" spans="1:2" x14ac:dyDescent="0.25">
      <c r="A5362">
        <v>0.619344801090701</v>
      </c>
      <c r="B5362">
        <v>0.61201840508262539</v>
      </c>
    </row>
    <row r="5363" spans="1:2" x14ac:dyDescent="0.25">
      <c r="A5363">
        <v>0.33925504425349895</v>
      </c>
      <c r="B5363">
        <v>0.17833104594561444</v>
      </c>
    </row>
    <row r="5364" spans="1:2" x14ac:dyDescent="0.25">
      <c r="A5364">
        <v>0.13432911021395011</v>
      </c>
      <c r="B5364">
        <v>0.56785396802839294</v>
      </c>
    </row>
    <row r="5365" spans="1:2" x14ac:dyDescent="0.25">
      <c r="A5365">
        <v>0.846868738946434</v>
      </c>
      <c r="B5365">
        <v>7.5248733331717998E-2</v>
      </c>
    </row>
    <row r="5366" spans="1:2" x14ac:dyDescent="0.25">
      <c r="A5366">
        <v>0.49793966910796938</v>
      </c>
      <c r="B5366">
        <v>0.39697063924637144</v>
      </c>
    </row>
    <row r="5367" spans="1:2" x14ac:dyDescent="0.25">
      <c r="A5367">
        <v>0.44263879949777785</v>
      </c>
      <c r="B5367">
        <v>0.9878003643590445</v>
      </c>
    </row>
    <row r="5368" spans="1:2" x14ac:dyDescent="0.25">
      <c r="A5368">
        <v>0.63468555406926352</v>
      </c>
      <c r="B5368">
        <v>0.74367107072815453</v>
      </c>
    </row>
    <row r="5369" spans="1:2" x14ac:dyDescent="0.25">
      <c r="A5369">
        <v>0.67785424592986354</v>
      </c>
      <c r="B5369">
        <v>4.0247814478492905E-2</v>
      </c>
    </row>
    <row r="5370" spans="1:2" x14ac:dyDescent="0.25">
      <c r="A5370">
        <v>6.0495080744781715E-2</v>
      </c>
      <c r="B5370">
        <v>0.37676730990698415</v>
      </c>
    </row>
    <row r="5371" spans="1:2" x14ac:dyDescent="0.25">
      <c r="A5371">
        <v>0.50813244122641488</v>
      </c>
      <c r="B5371">
        <v>0.90321338693399245</v>
      </c>
    </row>
    <row r="5372" spans="1:2" x14ac:dyDescent="0.25">
      <c r="A5372">
        <v>0.33079623019563376</v>
      </c>
      <c r="B5372">
        <v>0.58553860928107671</v>
      </c>
    </row>
    <row r="5373" spans="1:2" x14ac:dyDescent="0.25">
      <c r="A5373">
        <v>0.46433842025654437</v>
      </c>
      <c r="B5373">
        <v>8.9652042660182119E-2</v>
      </c>
    </row>
    <row r="5374" spans="1:2" x14ac:dyDescent="0.25">
      <c r="A5374">
        <v>0.85848644746693303</v>
      </c>
      <c r="B5374">
        <v>0.12371415841157696</v>
      </c>
    </row>
    <row r="5375" spans="1:2" x14ac:dyDescent="0.25">
      <c r="A5375">
        <v>0.47409143822656141</v>
      </c>
      <c r="B5375">
        <v>0.3309528176417208</v>
      </c>
    </row>
    <row r="5376" spans="1:2" x14ac:dyDescent="0.25">
      <c r="A5376">
        <v>0.37104042899083267</v>
      </c>
      <c r="B5376">
        <v>4.1103424995256543E-2</v>
      </c>
    </row>
    <row r="5377" spans="1:2" x14ac:dyDescent="0.25">
      <c r="A5377">
        <v>0.82285271163652718</v>
      </c>
      <c r="B5377">
        <v>0.62776060630589336</v>
      </c>
    </row>
    <row r="5378" spans="1:2" x14ac:dyDescent="0.25">
      <c r="A5378">
        <v>0.14400579811826597</v>
      </c>
      <c r="B5378">
        <v>0.48889977882354907</v>
      </c>
    </row>
    <row r="5379" spans="1:2" x14ac:dyDescent="0.25">
      <c r="A5379">
        <v>0.41526240904924605</v>
      </c>
      <c r="B5379">
        <v>0.73341310471477106</v>
      </c>
    </row>
    <row r="5380" spans="1:2" x14ac:dyDescent="0.25">
      <c r="A5380">
        <v>1.5014444946157779E-2</v>
      </c>
      <c r="B5380">
        <v>0.78817744194735451</v>
      </c>
    </row>
    <row r="5381" spans="1:2" x14ac:dyDescent="0.25">
      <c r="A5381">
        <v>0.4362935399864154</v>
      </c>
      <c r="B5381">
        <v>0.14213103736980792</v>
      </c>
    </row>
    <row r="5382" spans="1:2" x14ac:dyDescent="0.25">
      <c r="A5382">
        <v>0.50381421778139335</v>
      </c>
      <c r="B5382">
        <v>0.50954173741570818</v>
      </c>
    </row>
    <row r="5383" spans="1:2" x14ac:dyDescent="0.25">
      <c r="A5383">
        <v>0.27482995420425049</v>
      </c>
      <c r="B5383">
        <v>0.39369699437372663</v>
      </c>
    </row>
    <row r="5384" spans="1:2" x14ac:dyDescent="0.25">
      <c r="A5384">
        <v>0.87646504597872787</v>
      </c>
      <c r="B5384">
        <v>0.33875082551438229</v>
      </c>
    </row>
    <row r="5385" spans="1:2" x14ac:dyDescent="0.25">
      <c r="A5385">
        <v>0.59051011328108416</v>
      </c>
      <c r="B5385">
        <v>8.6348727556709415E-2</v>
      </c>
    </row>
    <row r="5386" spans="1:2" x14ac:dyDescent="0.25">
      <c r="A5386">
        <v>0.40186824316883296</v>
      </c>
      <c r="B5386">
        <v>0.17750905911865489</v>
      </c>
    </row>
    <row r="5387" spans="1:2" x14ac:dyDescent="0.25">
      <c r="A5387">
        <v>0.60431923741720772</v>
      </c>
      <c r="B5387">
        <v>0.21566012575381532</v>
      </c>
    </row>
    <row r="5388" spans="1:2" x14ac:dyDescent="0.25">
      <c r="A5388">
        <v>0.17403434152904018</v>
      </c>
      <c r="B5388">
        <v>0.34526156177324507</v>
      </c>
    </row>
    <row r="5389" spans="1:2" x14ac:dyDescent="0.25">
      <c r="A5389">
        <v>0.11293101345584222</v>
      </c>
      <c r="B5389">
        <v>0.77557686712476248</v>
      </c>
    </row>
    <row r="5390" spans="1:2" x14ac:dyDescent="0.25">
      <c r="A5390">
        <v>0.29027820677719873</v>
      </c>
      <c r="B5390">
        <v>0.26704980194388572</v>
      </c>
    </row>
    <row r="5391" spans="1:2" x14ac:dyDescent="0.25">
      <c r="A5391">
        <v>0.39281976870776925</v>
      </c>
      <c r="B5391">
        <v>0.30542784705651393</v>
      </c>
    </row>
    <row r="5392" spans="1:2" x14ac:dyDescent="0.25">
      <c r="A5392">
        <v>0.8856544146134272</v>
      </c>
      <c r="B5392">
        <v>0.53029402566819661</v>
      </c>
    </row>
    <row r="5393" spans="1:2" x14ac:dyDescent="0.25">
      <c r="A5393">
        <v>0.76673037346712203</v>
      </c>
      <c r="B5393">
        <v>0.72118636355771071</v>
      </c>
    </row>
    <row r="5394" spans="1:2" x14ac:dyDescent="0.25">
      <c r="A5394">
        <v>0.71705561971527632</v>
      </c>
      <c r="B5394">
        <v>0.31135380448570427</v>
      </c>
    </row>
    <row r="5395" spans="1:2" x14ac:dyDescent="0.25">
      <c r="A5395">
        <v>0.92303695408601361</v>
      </c>
      <c r="B5395">
        <v>0.19867239680388316</v>
      </c>
    </row>
    <row r="5396" spans="1:2" x14ac:dyDescent="0.25">
      <c r="A5396">
        <v>0.93719208079356875</v>
      </c>
      <c r="B5396">
        <v>0.5681068066117253</v>
      </c>
    </row>
    <row r="5397" spans="1:2" x14ac:dyDescent="0.25">
      <c r="A5397">
        <v>0.78526663892515591</v>
      </c>
      <c r="B5397">
        <v>0.58955530177137494</v>
      </c>
    </row>
    <row r="5398" spans="1:2" x14ac:dyDescent="0.25">
      <c r="A5398">
        <v>0.38428209743302344</v>
      </c>
      <c r="B5398">
        <v>0.99043243799858338</v>
      </c>
    </row>
    <row r="5399" spans="1:2" x14ac:dyDescent="0.25">
      <c r="A5399">
        <v>0.31537492229048458</v>
      </c>
      <c r="B5399">
        <v>0.24735328668584555</v>
      </c>
    </row>
    <row r="5400" spans="1:2" x14ac:dyDescent="0.25">
      <c r="A5400">
        <v>0.42417029998793432</v>
      </c>
      <c r="B5400">
        <v>0.93486549830155563</v>
      </c>
    </row>
    <row r="5401" spans="1:2" x14ac:dyDescent="0.25">
      <c r="A5401">
        <v>0.20523314796486136</v>
      </c>
      <c r="B5401">
        <v>0.76016584901558915</v>
      </c>
    </row>
    <row r="5402" spans="1:2" x14ac:dyDescent="0.25">
      <c r="A5402">
        <v>0.51771939162960967</v>
      </c>
      <c r="B5402">
        <v>0.64689823546232483</v>
      </c>
    </row>
    <row r="5403" spans="1:2" x14ac:dyDescent="0.25">
      <c r="A5403">
        <v>4.1075274810121076E-2</v>
      </c>
      <c r="B5403">
        <v>0.86028689378767143</v>
      </c>
    </row>
    <row r="5404" spans="1:2" x14ac:dyDescent="0.25">
      <c r="A5404">
        <v>0.34397561451171554</v>
      </c>
      <c r="B5404">
        <v>0.21418361163868416</v>
      </c>
    </row>
    <row r="5405" spans="1:2" x14ac:dyDescent="0.25">
      <c r="A5405">
        <v>2.9319418961922472E-2</v>
      </c>
      <c r="B5405">
        <v>0.27941591316500958</v>
      </c>
    </row>
    <row r="5406" spans="1:2" x14ac:dyDescent="0.25">
      <c r="A5406">
        <v>0.91618104964741132</v>
      </c>
      <c r="B5406">
        <v>0.38157966184645953</v>
      </c>
    </row>
    <row r="5407" spans="1:2" x14ac:dyDescent="0.25">
      <c r="A5407">
        <v>0.33025792202892523</v>
      </c>
      <c r="B5407">
        <v>3.8259001988083519E-3</v>
      </c>
    </row>
    <row r="5408" spans="1:2" x14ac:dyDescent="0.25">
      <c r="A5408">
        <v>0.82526496524288318</v>
      </c>
      <c r="B5408">
        <v>0.59555057003301404</v>
      </c>
    </row>
    <row r="5409" spans="1:2" x14ac:dyDescent="0.25">
      <c r="A5409">
        <v>0.36239556052555433</v>
      </c>
      <c r="B5409">
        <v>0.8591019170502574</v>
      </c>
    </row>
    <row r="5410" spans="1:2" x14ac:dyDescent="0.25">
      <c r="A5410">
        <v>0.45156746607225595</v>
      </c>
      <c r="B5410">
        <v>0.19750712674138771</v>
      </c>
    </row>
    <row r="5411" spans="1:2" x14ac:dyDescent="0.25">
      <c r="A5411">
        <v>0.9517894001018572</v>
      </c>
      <c r="B5411">
        <v>0.612093340181594</v>
      </c>
    </row>
    <row r="5412" spans="1:2" x14ac:dyDescent="0.25">
      <c r="A5412">
        <v>0.15470032766672015</v>
      </c>
      <c r="B5412">
        <v>0.33545323294432561</v>
      </c>
    </row>
    <row r="5413" spans="1:2" x14ac:dyDescent="0.25">
      <c r="A5413">
        <v>0.32674387961369378</v>
      </c>
      <c r="B5413">
        <v>0.4523179028762222</v>
      </c>
    </row>
    <row r="5414" spans="1:2" x14ac:dyDescent="0.25">
      <c r="A5414">
        <v>0.55686948036296535</v>
      </c>
      <c r="B5414">
        <v>0.95865824524115362</v>
      </c>
    </row>
    <row r="5415" spans="1:2" x14ac:dyDescent="0.25">
      <c r="A5415">
        <v>0.78157014578340578</v>
      </c>
      <c r="B5415">
        <v>0.33062977823094442</v>
      </c>
    </row>
    <row r="5416" spans="1:2" x14ac:dyDescent="0.25">
      <c r="A5416">
        <v>0.74277079580128458</v>
      </c>
      <c r="B5416">
        <v>0.76447281113438326</v>
      </c>
    </row>
    <row r="5417" spans="1:2" x14ac:dyDescent="0.25">
      <c r="A5417">
        <v>0.45758012568560358</v>
      </c>
      <c r="B5417">
        <v>0.85455552996163497</v>
      </c>
    </row>
    <row r="5418" spans="1:2" x14ac:dyDescent="0.25">
      <c r="A5418">
        <v>0.86880103444736223</v>
      </c>
      <c r="B5418">
        <v>0.5089518651276691</v>
      </c>
    </row>
    <row r="5419" spans="1:2" x14ac:dyDescent="0.25">
      <c r="A5419">
        <v>0.94540400062354135</v>
      </c>
      <c r="B5419">
        <v>0.32297618623373736</v>
      </c>
    </row>
    <row r="5420" spans="1:2" x14ac:dyDescent="0.25">
      <c r="A5420">
        <v>0.81384256105316388</v>
      </c>
      <c r="B5420">
        <v>1.8366632631897417E-2</v>
      </c>
    </row>
    <row r="5421" spans="1:2" x14ac:dyDescent="0.25">
      <c r="A5421">
        <v>0.93904256853699319</v>
      </c>
      <c r="B5421">
        <v>0.72407848194354485</v>
      </c>
    </row>
    <row r="5422" spans="1:2" x14ac:dyDescent="0.25">
      <c r="A5422">
        <v>0.64762833227731231</v>
      </c>
      <c r="B5422">
        <v>0.15733190035001732</v>
      </c>
    </row>
    <row r="5423" spans="1:2" x14ac:dyDescent="0.25">
      <c r="A5423">
        <v>8.6667365054558076E-2</v>
      </c>
      <c r="B5423">
        <v>0.70662956355093776</v>
      </c>
    </row>
    <row r="5424" spans="1:2" x14ac:dyDescent="0.25">
      <c r="A5424">
        <v>0.75519944237610159</v>
      </c>
      <c r="B5424">
        <v>4.712025164434297E-2</v>
      </c>
    </row>
    <row r="5425" spans="1:2" x14ac:dyDescent="0.25">
      <c r="A5425">
        <v>0.71942910604845545</v>
      </c>
      <c r="B5425">
        <v>0.39318354993720273</v>
      </c>
    </row>
    <row r="5426" spans="1:2" x14ac:dyDescent="0.25">
      <c r="A5426">
        <v>0.48907683929328372</v>
      </c>
      <c r="B5426">
        <v>0.87638369152677531</v>
      </c>
    </row>
    <row r="5427" spans="1:2" x14ac:dyDescent="0.25">
      <c r="A5427">
        <v>0.33666873268912434</v>
      </c>
      <c r="B5427">
        <v>0.55297192399317174</v>
      </c>
    </row>
    <row r="5428" spans="1:2" x14ac:dyDescent="0.25">
      <c r="A5428">
        <v>0.28412905842878833</v>
      </c>
      <c r="B5428">
        <v>0.6131819944553657</v>
      </c>
    </row>
    <row r="5429" spans="1:2" x14ac:dyDescent="0.25">
      <c r="A5429">
        <v>0.63935137269952602</v>
      </c>
      <c r="B5429">
        <v>0.85075047252475888</v>
      </c>
    </row>
    <row r="5430" spans="1:2" x14ac:dyDescent="0.25">
      <c r="A5430">
        <v>0.54905387299199138</v>
      </c>
      <c r="B5430">
        <v>0.98477682787533727</v>
      </c>
    </row>
    <row r="5431" spans="1:2" x14ac:dyDescent="0.25">
      <c r="A5431">
        <v>0.11960264937844944</v>
      </c>
      <c r="B5431">
        <v>0.28518747825991198</v>
      </c>
    </row>
    <row r="5432" spans="1:2" x14ac:dyDescent="0.25">
      <c r="A5432">
        <v>0.2675910140039518</v>
      </c>
      <c r="B5432">
        <v>0.9285686404795328</v>
      </c>
    </row>
    <row r="5433" spans="1:2" x14ac:dyDescent="0.25">
      <c r="A5433">
        <v>0.77028296409945796</v>
      </c>
      <c r="B5433">
        <v>0.31652063084218662</v>
      </c>
    </row>
    <row r="5434" spans="1:2" x14ac:dyDescent="0.25">
      <c r="A5434">
        <v>0.78294799628788858</v>
      </c>
      <c r="B5434">
        <v>0.7879306017061074</v>
      </c>
    </row>
    <row r="5435" spans="1:2" x14ac:dyDescent="0.25">
      <c r="A5435">
        <v>0.92572788491712488</v>
      </c>
      <c r="B5435">
        <v>0.73884738634161262</v>
      </c>
    </row>
    <row r="5436" spans="1:2" x14ac:dyDescent="0.25">
      <c r="A5436">
        <v>4.0328522583626292E-2</v>
      </c>
      <c r="B5436">
        <v>0.30025764741565131</v>
      </c>
    </row>
    <row r="5437" spans="1:2" x14ac:dyDescent="0.25">
      <c r="A5437">
        <v>0.16713931445801611</v>
      </c>
      <c r="B5437">
        <v>0.89883497055877704</v>
      </c>
    </row>
    <row r="5438" spans="1:2" x14ac:dyDescent="0.25">
      <c r="A5438">
        <v>0.233046017586926</v>
      </c>
      <c r="B5438">
        <v>0.63664891870795715</v>
      </c>
    </row>
    <row r="5439" spans="1:2" x14ac:dyDescent="0.25">
      <c r="A5439">
        <v>0.55157324087205972</v>
      </c>
      <c r="B5439">
        <v>0.11175443429439591</v>
      </c>
    </row>
    <row r="5440" spans="1:2" x14ac:dyDescent="0.25">
      <c r="A5440">
        <v>0.10111328537380049</v>
      </c>
      <c r="B5440">
        <v>0.65425774451442165</v>
      </c>
    </row>
    <row r="5441" spans="1:2" x14ac:dyDescent="0.25">
      <c r="A5441">
        <v>0.27742458652585655</v>
      </c>
      <c r="B5441">
        <v>0.93009934343048983</v>
      </c>
    </row>
    <row r="5442" spans="1:2" x14ac:dyDescent="0.25">
      <c r="A5442">
        <v>0.73353190389018619</v>
      </c>
      <c r="B5442">
        <v>0.13007393725810268</v>
      </c>
    </row>
    <row r="5443" spans="1:2" x14ac:dyDescent="0.25">
      <c r="A5443">
        <v>0.5975340293668403</v>
      </c>
      <c r="B5443">
        <v>0.52280550150758176</v>
      </c>
    </row>
    <row r="5444" spans="1:2" x14ac:dyDescent="0.25">
      <c r="A5444">
        <v>0.37081206996531946</v>
      </c>
      <c r="B5444">
        <v>9.097607577440614E-2</v>
      </c>
    </row>
    <row r="5445" spans="1:2" x14ac:dyDescent="0.25">
      <c r="A5445">
        <v>4.7417247703833154E-2</v>
      </c>
      <c r="B5445">
        <v>0.70803562753128413</v>
      </c>
    </row>
    <row r="5446" spans="1:2" x14ac:dyDescent="0.25">
      <c r="A5446">
        <v>0.83126291900609262</v>
      </c>
      <c r="B5446">
        <v>0.73715878396721024</v>
      </c>
    </row>
    <row r="5447" spans="1:2" x14ac:dyDescent="0.25">
      <c r="A5447">
        <v>0.82191769316088892</v>
      </c>
      <c r="B5447">
        <v>0.92404205075303947</v>
      </c>
    </row>
    <row r="5448" spans="1:2" x14ac:dyDescent="0.25">
      <c r="A5448">
        <v>0.25271087607736054</v>
      </c>
      <c r="B5448">
        <v>0.68797728437299077</v>
      </c>
    </row>
    <row r="5449" spans="1:2" x14ac:dyDescent="0.25">
      <c r="A5449">
        <v>0.47880693623663217</v>
      </c>
      <c r="B5449">
        <v>0.53581513118507118</v>
      </c>
    </row>
    <row r="5450" spans="1:2" x14ac:dyDescent="0.25">
      <c r="A5450">
        <v>0.79669191947812501</v>
      </c>
      <c r="B5450">
        <v>0.93996105954914089</v>
      </c>
    </row>
    <row r="5451" spans="1:2" x14ac:dyDescent="0.25">
      <c r="A5451">
        <v>0.37240328778198228</v>
      </c>
      <c r="B5451">
        <v>0.6657248292568948</v>
      </c>
    </row>
    <row r="5452" spans="1:2" x14ac:dyDescent="0.25">
      <c r="A5452">
        <v>0.69208841865602244</v>
      </c>
      <c r="B5452">
        <v>0.6109556662450738</v>
      </c>
    </row>
    <row r="5453" spans="1:2" x14ac:dyDescent="0.25">
      <c r="A5453">
        <v>0.61389169400204224</v>
      </c>
      <c r="B5453">
        <v>0.15046065122657781</v>
      </c>
    </row>
    <row r="5454" spans="1:2" x14ac:dyDescent="0.25">
      <c r="A5454">
        <v>0.92987386940648831</v>
      </c>
      <c r="B5454">
        <v>0.11241116453539179</v>
      </c>
    </row>
    <row r="5455" spans="1:2" x14ac:dyDescent="0.25">
      <c r="A5455">
        <v>0.70637432476845685</v>
      </c>
      <c r="B5455">
        <v>0.10118119829839689</v>
      </c>
    </row>
    <row r="5456" spans="1:2" x14ac:dyDescent="0.25">
      <c r="A5456">
        <v>0.56009301405993028</v>
      </c>
      <c r="B5456">
        <v>0.21971860076107663</v>
      </c>
    </row>
    <row r="5457" spans="1:2" x14ac:dyDescent="0.25">
      <c r="A5457">
        <v>7.0047417135121637E-2</v>
      </c>
      <c r="B5457">
        <v>0.85644195266369871</v>
      </c>
    </row>
    <row r="5458" spans="1:2" x14ac:dyDescent="0.25">
      <c r="A5458">
        <v>0.32250858643601488</v>
      </c>
      <c r="B5458">
        <v>0.73981024984306132</v>
      </c>
    </row>
    <row r="5459" spans="1:2" x14ac:dyDescent="0.25">
      <c r="A5459">
        <v>0.23894083598646565</v>
      </c>
      <c r="B5459">
        <v>0.23633897026001738</v>
      </c>
    </row>
    <row r="5460" spans="1:2" x14ac:dyDescent="0.25">
      <c r="A5460">
        <v>0.81778056283466349</v>
      </c>
      <c r="B5460">
        <v>0.26320623589866154</v>
      </c>
    </row>
    <row r="5461" spans="1:2" x14ac:dyDescent="0.25">
      <c r="A5461">
        <v>0.55194104393886134</v>
      </c>
      <c r="B5461">
        <v>0.94017885259076261</v>
      </c>
    </row>
    <row r="5462" spans="1:2" x14ac:dyDescent="0.25">
      <c r="A5462">
        <v>0.84019357217480939</v>
      </c>
      <c r="B5462">
        <v>0.25716451496106962</v>
      </c>
    </row>
    <row r="5463" spans="1:2" x14ac:dyDescent="0.25">
      <c r="A5463">
        <v>0.51414211831311907</v>
      </c>
      <c r="B5463">
        <v>0.57827384199979504</v>
      </c>
    </row>
    <row r="5464" spans="1:2" x14ac:dyDescent="0.25">
      <c r="A5464">
        <v>0.46666664069623542</v>
      </c>
      <c r="B5464">
        <v>0.44604805948654169</v>
      </c>
    </row>
    <row r="5465" spans="1:2" x14ac:dyDescent="0.25">
      <c r="A5465">
        <v>0.81610625868283149</v>
      </c>
      <c r="B5465">
        <v>0.23120518520703204</v>
      </c>
    </row>
    <row r="5466" spans="1:2" x14ac:dyDescent="0.25">
      <c r="A5466">
        <v>0.74603807824334079</v>
      </c>
      <c r="B5466">
        <v>0.73856429543790514</v>
      </c>
    </row>
    <row r="5467" spans="1:2" x14ac:dyDescent="0.25">
      <c r="A5467">
        <v>0.92316466726748314</v>
      </c>
      <c r="B5467">
        <v>1.7762107774889735E-2</v>
      </c>
    </row>
    <row r="5468" spans="1:2" x14ac:dyDescent="0.25">
      <c r="A5468">
        <v>0.27518580246456892</v>
      </c>
      <c r="B5468">
        <v>0.61888471587248728</v>
      </c>
    </row>
    <row r="5469" spans="1:2" x14ac:dyDescent="0.25">
      <c r="A5469">
        <v>1.15373695119112E-2</v>
      </c>
      <c r="B5469">
        <v>0.99703581623699422</v>
      </c>
    </row>
    <row r="5470" spans="1:2" x14ac:dyDescent="0.25">
      <c r="A5470">
        <v>0.42857495504584564</v>
      </c>
      <c r="B5470">
        <v>0.90516739479585162</v>
      </c>
    </row>
    <row r="5471" spans="1:2" x14ac:dyDescent="0.25">
      <c r="A5471">
        <v>0.81356128395798433</v>
      </c>
      <c r="B5471">
        <v>0.79274397423195864</v>
      </c>
    </row>
    <row r="5472" spans="1:2" x14ac:dyDescent="0.25">
      <c r="A5472">
        <v>0.24371556553464291</v>
      </c>
      <c r="B5472">
        <v>0.5956589968012771</v>
      </c>
    </row>
    <row r="5473" spans="1:2" x14ac:dyDescent="0.25">
      <c r="A5473">
        <v>0.18979893101794676</v>
      </c>
      <c r="B5473">
        <v>0.71131783214947808</v>
      </c>
    </row>
    <row r="5474" spans="1:2" x14ac:dyDescent="0.25">
      <c r="A5474">
        <v>0.17457840627058663</v>
      </c>
      <c r="B5474">
        <v>0.4359486144321848</v>
      </c>
    </row>
    <row r="5475" spans="1:2" x14ac:dyDescent="0.25">
      <c r="A5475">
        <v>0.15151929168411538</v>
      </c>
      <c r="B5475">
        <v>0.32276716802653249</v>
      </c>
    </row>
    <row r="5476" spans="1:2" x14ac:dyDescent="0.25">
      <c r="A5476">
        <v>8.041709634919203E-2</v>
      </c>
      <c r="B5476">
        <v>0.13330716107919804</v>
      </c>
    </row>
    <row r="5477" spans="1:2" x14ac:dyDescent="0.25">
      <c r="A5477">
        <v>0.21427518016790448</v>
      </c>
      <c r="B5477">
        <v>0.61863672288360516</v>
      </c>
    </row>
    <row r="5478" spans="1:2" x14ac:dyDescent="0.25">
      <c r="A5478">
        <v>0.75278031460708528</v>
      </c>
      <c r="B5478">
        <v>0.36322767830574365</v>
      </c>
    </row>
    <row r="5479" spans="1:2" x14ac:dyDescent="0.25">
      <c r="A5479">
        <v>0.31186904131939308</v>
      </c>
      <c r="B5479">
        <v>0.9788943717425066</v>
      </c>
    </row>
    <row r="5480" spans="1:2" x14ac:dyDescent="0.25">
      <c r="A5480">
        <v>0.57432042474304834</v>
      </c>
      <c r="B5480">
        <v>0.92275793754072177</v>
      </c>
    </row>
    <row r="5481" spans="1:2" x14ac:dyDescent="0.25">
      <c r="A5481">
        <v>0.53334638582377492</v>
      </c>
      <c r="B5481">
        <v>0.43438636252061591</v>
      </c>
    </row>
    <row r="5482" spans="1:2" x14ac:dyDescent="0.25">
      <c r="A5482">
        <v>0.5298365034878626</v>
      </c>
      <c r="B5482">
        <v>0.41409069933426057</v>
      </c>
    </row>
    <row r="5483" spans="1:2" x14ac:dyDescent="0.25">
      <c r="A5483">
        <v>0.99033358665036464</v>
      </c>
      <c r="B5483">
        <v>0.65922246354126457</v>
      </c>
    </row>
    <row r="5484" spans="1:2" x14ac:dyDescent="0.25">
      <c r="A5484">
        <v>5.4702007586540757E-2</v>
      </c>
      <c r="B5484">
        <v>0.53487330454213156</v>
      </c>
    </row>
    <row r="5485" spans="1:2" x14ac:dyDescent="0.25">
      <c r="A5485">
        <v>0.82014664019758754</v>
      </c>
      <c r="B5485">
        <v>0.96440189380522756</v>
      </c>
    </row>
    <row r="5486" spans="1:2" x14ac:dyDescent="0.25">
      <c r="A5486">
        <v>0.64647969083398782</v>
      </c>
      <c r="B5486">
        <v>0.51917095485139719</v>
      </c>
    </row>
    <row r="5487" spans="1:2" x14ac:dyDescent="0.25">
      <c r="A5487">
        <v>0.89858385419547449</v>
      </c>
      <c r="B5487">
        <v>0.3770749014477659</v>
      </c>
    </row>
    <row r="5488" spans="1:2" x14ac:dyDescent="0.25">
      <c r="A5488">
        <v>0.83398189105556786</v>
      </c>
      <c r="B5488">
        <v>0.14094155241877648</v>
      </c>
    </row>
    <row r="5489" spans="1:2" x14ac:dyDescent="0.25">
      <c r="A5489">
        <v>0.39935398221880103</v>
      </c>
      <c r="B5489">
        <v>0.90659251595027479</v>
      </c>
    </row>
    <row r="5490" spans="1:2" x14ac:dyDescent="0.25">
      <c r="A5490">
        <v>0.69341345770203378</v>
      </c>
      <c r="B5490">
        <v>0.35185657566893436</v>
      </c>
    </row>
    <row r="5491" spans="1:2" x14ac:dyDescent="0.25">
      <c r="A5491">
        <v>0.81017625907363588</v>
      </c>
      <c r="B5491">
        <v>0.93709347718019687</v>
      </c>
    </row>
    <row r="5492" spans="1:2" x14ac:dyDescent="0.25">
      <c r="A5492">
        <v>0.65657248019551606</v>
      </c>
      <c r="B5492">
        <v>0.48455999791766913</v>
      </c>
    </row>
    <row r="5493" spans="1:2" x14ac:dyDescent="0.25">
      <c r="A5493">
        <v>0.65132319333016742</v>
      </c>
      <c r="B5493">
        <v>0.60560126521277835</v>
      </c>
    </row>
    <row r="5494" spans="1:2" x14ac:dyDescent="0.25">
      <c r="A5494">
        <v>2.6909526158623298E-2</v>
      </c>
      <c r="B5494">
        <v>0.68384446615450667</v>
      </c>
    </row>
    <row r="5495" spans="1:2" x14ac:dyDescent="0.25">
      <c r="A5495">
        <v>4.1351832847579484E-2</v>
      </c>
      <c r="B5495">
        <v>0.17386910161943714</v>
      </c>
    </row>
    <row r="5496" spans="1:2" x14ac:dyDescent="0.25">
      <c r="A5496">
        <v>0.6893854103472955</v>
      </c>
      <c r="B5496">
        <v>2.022070535198639E-2</v>
      </c>
    </row>
    <row r="5497" spans="1:2" x14ac:dyDescent="0.25">
      <c r="A5497">
        <v>0.49131772188774225</v>
      </c>
      <c r="B5497">
        <v>7.1557066488937893E-2</v>
      </c>
    </row>
    <row r="5498" spans="1:2" x14ac:dyDescent="0.25">
      <c r="A5498">
        <v>0.76395740320218142</v>
      </c>
      <c r="B5498">
        <v>0.54706104834426006</v>
      </c>
    </row>
    <row r="5499" spans="1:2" x14ac:dyDescent="0.25">
      <c r="A5499">
        <v>0.47605275623541943</v>
      </c>
      <c r="B5499">
        <v>0.15841565858041495</v>
      </c>
    </row>
    <row r="5500" spans="1:2" x14ac:dyDescent="0.25">
      <c r="A5500">
        <v>0.61520982836864169</v>
      </c>
      <c r="B5500">
        <v>0.35363986858936369</v>
      </c>
    </row>
    <row r="5501" spans="1:2" x14ac:dyDescent="0.25">
      <c r="A5501">
        <v>0.16873602633072504</v>
      </c>
      <c r="B5501">
        <v>0.1452741532150672</v>
      </c>
    </row>
    <row r="5502" spans="1:2" x14ac:dyDescent="0.25">
      <c r="A5502">
        <v>0.72967640452218507</v>
      </c>
      <c r="B5502">
        <v>0.67732242375343166</v>
      </c>
    </row>
    <row r="5503" spans="1:2" x14ac:dyDescent="0.25">
      <c r="A5503">
        <v>2.0000599984261624E-2</v>
      </c>
      <c r="B5503">
        <v>0.23970494928607211</v>
      </c>
    </row>
    <row r="5504" spans="1:2" x14ac:dyDescent="0.25">
      <c r="A5504">
        <v>0.40131519374132418</v>
      </c>
      <c r="B5504">
        <v>0.11984752817964728</v>
      </c>
    </row>
    <row r="5505" spans="1:2" x14ac:dyDescent="0.25">
      <c r="A5505">
        <v>0.43256326242303944</v>
      </c>
      <c r="B5505">
        <v>0.29479222823384288</v>
      </c>
    </row>
    <row r="5506" spans="1:2" x14ac:dyDescent="0.25">
      <c r="A5506">
        <v>0.19379239542282822</v>
      </c>
      <c r="B5506">
        <v>0.48170746918558127</v>
      </c>
    </row>
    <row r="5507" spans="1:2" x14ac:dyDescent="0.25">
      <c r="A5507">
        <v>0.82878251787021584</v>
      </c>
      <c r="B5507">
        <v>0.78164476408864425</v>
      </c>
    </row>
    <row r="5508" spans="1:2" x14ac:dyDescent="0.25">
      <c r="A5508">
        <v>0.8183166178881196</v>
      </c>
      <c r="B5508">
        <v>0.21728103570558921</v>
      </c>
    </row>
    <row r="5509" spans="1:2" x14ac:dyDescent="0.25">
      <c r="A5509">
        <v>0.61440087468807147</v>
      </c>
      <c r="B5509">
        <v>0.1619406588389205</v>
      </c>
    </row>
    <row r="5510" spans="1:2" x14ac:dyDescent="0.25">
      <c r="A5510">
        <v>0.46980843259510374</v>
      </c>
      <c r="B5510">
        <v>0.81946955205420779</v>
      </c>
    </row>
    <row r="5511" spans="1:2" x14ac:dyDescent="0.25">
      <c r="A5511">
        <v>0.48835341337583327</v>
      </c>
      <c r="B5511">
        <v>0.98029629464273882</v>
      </c>
    </row>
    <row r="5512" spans="1:2" x14ac:dyDescent="0.25">
      <c r="A5512">
        <v>6.7505910850359618E-2</v>
      </c>
      <c r="B5512">
        <v>0.87960219402867634</v>
      </c>
    </row>
    <row r="5513" spans="1:2" x14ac:dyDescent="0.25">
      <c r="A5513">
        <v>0.28058670876024094</v>
      </c>
      <c r="B5513">
        <v>0.64264836119632229</v>
      </c>
    </row>
    <row r="5514" spans="1:2" x14ac:dyDescent="0.25">
      <c r="A5514">
        <v>0.46254752694669043</v>
      </c>
      <c r="B5514">
        <v>0.21541380585038095</v>
      </c>
    </row>
    <row r="5515" spans="1:2" x14ac:dyDescent="0.25">
      <c r="A5515">
        <v>0.73421835777190403</v>
      </c>
      <c r="B5515">
        <v>0.20179093227077505</v>
      </c>
    </row>
    <row r="5516" spans="1:2" x14ac:dyDescent="0.25">
      <c r="A5516">
        <v>0.17092637918115305</v>
      </c>
      <c r="B5516">
        <v>0.41168475943787775</v>
      </c>
    </row>
    <row r="5517" spans="1:2" x14ac:dyDescent="0.25">
      <c r="A5517">
        <v>6.4976559261028077E-2</v>
      </c>
      <c r="B5517">
        <v>0.98101048516471934</v>
      </c>
    </row>
    <row r="5518" spans="1:2" x14ac:dyDescent="0.25">
      <c r="A5518">
        <v>0.82668663262247655</v>
      </c>
      <c r="B5518">
        <v>0.73501851401550233</v>
      </c>
    </row>
    <row r="5519" spans="1:2" x14ac:dyDescent="0.25">
      <c r="A5519">
        <v>0.20272700212871486</v>
      </c>
      <c r="B5519">
        <v>0.86832102975502634</v>
      </c>
    </row>
    <row r="5520" spans="1:2" x14ac:dyDescent="0.25">
      <c r="A5520">
        <v>0.99882531405328001</v>
      </c>
      <c r="B5520">
        <v>0.54219522983235369</v>
      </c>
    </row>
    <row r="5521" spans="1:2" x14ac:dyDescent="0.25">
      <c r="A5521">
        <v>8.5228387364652991E-2</v>
      </c>
      <c r="B5521">
        <v>8.4661816762952258E-2</v>
      </c>
    </row>
    <row r="5522" spans="1:2" x14ac:dyDescent="0.25">
      <c r="A5522">
        <v>0.26415461524997108</v>
      </c>
      <c r="B5522">
        <v>0.6421807827838526</v>
      </c>
    </row>
    <row r="5523" spans="1:2" x14ac:dyDescent="0.25">
      <c r="A5523">
        <v>0.90809180517586985</v>
      </c>
      <c r="B5523">
        <v>3.7742526893142836E-2</v>
      </c>
    </row>
    <row r="5524" spans="1:2" x14ac:dyDescent="0.25">
      <c r="A5524">
        <v>0.86994221247501236</v>
      </c>
      <c r="B5524">
        <v>0.25241667956717873</v>
      </c>
    </row>
    <row r="5525" spans="1:2" x14ac:dyDescent="0.25">
      <c r="A5525">
        <v>0.27924786066382257</v>
      </c>
      <c r="B5525">
        <v>2.7796179155914258E-2</v>
      </c>
    </row>
    <row r="5526" spans="1:2" x14ac:dyDescent="0.25">
      <c r="A5526">
        <v>0.30931764793591288</v>
      </c>
      <c r="B5526">
        <v>0.13331798291729446</v>
      </c>
    </row>
    <row r="5527" spans="1:2" x14ac:dyDescent="0.25">
      <c r="A5527">
        <v>0.39999086856950494</v>
      </c>
      <c r="B5527">
        <v>0.4717423307897336</v>
      </c>
    </row>
    <row r="5528" spans="1:2" x14ac:dyDescent="0.25">
      <c r="A5528">
        <v>0.46523980234964701</v>
      </c>
      <c r="B5528">
        <v>0.62944185298726174</v>
      </c>
    </row>
    <row r="5529" spans="1:2" x14ac:dyDescent="0.25">
      <c r="A5529">
        <v>0.46096302600324857</v>
      </c>
      <c r="B5529">
        <v>0.49820985685753072</v>
      </c>
    </row>
    <row r="5530" spans="1:2" x14ac:dyDescent="0.25">
      <c r="A5530">
        <v>7.6341368796983278E-2</v>
      </c>
      <c r="B5530">
        <v>0.89565865836194103</v>
      </c>
    </row>
    <row r="5531" spans="1:2" x14ac:dyDescent="0.25">
      <c r="A5531">
        <v>9.1216508808357633E-2</v>
      </c>
      <c r="B5531">
        <v>0.16818636414203492</v>
      </c>
    </row>
    <row r="5532" spans="1:2" x14ac:dyDescent="0.25">
      <c r="A5532">
        <v>0.48193228996060677</v>
      </c>
      <c r="B5532">
        <v>0.76158827180604416</v>
      </c>
    </row>
    <row r="5533" spans="1:2" x14ac:dyDescent="0.25">
      <c r="A5533">
        <v>0.691241688551954</v>
      </c>
      <c r="B5533">
        <v>0.76603633927141634</v>
      </c>
    </row>
    <row r="5534" spans="1:2" x14ac:dyDescent="0.25">
      <c r="A5534">
        <v>9.959687228906744E-2</v>
      </c>
      <c r="B5534">
        <v>0.97290717371402813</v>
      </c>
    </row>
    <row r="5535" spans="1:2" x14ac:dyDescent="0.25">
      <c r="A5535">
        <v>0.25952941039885935</v>
      </c>
      <c r="B5535">
        <v>4.5179286927554685E-2</v>
      </c>
    </row>
    <row r="5536" spans="1:2" x14ac:dyDescent="0.25">
      <c r="A5536">
        <v>0.16034121636979026</v>
      </c>
      <c r="B5536">
        <v>0.9448646420441047</v>
      </c>
    </row>
    <row r="5537" spans="1:2" x14ac:dyDescent="0.25">
      <c r="A5537">
        <v>0.15884442483369443</v>
      </c>
      <c r="B5537">
        <v>0.60437879325245902</v>
      </c>
    </row>
    <row r="5538" spans="1:2" x14ac:dyDescent="0.25">
      <c r="A5538">
        <v>0.1973048351828669</v>
      </c>
      <c r="B5538">
        <v>0.43806886336718098</v>
      </c>
    </row>
    <row r="5539" spans="1:2" x14ac:dyDescent="0.25">
      <c r="A5539">
        <v>3.2476974084989063E-2</v>
      </c>
      <c r="B5539">
        <v>0.70753022931744647</v>
      </c>
    </row>
    <row r="5540" spans="1:2" x14ac:dyDescent="0.25">
      <c r="A5540">
        <v>0.66582804687126884</v>
      </c>
      <c r="B5540">
        <v>0.50154466225171435</v>
      </c>
    </row>
    <row r="5541" spans="1:2" x14ac:dyDescent="0.25">
      <c r="A5541">
        <v>0.98482177254862713</v>
      </c>
      <c r="B5541">
        <v>0.47583539165749811</v>
      </c>
    </row>
    <row r="5542" spans="1:2" x14ac:dyDescent="0.25">
      <c r="A5542">
        <v>0.20117540273451084</v>
      </c>
      <c r="B5542">
        <v>0.67107344095982435</v>
      </c>
    </row>
    <row r="5543" spans="1:2" x14ac:dyDescent="0.25">
      <c r="A5543">
        <v>0.30864296437840855</v>
      </c>
      <c r="B5543">
        <v>0.32538048252435259</v>
      </c>
    </row>
    <row r="5544" spans="1:2" x14ac:dyDescent="0.25">
      <c r="A5544">
        <v>0.32060674025738323</v>
      </c>
      <c r="B5544">
        <v>0.21395204854635086</v>
      </c>
    </row>
    <row r="5545" spans="1:2" x14ac:dyDescent="0.25">
      <c r="A5545">
        <v>0.7078268398776455</v>
      </c>
      <c r="B5545">
        <v>0.61793640184240595</v>
      </c>
    </row>
    <row r="5546" spans="1:2" x14ac:dyDescent="0.25">
      <c r="A5546">
        <v>0.72824708682470407</v>
      </c>
      <c r="B5546">
        <v>0.36323423271233479</v>
      </c>
    </row>
    <row r="5547" spans="1:2" x14ac:dyDescent="0.25">
      <c r="A5547">
        <v>0.41325751316406112</v>
      </c>
      <c r="B5547">
        <v>0.86271497389269136</v>
      </c>
    </row>
    <row r="5548" spans="1:2" x14ac:dyDescent="0.25">
      <c r="A5548">
        <v>0.16842260163200451</v>
      </c>
      <c r="B5548">
        <v>0.37492615401093332</v>
      </c>
    </row>
    <row r="5549" spans="1:2" x14ac:dyDescent="0.25">
      <c r="A5549">
        <v>0.29196842609424445</v>
      </c>
      <c r="B5549">
        <v>0.26854897287333934</v>
      </c>
    </row>
    <row r="5550" spans="1:2" x14ac:dyDescent="0.25">
      <c r="A5550">
        <v>0.14879543667581152</v>
      </c>
      <c r="B5550">
        <v>0.8246747344181512</v>
      </c>
    </row>
    <row r="5551" spans="1:2" x14ac:dyDescent="0.25">
      <c r="A5551">
        <v>0.7918711057865655</v>
      </c>
      <c r="B5551">
        <v>0.61472840323219702</v>
      </c>
    </row>
    <row r="5552" spans="1:2" x14ac:dyDescent="0.25">
      <c r="A5552">
        <v>0.25004881182650318</v>
      </c>
      <c r="B5552">
        <v>0.41242372646289649</v>
      </c>
    </row>
    <row r="5553" spans="1:2" x14ac:dyDescent="0.25">
      <c r="A5553">
        <v>0.3481135817711225</v>
      </c>
      <c r="B5553">
        <v>0.73178990256932996</v>
      </c>
    </row>
    <row r="5554" spans="1:2" x14ac:dyDescent="0.25">
      <c r="A5554">
        <v>0.39742736807784473</v>
      </c>
      <c r="B5554">
        <v>0.86595697696861862</v>
      </c>
    </row>
    <row r="5555" spans="1:2" x14ac:dyDescent="0.25">
      <c r="A5555">
        <v>0.85726700708236037</v>
      </c>
      <c r="B5555">
        <v>0.40328156163061157</v>
      </c>
    </row>
    <row r="5556" spans="1:2" x14ac:dyDescent="0.25">
      <c r="A5556">
        <v>0.40661159313852602</v>
      </c>
      <c r="B5556">
        <v>0.83716145463388514</v>
      </c>
    </row>
    <row r="5557" spans="1:2" x14ac:dyDescent="0.25">
      <c r="A5557">
        <v>0.26168946289935957</v>
      </c>
      <c r="B5557">
        <v>0.70950280855024261</v>
      </c>
    </row>
    <row r="5558" spans="1:2" x14ac:dyDescent="0.25">
      <c r="A5558">
        <v>0.54747083569428612</v>
      </c>
      <c r="B5558">
        <v>0.25640154563003037</v>
      </c>
    </row>
    <row r="5559" spans="1:2" x14ac:dyDescent="0.25">
      <c r="A5559">
        <v>0.49495761645680236</v>
      </c>
      <c r="B5559">
        <v>0.58129428140666539</v>
      </c>
    </row>
    <row r="5560" spans="1:2" x14ac:dyDescent="0.25">
      <c r="A5560">
        <v>0.70354694822467834</v>
      </c>
      <c r="B5560">
        <v>0.56294471336277219</v>
      </c>
    </row>
    <row r="5561" spans="1:2" x14ac:dyDescent="0.25">
      <c r="A5561">
        <v>0.83053861995524958</v>
      </c>
      <c r="B5561">
        <v>0.87498493164443059</v>
      </c>
    </row>
    <row r="5562" spans="1:2" x14ac:dyDescent="0.25">
      <c r="A5562">
        <v>0.88827803170745656</v>
      </c>
      <c r="B5562">
        <v>0.41392294406013952</v>
      </c>
    </row>
    <row r="5563" spans="1:2" x14ac:dyDescent="0.25">
      <c r="A5563">
        <v>0.89885805645926564</v>
      </c>
      <c r="B5563">
        <v>8.8324332091747504E-2</v>
      </c>
    </row>
    <row r="5564" spans="1:2" x14ac:dyDescent="0.25">
      <c r="A5564">
        <v>0.69842656574236206</v>
      </c>
      <c r="B5564">
        <v>0.71214085440891872</v>
      </c>
    </row>
    <row r="5565" spans="1:2" x14ac:dyDescent="0.25">
      <c r="A5565">
        <v>0.46264411503945391</v>
      </c>
      <c r="B5565">
        <v>0.6469847219809659</v>
      </c>
    </row>
    <row r="5566" spans="1:2" x14ac:dyDescent="0.25">
      <c r="A5566">
        <v>0.82207525910616852</v>
      </c>
      <c r="B5566">
        <v>0.79606702487273884</v>
      </c>
    </row>
    <row r="5567" spans="1:2" x14ac:dyDescent="0.25">
      <c r="A5567">
        <v>0.1274909182170898</v>
      </c>
      <c r="B5567">
        <v>0.75298884581886505</v>
      </c>
    </row>
    <row r="5568" spans="1:2" x14ac:dyDescent="0.25">
      <c r="A5568">
        <v>0.51888163915233398</v>
      </c>
      <c r="B5568">
        <v>0.25610681666723556</v>
      </c>
    </row>
    <row r="5569" spans="1:2" x14ac:dyDescent="0.25">
      <c r="A5569">
        <v>0.12559498577920869</v>
      </c>
      <c r="B5569">
        <v>0.11680713402417131</v>
      </c>
    </row>
    <row r="5570" spans="1:2" x14ac:dyDescent="0.25">
      <c r="A5570">
        <v>0.304015226553912</v>
      </c>
      <c r="B5570">
        <v>0.32291742437112148</v>
      </c>
    </row>
    <row r="5571" spans="1:2" x14ac:dyDescent="0.25">
      <c r="A5571">
        <v>0.55448861090815849</v>
      </c>
      <c r="B5571">
        <v>0.52609645253588444</v>
      </c>
    </row>
    <row r="5572" spans="1:2" x14ac:dyDescent="0.25">
      <c r="A5572">
        <v>0.46749968858169832</v>
      </c>
      <c r="B5572">
        <v>0.99987897018264327</v>
      </c>
    </row>
    <row r="5573" spans="1:2" x14ac:dyDescent="0.25">
      <c r="A5573">
        <v>0.49288215299840976</v>
      </c>
      <c r="B5573">
        <v>0.43397681990208403</v>
      </c>
    </row>
    <row r="5574" spans="1:2" x14ac:dyDescent="0.25">
      <c r="A5574">
        <v>0.83691041030365798</v>
      </c>
      <c r="B5574">
        <v>0.85729206308215755</v>
      </c>
    </row>
    <row r="5575" spans="1:2" x14ac:dyDescent="0.25">
      <c r="A5575">
        <v>0.20419165863093147</v>
      </c>
      <c r="B5575">
        <v>0.39183514242372175</v>
      </c>
    </row>
    <row r="5576" spans="1:2" x14ac:dyDescent="0.25">
      <c r="A5576">
        <v>0.12024038016253158</v>
      </c>
      <c r="B5576">
        <v>0.58547174601836094</v>
      </c>
    </row>
    <row r="5577" spans="1:2" x14ac:dyDescent="0.25">
      <c r="A5577">
        <v>0.93662893130437508</v>
      </c>
      <c r="B5577">
        <v>0.7850115819217921</v>
      </c>
    </row>
    <row r="5578" spans="1:2" x14ac:dyDescent="0.25">
      <c r="A5578">
        <v>0.8242656642670303</v>
      </c>
      <c r="B5578">
        <v>0.32331495643608921</v>
      </c>
    </row>
    <row r="5579" spans="1:2" x14ac:dyDescent="0.25">
      <c r="A5579">
        <v>0.93553153069107031</v>
      </c>
      <c r="B5579">
        <v>0.54908757808167841</v>
      </c>
    </row>
    <row r="5580" spans="1:2" x14ac:dyDescent="0.25">
      <c r="A5580">
        <v>0.8558803572726188</v>
      </c>
      <c r="B5580">
        <v>0.38442158884739319</v>
      </c>
    </row>
    <row r="5581" spans="1:2" x14ac:dyDescent="0.25">
      <c r="A5581">
        <v>0.19777867166938223</v>
      </c>
      <c r="B5581">
        <v>0.21020938968839853</v>
      </c>
    </row>
    <row r="5582" spans="1:2" x14ac:dyDescent="0.25">
      <c r="A5582">
        <v>0.39656159070731478</v>
      </c>
      <c r="B5582">
        <v>0.13136255263727947</v>
      </c>
    </row>
    <row r="5583" spans="1:2" x14ac:dyDescent="0.25">
      <c r="A5583">
        <v>5.1784433080795944E-2</v>
      </c>
      <c r="B5583">
        <v>8.092160109853741E-2</v>
      </c>
    </row>
    <row r="5584" spans="1:2" x14ac:dyDescent="0.25">
      <c r="A5584">
        <v>0.80523498583013997</v>
      </c>
      <c r="B5584">
        <v>0.37775083775532625</v>
      </c>
    </row>
    <row r="5585" spans="1:2" x14ac:dyDescent="0.25">
      <c r="A5585">
        <v>0.51981095295338542</v>
      </c>
      <c r="B5585">
        <v>0.89495417522138843</v>
      </c>
    </row>
    <row r="5586" spans="1:2" x14ac:dyDescent="0.25">
      <c r="A5586">
        <v>6.891351782397459E-2</v>
      </c>
      <c r="B5586">
        <v>0.19554790528358745</v>
      </c>
    </row>
    <row r="5587" spans="1:2" x14ac:dyDescent="0.25">
      <c r="A5587">
        <v>0.10794174089264474</v>
      </c>
      <c r="B5587">
        <v>0.73753095371030386</v>
      </c>
    </row>
    <row r="5588" spans="1:2" x14ac:dyDescent="0.25">
      <c r="A5588">
        <v>0.41280618546365366</v>
      </c>
      <c r="B5588">
        <v>0.38031575023448749</v>
      </c>
    </row>
    <row r="5589" spans="1:2" x14ac:dyDescent="0.25">
      <c r="A5589">
        <v>0.57318261007143223</v>
      </c>
      <c r="B5589">
        <v>0.24489714978789057</v>
      </c>
    </row>
    <row r="5590" spans="1:2" x14ac:dyDescent="0.25">
      <c r="A5590">
        <v>0.69189164913110224</v>
      </c>
      <c r="B5590">
        <v>0.9793202413202664</v>
      </c>
    </row>
    <row r="5591" spans="1:2" x14ac:dyDescent="0.25">
      <c r="A5591">
        <v>9.9401978033203497E-2</v>
      </c>
      <c r="B5591">
        <v>0.64637723315618245</v>
      </c>
    </row>
    <row r="5592" spans="1:2" x14ac:dyDescent="0.25">
      <c r="A5592">
        <v>0.3846757031767053</v>
      </c>
      <c r="B5592">
        <v>0.25654203795906116</v>
      </c>
    </row>
    <row r="5593" spans="1:2" x14ac:dyDescent="0.25">
      <c r="A5593">
        <v>0.97855902957395124</v>
      </c>
      <c r="B5593">
        <v>8.4717474629906198E-3</v>
      </c>
    </row>
    <row r="5594" spans="1:2" x14ac:dyDescent="0.25">
      <c r="A5594">
        <v>0.32558583413300035</v>
      </c>
      <c r="B5594">
        <v>0.68542106599327357</v>
      </c>
    </row>
    <row r="5595" spans="1:2" x14ac:dyDescent="0.25">
      <c r="A5595">
        <v>0.28908627834831135</v>
      </c>
      <c r="B5595">
        <v>0.73301073633333569</v>
      </c>
    </row>
    <row r="5596" spans="1:2" x14ac:dyDescent="0.25">
      <c r="A5596">
        <v>0.75240630513054785</v>
      </c>
      <c r="B5596">
        <v>9.5839935954412536E-2</v>
      </c>
    </row>
    <row r="5597" spans="1:2" x14ac:dyDescent="0.25">
      <c r="A5597">
        <v>0.82123391783746691</v>
      </c>
      <c r="B5597">
        <v>0.9455521632351308</v>
      </c>
    </row>
    <row r="5598" spans="1:2" x14ac:dyDescent="0.25">
      <c r="A5598">
        <v>0.54255256383335193</v>
      </c>
      <c r="B5598">
        <v>0.91835279274758208</v>
      </c>
    </row>
    <row r="5599" spans="1:2" x14ac:dyDescent="0.25">
      <c r="A5599">
        <v>0.2270510838844606</v>
      </c>
      <c r="B5599">
        <v>0.38702498640653915</v>
      </c>
    </row>
    <row r="5600" spans="1:2" x14ac:dyDescent="0.25">
      <c r="A5600">
        <v>0.78670975184093528</v>
      </c>
      <c r="B5600">
        <v>0.66853014150221823</v>
      </c>
    </row>
    <row r="5601" spans="1:2" x14ac:dyDescent="0.25">
      <c r="A5601">
        <v>0.44389604910423441</v>
      </c>
      <c r="B5601">
        <v>5.7666834323071181E-2</v>
      </c>
    </row>
    <row r="5602" spans="1:2" x14ac:dyDescent="0.25">
      <c r="A5602">
        <v>0.43435840370844292</v>
      </c>
      <c r="B5602">
        <v>0.89067882355117844</v>
      </c>
    </row>
    <row r="5603" spans="1:2" x14ac:dyDescent="0.25">
      <c r="A5603">
        <v>0.21111049119027725</v>
      </c>
      <c r="B5603">
        <v>0.43982539419777322</v>
      </c>
    </row>
    <row r="5604" spans="1:2" x14ac:dyDescent="0.25">
      <c r="A5604">
        <v>0.61910760417644128</v>
      </c>
      <c r="B5604">
        <v>0.86690107128868898</v>
      </c>
    </row>
    <row r="5605" spans="1:2" x14ac:dyDescent="0.25">
      <c r="A5605">
        <v>0.76145085372457155</v>
      </c>
      <c r="B5605">
        <v>0.19302963380053872</v>
      </c>
    </row>
    <row r="5606" spans="1:2" x14ac:dyDescent="0.25">
      <c r="A5606">
        <v>0.47370588389272861</v>
      </c>
      <c r="B5606">
        <v>0.51888951916441917</v>
      </c>
    </row>
    <row r="5607" spans="1:2" x14ac:dyDescent="0.25">
      <c r="A5607">
        <v>0.56666864447578236</v>
      </c>
      <c r="B5607">
        <v>0.83436961609065596</v>
      </c>
    </row>
    <row r="5608" spans="1:2" x14ac:dyDescent="0.25">
      <c r="A5608">
        <v>0.14525018345937191</v>
      </c>
      <c r="B5608">
        <v>0.25105676510387176</v>
      </c>
    </row>
    <row r="5609" spans="1:2" x14ac:dyDescent="0.25">
      <c r="A5609">
        <v>0.24203995853042315</v>
      </c>
      <c r="B5609">
        <v>0.9187535867808404</v>
      </c>
    </row>
    <row r="5610" spans="1:2" x14ac:dyDescent="0.25">
      <c r="A5610">
        <v>0.91986208527466229</v>
      </c>
      <c r="B5610">
        <v>0.56023094187722344</v>
      </c>
    </row>
    <row r="5611" spans="1:2" x14ac:dyDescent="0.25">
      <c r="A5611">
        <v>0.9666175048528246</v>
      </c>
      <c r="B5611">
        <v>0.46176401320189076</v>
      </c>
    </row>
    <row r="5612" spans="1:2" x14ac:dyDescent="0.25">
      <c r="A5612">
        <v>0.81453829676221923</v>
      </c>
      <c r="B5612">
        <v>0.26550400788219208</v>
      </c>
    </row>
    <row r="5613" spans="1:2" x14ac:dyDescent="0.25">
      <c r="A5613">
        <v>0.97912813489489059</v>
      </c>
      <c r="B5613">
        <v>0.91296289746514259</v>
      </c>
    </row>
    <row r="5614" spans="1:2" x14ac:dyDescent="0.25">
      <c r="A5614">
        <v>0.79057593357165079</v>
      </c>
      <c r="B5614">
        <v>0.27880886878973088</v>
      </c>
    </row>
    <row r="5615" spans="1:2" x14ac:dyDescent="0.25">
      <c r="A5615">
        <v>0.43455565429341203</v>
      </c>
      <c r="B5615">
        <v>0.5155761804176181</v>
      </c>
    </row>
    <row r="5616" spans="1:2" x14ac:dyDescent="0.25">
      <c r="A5616">
        <v>0.74288715745820766</v>
      </c>
      <c r="B5616">
        <v>0.16996610397997036</v>
      </c>
    </row>
    <row r="5617" spans="1:2" x14ac:dyDescent="0.25">
      <c r="A5617">
        <v>0.59938065308074273</v>
      </c>
      <c r="B5617">
        <v>0.77112094235694761</v>
      </c>
    </row>
    <row r="5618" spans="1:2" x14ac:dyDescent="0.25">
      <c r="A5618">
        <v>9.9705607588308598E-2</v>
      </c>
      <c r="B5618">
        <v>0.99744331194411184</v>
      </c>
    </row>
    <row r="5619" spans="1:2" x14ac:dyDescent="0.25">
      <c r="A5619">
        <v>0.49482614591748664</v>
      </c>
      <c r="B5619">
        <v>0.37195125563611231</v>
      </c>
    </row>
    <row r="5620" spans="1:2" x14ac:dyDescent="0.25">
      <c r="A5620">
        <v>0.5631058244897662</v>
      </c>
      <c r="B5620">
        <v>0.23670012728545919</v>
      </c>
    </row>
    <row r="5621" spans="1:2" x14ac:dyDescent="0.25">
      <c r="A5621">
        <v>0.59580786595456536</v>
      </c>
      <c r="B5621">
        <v>4.3743746821847229E-2</v>
      </c>
    </row>
    <row r="5622" spans="1:2" x14ac:dyDescent="0.25">
      <c r="A5622">
        <v>0.63175509505034899</v>
      </c>
      <c r="B5622">
        <v>0.2911639324384071</v>
      </c>
    </row>
    <row r="5623" spans="1:2" x14ac:dyDescent="0.25">
      <c r="A5623">
        <v>0.94603902409075979</v>
      </c>
      <c r="B5623">
        <v>0.44209552647917216</v>
      </c>
    </row>
    <row r="5624" spans="1:2" x14ac:dyDescent="0.25">
      <c r="A5624">
        <v>0.44272549759390667</v>
      </c>
      <c r="B5624">
        <v>0.30663291283604643</v>
      </c>
    </row>
    <row r="5625" spans="1:2" x14ac:dyDescent="0.25">
      <c r="A5625">
        <v>0.71937015137619575</v>
      </c>
      <c r="B5625">
        <v>0.52676921623998552</v>
      </c>
    </row>
    <row r="5626" spans="1:2" x14ac:dyDescent="0.25">
      <c r="A5626">
        <v>1.2196569561647275E-2</v>
      </c>
      <c r="B5626">
        <v>0.50889988832387512</v>
      </c>
    </row>
    <row r="5627" spans="1:2" x14ac:dyDescent="0.25">
      <c r="A5627">
        <v>0.60554723060268456</v>
      </c>
      <c r="B5627">
        <v>0.66341743584414592</v>
      </c>
    </row>
    <row r="5628" spans="1:2" x14ac:dyDescent="0.25">
      <c r="A5628">
        <v>0.99158592371128518</v>
      </c>
      <c r="B5628">
        <v>0.36792115777884771</v>
      </c>
    </row>
    <row r="5629" spans="1:2" x14ac:dyDescent="0.25">
      <c r="A5629">
        <v>0.96355501266483412</v>
      </c>
      <c r="B5629">
        <v>0.31120463206085758</v>
      </c>
    </row>
    <row r="5630" spans="1:2" x14ac:dyDescent="0.25">
      <c r="A5630">
        <v>0.84906144057449895</v>
      </c>
      <c r="B5630">
        <v>0.77183240178519652</v>
      </c>
    </row>
    <row r="5631" spans="1:2" x14ac:dyDescent="0.25">
      <c r="A5631">
        <v>0.27153586192801604</v>
      </c>
      <c r="B5631">
        <v>0.29659318074591667</v>
      </c>
    </row>
    <row r="5632" spans="1:2" x14ac:dyDescent="0.25">
      <c r="A5632">
        <v>0.15509927416532743</v>
      </c>
      <c r="B5632">
        <v>0.42307873844146571</v>
      </c>
    </row>
    <row r="5633" spans="1:2" x14ac:dyDescent="0.25">
      <c r="A5633">
        <v>0.55705160684121013</v>
      </c>
      <c r="B5633">
        <v>0.86527663546934619</v>
      </c>
    </row>
    <row r="5634" spans="1:2" x14ac:dyDescent="0.25">
      <c r="A5634">
        <v>0.61753867341859525</v>
      </c>
      <c r="B5634">
        <v>0.590042077025967</v>
      </c>
    </row>
    <row r="5635" spans="1:2" x14ac:dyDescent="0.25">
      <c r="A5635">
        <v>0.73588329562574029</v>
      </c>
      <c r="B5635">
        <v>0.47805001711212103</v>
      </c>
    </row>
    <row r="5636" spans="1:2" x14ac:dyDescent="0.25">
      <c r="A5636">
        <v>0.73345618672016155</v>
      </c>
      <c r="B5636">
        <v>0.54460459865892019</v>
      </c>
    </row>
    <row r="5637" spans="1:2" x14ac:dyDescent="0.25">
      <c r="A5637">
        <v>0.71161378736034631</v>
      </c>
      <c r="B5637">
        <v>0.47015843655601219</v>
      </c>
    </row>
    <row r="5638" spans="1:2" x14ac:dyDescent="0.25">
      <c r="A5638">
        <v>0.72627438303972947</v>
      </c>
      <c r="B5638">
        <v>0.7634969534242686</v>
      </c>
    </row>
    <row r="5639" spans="1:2" x14ac:dyDescent="0.25">
      <c r="A5639">
        <v>0.29261333282614332</v>
      </c>
      <c r="B5639">
        <v>0.54083743622539038</v>
      </c>
    </row>
    <row r="5640" spans="1:2" x14ac:dyDescent="0.25">
      <c r="A5640">
        <v>0.41716294560469758</v>
      </c>
      <c r="B5640">
        <v>0.6840829264881062</v>
      </c>
    </row>
    <row r="5641" spans="1:2" x14ac:dyDescent="0.25">
      <c r="A5641">
        <v>0.48385769281412228</v>
      </c>
      <c r="B5641">
        <v>0.65945186623111673</v>
      </c>
    </row>
    <row r="5642" spans="1:2" x14ac:dyDescent="0.25">
      <c r="A5642">
        <v>0.9882968224912948</v>
      </c>
      <c r="B5642">
        <v>0.28909179651260575</v>
      </c>
    </row>
    <row r="5643" spans="1:2" x14ac:dyDescent="0.25">
      <c r="A5643">
        <v>0.96729760405145571</v>
      </c>
      <c r="B5643">
        <v>0.46158261430135206</v>
      </c>
    </row>
    <row r="5644" spans="1:2" x14ac:dyDescent="0.25">
      <c r="A5644">
        <v>0.33915049309995715</v>
      </c>
      <c r="B5644">
        <v>0.49601668795672371</v>
      </c>
    </row>
    <row r="5645" spans="1:2" x14ac:dyDescent="0.25">
      <c r="A5645">
        <v>0.86594965684911951</v>
      </c>
      <c r="B5645">
        <v>0.92295264638115404</v>
      </c>
    </row>
    <row r="5646" spans="1:2" x14ac:dyDescent="0.25">
      <c r="A5646">
        <v>0.80408923349993111</v>
      </c>
      <c r="B5646">
        <v>0.58236257304540517</v>
      </c>
    </row>
    <row r="5647" spans="1:2" x14ac:dyDescent="0.25">
      <c r="A5647">
        <v>0.54680244457639515</v>
      </c>
      <c r="B5647">
        <v>0.91720334105851142</v>
      </c>
    </row>
    <row r="5648" spans="1:2" x14ac:dyDescent="0.25">
      <c r="A5648">
        <v>0.13773321012834372</v>
      </c>
      <c r="B5648">
        <v>0.16519443742333129</v>
      </c>
    </row>
    <row r="5649" spans="1:2" x14ac:dyDescent="0.25">
      <c r="A5649">
        <v>8.9414311970536842E-2</v>
      </c>
      <c r="B5649">
        <v>0.82682875196176131</v>
      </c>
    </row>
    <row r="5650" spans="1:2" x14ac:dyDescent="0.25">
      <c r="A5650">
        <v>3.9080778501740077E-2</v>
      </c>
      <c r="B5650">
        <v>0.44066457161280415</v>
      </c>
    </row>
    <row r="5651" spans="1:2" x14ac:dyDescent="0.25">
      <c r="A5651">
        <v>0.38341115239050672</v>
      </c>
      <c r="B5651">
        <v>0.34227796299466662</v>
      </c>
    </row>
    <row r="5652" spans="1:2" x14ac:dyDescent="0.25">
      <c r="A5652">
        <v>3.2623919265984958E-3</v>
      </c>
      <c r="B5652">
        <v>0.98517965794562989</v>
      </c>
    </row>
    <row r="5653" spans="1:2" x14ac:dyDescent="0.25">
      <c r="A5653">
        <v>4.9633339573454505E-2</v>
      </c>
      <c r="B5653">
        <v>0.87519397685174416</v>
      </c>
    </row>
    <row r="5654" spans="1:2" x14ac:dyDescent="0.25">
      <c r="A5654">
        <v>0.50670181378085144</v>
      </c>
      <c r="B5654">
        <v>0.82401678643013487</v>
      </c>
    </row>
    <row r="5655" spans="1:2" x14ac:dyDescent="0.25">
      <c r="A5655">
        <v>0.32586534839028336</v>
      </c>
      <c r="B5655">
        <v>6.6448671207344545E-2</v>
      </c>
    </row>
    <row r="5656" spans="1:2" x14ac:dyDescent="0.25">
      <c r="A5656">
        <v>0.57566868637185453</v>
      </c>
      <c r="B5656">
        <v>0.22555076299214771</v>
      </c>
    </row>
    <row r="5657" spans="1:2" x14ac:dyDescent="0.25">
      <c r="A5657">
        <v>0.35247494626895925</v>
      </c>
      <c r="B5657">
        <v>0.89215963269123999</v>
      </c>
    </row>
    <row r="5658" spans="1:2" x14ac:dyDescent="0.25">
      <c r="A5658">
        <v>0.20628822846111416</v>
      </c>
      <c r="B5658">
        <v>0.71047857674698378</v>
      </c>
    </row>
    <row r="5659" spans="1:2" x14ac:dyDescent="0.25">
      <c r="A5659">
        <v>0.92955397623256275</v>
      </c>
      <c r="B5659">
        <v>8.0960857715531964E-2</v>
      </c>
    </row>
    <row r="5660" spans="1:2" x14ac:dyDescent="0.25">
      <c r="A5660">
        <v>2.560989926090329E-2</v>
      </c>
      <c r="B5660">
        <v>0.64680893873692147</v>
      </c>
    </row>
    <row r="5661" spans="1:2" x14ac:dyDescent="0.25">
      <c r="A5661">
        <v>0.74888701040585692</v>
      </c>
      <c r="B5661">
        <v>0.43879940370291559</v>
      </c>
    </row>
    <row r="5662" spans="1:2" x14ac:dyDescent="0.25">
      <c r="A5662">
        <v>0.90636643565781261</v>
      </c>
      <c r="B5662">
        <v>0.99483943824866861</v>
      </c>
    </row>
    <row r="5663" spans="1:2" x14ac:dyDescent="0.25">
      <c r="A5663">
        <v>4.4531836688972426E-3</v>
      </c>
      <c r="B5663">
        <v>0.23441797361245986</v>
      </c>
    </row>
    <row r="5664" spans="1:2" x14ac:dyDescent="0.25">
      <c r="A5664">
        <v>0.26459079385166573</v>
      </c>
      <c r="B5664">
        <v>0.8744102687510551</v>
      </c>
    </row>
    <row r="5665" spans="1:2" x14ac:dyDescent="0.25">
      <c r="A5665">
        <v>0.1332029287075146</v>
      </c>
      <c r="B5665">
        <v>0.79606350057321584</v>
      </c>
    </row>
    <row r="5666" spans="1:2" x14ac:dyDescent="0.25">
      <c r="A5666">
        <v>0.78539286858729118</v>
      </c>
      <c r="B5666">
        <v>0.64256642776786932</v>
      </c>
    </row>
    <row r="5667" spans="1:2" x14ac:dyDescent="0.25">
      <c r="A5667">
        <v>0.21190076741595332</v>
      </c>
      <c r="B5667">
        <v>0.69005754234166283</v>
      </c>
    </row>
    <row r="5668" spans="1:2" x14ac:dyDescent="0.25">
      <c r="A5668">
        <v>0.95313427012077534</v>
      </c>
      <c r="B5668">
        <v>0.72716715117833808</v>
      </c>
    </row>
    <row r="5669" spans="1:2" x14ac:dyDescent="0.25">
      <c r="A5669">
        <v>0.50177030126362365</v>
      </c>
      <c r="B5669">
        <v>0.34253036980432783</v>
      </c>
    </row>
    <row r="5670" spans="1:2" x14ac:dyDescent="0.25">
      <c r="A5670">
        <v>0.58251290253644961</v>
      </c>
      <c r="B5670">
        <v>8.5367769294114826E-2</v>
      </c>
    </row>
    <row r="5671" spans="1:2" x14ac:dyDescent="0.25">
      <c r="A5671">
        <v>0.9554972600355407</v>
      </c>
      <c r="B5671">
        <v>0.29033123185943588</v>
      </c>
    </row>
    <row r="5672" spans="1:2" x14ac:dyDescent="0.25">
      <c r="A5672">
        <v>0.42639918570783386</v>
      </c>
      <c r="B5672">
        <v>0.51030409782628727</v>
      </c>
    </row>
    <row r="5673" spans="1:2" x14ac:dyDescent="0.25">
      <c r="A5673">
        <v>3.0366411929262926E-2</v>
      </c>
      <c r="B5673">
        <v>0.7349851161648413</v>
      </c>
    </row>
    <row r="5674" spans="1:2" x14ac:dyDescent="0.25">
      <c r="A5674">
        <v>9.4896325655643876E-2</v>
      </c>
      <c r="B5674">
        <v>0.15039548236736511</v>
      </c>
    </row>
    <row r="5675" spans="1:2" x14ac:dyDescent="0.25">
      <c r="A5675">
        <v>0.62617076395354965</v>
      </c>
      <c r="B5675">
        <v>6.9297592525244922E-2</v>
      </c>
    </row>
    <row r="5676" spans="1:2" x14ac:dyDescent="0.25">
      <c r="A5676">
        <v>0.51496619942559219</v>
      </c>
      <c r="B5676">
        <v>0.22974060150783249</v>
      </c>
    </row>
    <row r="5677" spans="1:2" x14ac:dyDescent="0.25">
      <c r="A5677">
        <v>0.20444743418686939</v>
      </c>
      <c r="B5677">
        <v>0.16016601816547416</v>
      </c>
    </row>
    <row r="5678" spans="1:2" x14ac:dyDescent="0.25">
      <c r="A5678">
        <v>0.15635518128216186</v>
      </c>
      <c r="B5678">
        <v>0.65202355979470028</v>
      </c>
    </row>
    <row r="5679" spans="1:2" x14ac:dyDescent="0.25">
      <c r="A5679">
        <v>9.4933219181478457E-2</v>
      </c>
      <c r="B5679">
        <v>0.52931324818335357</v>
      </c>
    </row>
    <row r="5680" spans="1:2" x14ac:dyDescent="0.25">
      <c r="A5680">
        <v>0.44860926557813341</v>
      </c>
      <c r="B5680">
        <v>0.66171416234462688</v>
      </c>
    </row>
    <row r="5681" spans="1:2" x14ac:dyDescent="0.25">
      <c r="A5681">
        <v>0.37627663943422429</v>
      </c>
      <c r="B5681">
        <v>6.7621452162483275E-2</v>
      </c>
    </row>
    <row r="5682" spans="1:2" x14ac:dyDescent="0.25">
      <c r="A5682">
        <v>0.9208761199798321</v>
      </c>
      <c r="B5682">
        <v>0.14330303857317783</v>
      </c>
    </row>
    <row r="5683" spans="1:2" x14ac:dyDescent="0.25">
      <c r="A5683">
        <v>1.4529977110744441E-2</v>
      </c>
      <c r="B5683">
        <v>0.45573476579087824</v>
      </c>
    </row>
    <row r="5684" spans="1:2" x14ac:dyDescent="0.25">
      <c r="A5684">
        <v>0.90988828306963898</v>
      </c>
      <c r="B5684">
        <v>0.22064497741671729</v>
      </c>
    </row>
    <row r="5685" spans="1:2" x14ac:dyDescent="0.25">
      <c r="A5685">
        <v>0.12098683891995188</v>
      </c>
      <c r="B5685">
        <v>0.21647179744870582</v>
      </c>
    </row>
    <row r="5686" spans="1:2" x14ac:dyDescent="0.25">
      <c r="A5686">
        <v>0.34581807893835226</v>
      </c>
      <c r="B5686">
        <v>0.22360812669337893</v>
      </c>
    </row>
    <row r="5687" spans="1:2" x14ac:dyDescent="0.25">
      <c r="A5687">
        <v>2.3718505918677413E-2</v>
      </c>
      <c r="B5687">
        <v>0.98181979466193259</v>
      </c>
    </row>
    <row r="5688" spans="1:2" x14ac:dyDescent="0.25">
      <c r="A5688">
        <v>0.33872466728555428</v>
      </c>
      <c r="B5688">
        <v>0.60818285862059385</v>
      </c>
    </row>
    <row r="5689" spans="1:2" x14ac:dyDescent="0.25">
      <c r="A5689">
        <v>0.55607549029635894</v>
      </c>
      <c r="B5689">
        <v>0.57297162640878119</v>
      </c>
    </row>
    <row r="5690" spans="1:2" x14ac:dyDescent="0.25">
      <c r="A5690">
        <v>0.3362153398641976</v>
      </c>
      <c r="B5690">
        <v>0.22965295869468871</v>
      </c>
    </row>
    <row r="5691" spans="1:2" x14ac:dyDescent="0.25">
      <c r="A5691">
        <v>6.8665254341938597E-3</v>
      </c>
      <c r="B5691">
        <v>0.3357428367716323</v>
      </c>
    </row>
    <row r="5692" spans="1:2" x14ac:dyDescent="0.25">
      <c r="A5692">
        <v>0.84330019679133872</v>
      </c>
      <c r="B5692">
        <v>0.29766617404129236</v>
      </c>
    </row>
    <row r="5693" spans="1:2" x14ac:dyDescent="0.25">
      <c r="A5693">
        <v>0.20164258358031539</v>
      </c>
      <c r="B5693">
        <v>0.58111987933949427</v>
      </c>
    </row>
    <row r="5694" spans="1:2" x14ac:dyDescent="0.25">
      <c r="A5694">
        <v>1.2682502222489456E-2</v>
      </c>
      <c r="B5694">
        <v>9.8971786073363766E-2</v>
      </c>
    </row>
    <row r="5695" spans="1:2" x14ac:dyDescent="0.25">
      <c r="A5695">
        <v>5.6248859398425499E-2</v>
      </c>
      <c r="B5695">
        <v>0.20261736503363503</v>
      </c>
    </row>
    <row r="5696" spans="1:2" x14ac:dyDescent="0.25">
      <c r="A5696">
        <v>0.68417280808245295</v>
      </c>
      <c r="B5696">
        <v>1.0761636025216847E-2</v>
      </c>
    </row>
    <row r="5697" spans="1:2" x14ac:dyDescent="0.25">
      <c r="A5697">
        <v>0.98326855311648853</v>
      </c>
      <c r="B5697">
        <v>0.59516666852565592</v>
      </c>
    </row>
    <row r="5698" spans="1:2" x14ac:dyDescent="0.25">
      <c r="A5698">
        <v>0.80811788750345515</v>
      </c>
      <c r="B5698">
        <v>0.68811947494248948</v>
      </c>
    </row>
    <row r="5699" spans="1:2" x14ac:dyDescent="0.25">
      <c r="A5699">
        <v>0.86018336611554791</v>
      </c>
      <c r="B5699">
        <v>0.91664291560605771</v>
      </c>
    </row>
    <row r="5700" spans="1:2" x14ac:dyDescent="0.25">
      <c r="A5700">
        <v>0.69094281114535661</v>
      </c>
      <c r="B5700">
        <v>0.4768427334702936</v>
      </c>
    </row>
    <row r="5701" spans="1:2" x14ac:dyDescent="0.25">
      <c r="A5701">
        <v>0.51853397536057722</v>
      </c>
      <c r="B5701">
        <v>0.81071732420926157</v>
      </c>
    </row>
    <row r="5702" spans="1:2" x14ac:dyDescent="0.25">
      <c r="A5702">
        <v>0.77522042949860193</v>
      </c>
      <c r="B5702">
        <v>0.85226384429044322</v>
      </c>
    </row>
    <row r="5703" spans="1:2" x14ac:dyDescent="0.25">
      <c r="A5703">
        <v>0.63247169625504807</v>
      </c>
      <c r="B5703">
        <v>0.7619719764943621</v>
      </c>
    </row>
    <row r="5704" spans="1:2" x14ac:dyDescent="0.25">
      <c r="A5704">
        <v>0.95171192354559053</v>
      </c>
      <c r="B5704">
        <v>0.93070385445451376</v>
      </c>
    </row>
    <row r="5705" spans="1:2" x14ac:dyDescent="0.25">
      <c r="A5705">
        <v>0.89439100038541552</v>
      </c>
      <c r="B5705">
        <v>0.86023536394505096</v>
      </c>
    </row>
    <row r="5706" spans="1:2" x14ac:dyDescent="0.25">
      <c r="A5706">
        <v>0.46214446066882175</v>
      </c>
      <c r="B5706">
        <v>0.14850477113630889</v>
      </c>
    </row>
    <row r="5707" spans="1:2" x14ac:dyDescent="0.25">
      <c r="A5707">
        <v>0.37139288044379093</v>
      </c>
      <c r="B5707">
        <v>0.50561817009900079</v>
      </c>
    </row>
    <row r="5708" spans="1:2" x14ac:dyDescent="0.25">
      <c r="A5708">
        <v>0.19978540925401689</v>
      </c>
      <c r="B5708">
        <v>0.34909853127784773</v>
      </c>
    </row>
    <row r="5709" spans="1:2" x14ac:dyDescent="0.25">
      <c r="A5709">
        <v>0.32258915656415921</v>
      </c>
      <c r="B5709">
        <v>0.1121693490110085</v>
      </c>
    </row>
    <row r="5710" spans="1:2" x14ac:dyDescent="0.25">
      <c r="A5710">
        <v>0.17889445603438436</v>
      </c>
      <c r="B5710">
        <v>0.9117039944700972</v>
      </c>
    </row>
    <row r="5711" spans="1:2" x14ac:dyDescent="0.25">
      <c r="A5711">
        <v>0.91589794215659681</v>
      </c>
      <c r="B5711">
        <v>0.86530863563979532</v>
      </c>
    </row>
    <row r="5712" spans="1:2" x14ac:dyDescent="0.25">
      <c r="A5712">
        <v>0.28971127920977546</v>
      </c>
      <c r="B5712">
        <v>0.99996222911937893</v>
      </c>
    </row>
    <row r="5713" spans="1:2" x14ac:dyDescent="0.25">
      <c r="A5713">
        <v>0.83616276895779285</v>
      </c>
      <c r="B5713">
        <v>0.6734966108158067</v>
      </c>
    </row>
    <row r="5714" spans="1:2" x14ac:dyDescent="0.25">
      <c r="A5714">
        <v>6.9093679985925971E-2</v>
      </c>
      <c r="B5714">
        <v>0.39357259123009602</v>
      </c>
    </row>
    <row r="5715" spans="1:2" x14ac:dyDescent="0.25">
      <c r="A5715">
        <v>0.6145635616635301</v>
      </c>
      <c r="B5715">
        <v>0.82061376537460717</v>
      </c>
    </row>
    <row r="5716" spans="1:2" x14ac:dyDescent="0.25">
      <c r="A5716">
        <v>0.37338231703252867</v>
      </c>
      <c r="B5716">
        <v>0.74603796186501103</v>
      </c>
    </row>
    <row r="5717" spans="1:2" x14ac:dyDescent="0.25">
      <c r="A5717">
        <v>0.78253279621682548</v>
      </c>
      <c r="B5717">
        <v>0.43153898409161973</v>
      </c>
    </row>
    <row r="5718" spans="1:2" x14ac:dyDescent="0.25">
      <c r="A5718">
        <v>0.41650335881263345</v>
      </c>
      <c r="B5718">
        <v>0.14876485440221654</v>
      </c>
    </row>
    <row r="5719" spans="1:2" x14ac:dyDescent="0.25">
      <c r="A5719">
        <v>0.61311773733801989</v>
      </c>
      <c r="B5719">
        <v>0.67982188082539607</v>
      </c>
    </row>
    <row r="5720" spans="1:2" x14ac:dyDescent="0.25">
      <c r="A5720">
        <v>0.4920186583524423</v>
      </c>
      <c r="B5720">
        <v>6.7994152256099172E-2</v>
      </c>
    </row>
    <row r="5721" spans="1:2" x14ac:dyDescent="0.25">
      <c r="A5721">
        <v>0.58524488797637986</v>
      </c>
      <c r="B5721">
        <v>0.18277204737541708</v>
      </c>
    </row>
    <row r="5722" spans="1:2" x14ac:dyDescent="0.25">
      <c r="A5722">
        <v>0.20195579552776555</v>
      </c>
      <c r="B5722">
        <v>9.1589744964524544E-2</v>
      </c>
    </row>
    <row r="5723" spans="1:2" x14ac:dyDescent="0.25">
      <c r="A5723">
        <v>0.48978406347318182</v>
      </c>
      <c r="B5723">
        <v>0.76149570644931264</v>
      </c>
    </row>
    <row r="5724" spans="1:2" x14ac:dyDescent="0.25">
      <c r="A5724">
        <v>0.39545925259042325</v>
      </c>
      <c r="B5724">
        <v>0.10453973899325275</v>
      </c>
    </row>
    <row r="5725" spans="1:2" x14ac:dyDescent="0.25">
      <c r="A5725">
        <v>0.80378191280986089</v>
      </c>
      <c r="B5725">
        <v>0.313818212839165</v>
      </c>
    </row>
    <row r="5726" spans="1:2" x14ac:dyDescent="0.25">
      <c r="A5726">
        <v>0.82021489944889892</v>
      </c>
      <c r="B5726">
        <v>0.64899190103418081</v>
      </c>
    </row>
    <row r="5727" spans="1:2" x14ac:dyDescent="0.25">
      <c r="A5727">
        <v>0.63940777487378586</v>
      </c>
      <c r="B5727">
        <v>0.56430060126240444</v>
      </c>
    </row>
    <row r="5728" spans="1:2" x14ac:dyDescent="0.25">
      <c r="A5728">
        <v>0.75154528850328473</v>
      </c>
      <c r="B5728">
        <v>0.58335180551246346</v>
      </c>
    </row>
    <row r="5729" spans="1:2" x14ac:dyDescent="0.25">
      <c r="A5729">
        <v>0.17036504796802909</v>
      </c>
      <c r="B5729">
        <v>0.41085356849410393</v>
      </c>
    </row>
    <row r="5730" spans="1:2" x14ac:dyDescent="0.25">
      <c r="A5730">
        <v>8.4083066106166782E-2</v>
      </c>
      <c r="B5730">
        <v>1.7647859377269315E-2</v>
      </c>
    </row>
    <row r="5731" spans="1:2" x14ac:dyDescent="0.25">
      <c r="A5731">
        <v>0.68595815189370768</v>
      </c>
      <c r="B5731">
        <v>0.61556318703634916</v>
      </c>
    </row>
    <row r="5732" spans="1:2" x14ac:dyDescent="0.25">
      <c r="A5732">
        <v>0.84648567757179505</v>
      </c>
      <c r="B5732">
        <v>0.41685989586452721</v>
      </c>
    </row>
    <row r="5733" spans="1:2" x14ac:dyDescent="0.25">
      <c r="A5733">
        <v>0.40072542283671952</v>
      </c>
      <c r="B5733">
        <v>0.71268204613686126</v>
      </c>
    </row>
    <row r="5734" spans="1:2" x14ac:dyDescent="0.25">
      <c r="A5734">
        <v>0.84161876806562319</v>
      </c>
      <c r="B5734">
        <v>0.79369782273335643</v>
      </c>
    </row>
    <row r="5735" spans="1:2" x14ac:dyDescent="0.25">
      <c r="A5735">
        <v>0.65272300500480152</v>
      </c>
      <c r="B5735">
        <v>0.39434692030850893</v>
      </c>
    </row>
    <row r="5736" spans="1:2" x14ac:dyDescent="0.25">
      <c r="A5736">
        <v>0.47223293293222002</v>
      </c>
      <c r="B5736">
        <v>0.88650204261989074</v>
      </c>
    </row>
    <row r="5737" spans="1:2" x14ac:dyDescent="0.25">
      <c r="A5737">
        <v>0.509063547002651</v>
      </c>
      <c r="B5737">
        <v>0.84012400105385443</v>
      </c>
    </row>
    <row r="5738" spans="1:2" x14ac:dyDescent="0.25">
      <c r="A5738">
        <v>0.10605472310616171</v>
      </c>
      <c r="B5738">
        <v>0.98124762962971268</v>
      </c>
    </row>
    <row r="5739" spans="1:2" x14ac:dyDescent="0.25">
      <c r="A5739">
        <v>0.98879022693899887</v>
      </c>
      <c r="B5739">
        <v>0.67624353995164166</v>
      </c>
    </row>
    <row r="5740" spans="1:2" x14ac:dyDescent="0.25">
      <c r="A5740">
        <v>0.11451130233499229</v>
      </c>
      <c r="B5740">
        <v>0.69941800313299818</v>
      </c>
    </row>
    <row r="5741" spans="1:2" x14ac:dyDescent="0.25">
      <c r="A5741">
        <v>0.56571650919990513</v>
      </c>
      <c r="B5741">
        <v>0.57128160703037634</v>
      </c>
    </row>
    <row r="5742" spans="1:2" x14ac:dyDescent="0.25">
      <c r="A5742">
        <v>0.29574927391516992</v>
      </c>
      <c r="B5742">
        <v>0.26175081938029354</v>
      </c>
    </row>
    <row r="5743" spans="1:2" x14ac:dyDescent="0.25">
      <c r="A5743">
        <v>0.91433515684074185</v>
      </c>
      <c r="B5743">
        <v>0.12461788613195179</v>
      </c>
    </row>
    <row r="5744" spans="1:2" x14ac:dyDescent="0.25">
      <c r="A5744">
        <v>0.88861877812201429</v>
      </c>
      <c r="B5744">
        <v>0.84314767844664906</v>
      </c>
    </row>
    <row r="5745" spans="1:2" x14ac:dyDescent="0.25">
      <c r="A5745">
        <v>0.32636135993753213</v>
      </c>
      <c r="B5745">
        <v>0.3004062978497738</v>
      </c>
    </row>
    <row r="5746" spans="1:2" x14ac:dyDescent="0.25">
      <c r="A5746">
        <v>0.35801219109104587</v>
      </c>
      <c r="B5746">
        <v>6.3608724731356592E-2</v>
      </c>
    </row>
    <row r="5747" spans="1:2" x14ac:dyDescent="0.25">
      <c r="A5747">
        <v>0.58138530632761398</v>
      </c>
      <c r="B5747">
        <v>0.46183242484101916</v>
      </c>
    </row>
    <row r="5748" spans="1:2" x14ac:dyDescent="0.25">
      <c r="A5748">
        <v>8.0134480081543003E-2</v>
      </c>
      <c r="B5748">
        <v>8.6753999650466151E-2</v>
      </c>
    </row>
    <row r="5749" spans="1:2" x14ac:dyDescent="0.25">
      <c r="A5749">
        <v>6.5231823259040089E-2</v>
      </c>
      <c r="B5749">
        <v>0.21750871179712761</v>
      </c>
    </row>
    <row r="5750" spans="1:2" x14ac:dyDescent="0.25">
      <c r="A5750">
        <v>7.4460845077824245E-2</v>
      </c>
      <c r="B5750">
        <v>0.40980158647843778</v>
      </c>
    </row>
    <row r="5751" spans="1:2" x14ac:dyDescent="0.25">
      <c r="A5751">
        <v>0.67717167972771986</v>
      </c>
      <c r="B5751">
        <v>9.4017535766095173E-2</v>
      </c>
    </row>
    <row r="5752" spans="1:2" x14ac:dyDescent="0.25">
      <c r="A5752">
        <v>0.5875760707587443</v>
      </c>
      <c r="B5752">
        <v>0.18089060369798671</v>
      </c>
    </row>
    <row r="5753" spans="1:2" x14ac:dyDescent="0.25">
      <c r="A5753">
        <v>0.88131556202671568</v>
      </c>
      <c r="B5753">
        <v>0.17651456953851208</v>
      </c>
    </row>
    <row r="5754" spans="1:2" x14ac:dyDescent="0.25">
      <c r="A5754">
        <v>0.70953467239933321</v>
      </c>
      <c r="B5754">
        <v>0.74109147548305798</v>
      </c>
    </row>
    <row r="5755" spans="1:2" x14ac:dyDescent="0.25">
      <c r="A5755">
        <v>0.43743767439574921</v>
      </c>
      <c r="B5755">
        <v>0.63424193528550121</v>
      </c>
    </row>
    <row r="5756" spans="1:2" x14ac:dyDescent="0.25">
      <c r="A5756">
        <v>0.21142798213463387</v>
      </c>
      <c r="B5756">
        <v>0.29468697895836993</v>
      </c>
    </row>
    <row r="5757" spans="1:2" x14ac:dyDescent="0.25">
      <c r="A5757">
        <v>6.5364989866728118E-2</v>
      </c>
      <c r="B5757">
        <v>0.68168489986335801</v>
      </c>
    </row>
    <row r="5758" spans="1:2" x14ac:dyDescent="0.25">
      <c r="A5758">
        <v>0.72034342569630105</v>
      </c>
      <c r="B5758">
        <v>0.91331369360085957</v>
      </c>
    </row>
    <row r="5759" spans="1:2" x14ac:dyDescent="0.25">
      <c r="A5759">
        <v>0.72979681665224938</v>
      </c>
      <c r="B5759">
        <v>0.37147728245736467</v>
      </c>
    </row>
    <row r="5760" spans="1:2" x14ac:dyDescent="0.25">
      <c r="A5760">
        <v>0.25833950835151498</v>
      </c>
      <c r="B5760">
        <v>0.9939249367361952</v>
      </c>
    </row>
    <row r="5761" spans="1:2" x14ac:dyDescent="0.25">
      <c r="A5761">
        <v>0.50788542653885838</v>
      </c>
      <c r="B5761">
        <v>0.4151825054796261</v>
      </c>
    </row>
    <row r="5762" spans="1:2" x14ac:dyDescent="0.25">
      <c r="A5762">
        <v>0.86206604434271128</v>
      </c>
      <c r="B5762">
        <v>0.34949991379907563</v>
      </c>
    </row>
    <row r="5763" spans="1:2" x14ac:dyDescent="0.25">
      <c r="A5763">
        <v>0.19526759316876141</v>
      </c>
      <c r="B5763">
        <v>0.36653983373768606</v>
      </c>
    </row>
    <row r="5764" spans="1:2" x14ac:dyDescent="0.25">
      <c r="A5764">
        <v>0.38826501952085279</v>
      </c>
      <c r="B5764">
        <v>0.11283155503731024</v>
      </c>
    </row>
    <row r="5765" spans="1:2" x14ac:dyDescent="0.25">
      <c r="A5765">
        <v>1.8406741460185838E-2</v>
      </c>
      <c r="B5765">
        <v>0.25308084201940251</v>
      </c>
    </row>
    <row r="5766" spans="1:2" x14ac:dyDescent="0.25">
      <c r="A5766">
        <v>0.75644752501902579</v>
      </c>
      <c r="B5766">
        <v>0.89105337277174879</v>
      </c>
    </row>
    <row r="5767" spans="1:2" x14ac:dyDescent="0.25">
      <c r="A5767">
        <v>0.69412044812695051</v>
      </c>
      <c r="B5767">
        <v>0.52123079138159278</v>
      </c>
    </row>
    <row r="5768" spans="1:2" x14ac:dyDescent="0.25">
      <c r="A5768">
        <v>5.4071086755495767E-2</v>
      </c>
      <c r="B5768">
        <v>0.20091602415871257</v>
      </c>
    </row>
    <row r="5769" spans="1:2" x14ac:dyDescent="0.25">
      <c r="A5769">
        <v>0.89918136844036811</v>
      </c>
      <c r="B5769">
        <v>0.77277549476254392</v>
      </c>
    </row>
    <row r="5770" spans="1:2" x14ac:dyDescent="0.25">
      <c r="A5770">
        <v>0.55918750913134485</v>
      </c>
      <c r="B5770">
        <v>0.23692233733051637</v>
      </c>
    </row>
    <row r="5771" spans="1:2" x14ac:dyDescent="0.25">
      <c r="A5771">
        <v>0.28411221276116316</v>
      </c>
      <c r="B5771">
        <v>0.66318677413090121</v>
      </c>
    </row>
    <row r="5772" spans="1:2" x14ac:dyDescent="0.25">
      <c r="A5772">
        <v>0.50311325763691372</v>
      </c>
      <c r="B5772">
        <v>0.83662858193974177</v>
      </c>
    </row>
    <row r="5773" spans="1:2" x14ac:dyDescent="0.25">
      <c r="A5773">
        <v>0.71385121644734384</v>
      </c>
      <c r="B5773">
        <v>0.84167268595761457</v>
      </c>
    </row>
    <row r="5774" spans="1:2" x14ac:dyDescent="0.25">
      <c r="A5774">
        <v>0.30909313806145833</v>
      </c>
      <c r="B5774">
        <v>0.98569501922778069</v>
      </c>
    </row>
    <row r="5775" spans="1:2" x14ac:dyDescent="0.25">
      <c r="A5775">
        <v>0.9757688520924368</v>
      </c>
      <c r="B5775">
        <v>0.41649000426739546</v>
      </c>
    </row>
    <row r="5776" spans="1:2" x14ac:dyDescent="0.25">
      <c r="A5776">
        <v>0.48773294882361606</v>
      </c>
      <c r="B5776">
        <v>0.99122185055572176</v>
      </c>
    </row>
    <row r="5777" spans="1:2" x14ac:dyDescent="0.25">
      <c r="A5777">
        <v>0.98568182134725779</v>
      </c>
      <c r="B5777">
        <v>0.99519276243708843</v>
      </c>
    </row>
    <row r="5778" spans="1:2" x14ac:dyDescent="0.25">
      <c r="A5778">
        <v>0.34774748539556455</v>
      </c>
      <c r="B5778">
        <v>0.20276578565431436</v>
      </c>
    </row>
    <row r="5779" spans="1:2" x14ac:dyDescent="0.25">
      <c r="A5779">
        <v>0.32346712265988309</v>
      </c>
      <c r="B5779">
        <v>0.38687757106536813</v>
      </c>
    </row>
    <row r="5780" spans="1:2" x14ac:dyDescent="0.25">
      <c r="A5780">
        <v>0.90302627186272044</v>
      </c>
      <c r="B5780">
        <v>0.79904627549987428</v>
      </c>
    </row>
    <row r="5781" spans="1:2" x14ac:dyDescent="0.25">
      <c r="A5781">
        <v>0.46853110858100178</v>
      </c>
      <c r="B5781">
        <v>0.96154154425484772</v>
      </c>
    </row>
    <row r="5782" spans="1:2" x14ac:dyDescent="0.25">
      <c r="A5782">
        <v>0.38851968887655419</v>
      </c>
      <c r="B5782">
        <v>0.12319860642161473</v>
      </c>
    </row>
    <row r="5783" spans="1:2" x14ac:dyDescent="0.25">
      <c r="A5783">
        <v>0.25860688687055156</v>
      </c>
      <c r="B5783">
        <v>0.98042806821967055</v>
      </c>
    </row>
    <row r="5784" spans="1:2" x14ac:dyDescent="0.25">
      <c r="A5784">
        <v>0.28724648785565121</v>
      </c>
      <c r="B5784">
        <v>0.54461284044870228</v>
      </c>
    </row>
    <row r="5785" spans="1:2" x14ac:dyDescent="0.25">
      <c r="A5785">
        <v>0.94870849254138623</v>
      </c>
      <c r="B5785">
        <v>0.87136557146990756</v>
      </c>
    </row>
    <row r="5786" spans="1:2" x14ac:dyDescent="0.25">
      <c r="A5786">
        <v>0.65815565422537237</v>
      </c>
      <c r="B5786">
        <v>7.06406690055561E-2</v>
      </c>
    </row>
    <row r="5787" spans="1:2" x14ac:dyDescent="0.25">
      <c r="A5787">
        <v>0.29873723134715002</v>
      </c>
      <c r="B5787">
        <v>0.99589241428814546</v>
      </c>
    </row>
    <row r="5788" spans="1:2" x14ac:dyDescent="0.25">
      <c r="A5788">
        <v>0.60560054679641806</v>
      </c>
      <c r="B5788">
        <v>0.4121079380517233</v>
      </c>
    </row>
    <row r="5789" spans="1:2" x14ac:dyDescent="0.25">
      <c r="A5789">
        <v>0.91150542549817537</v>
      </c>
      <c r="B5789">
        <v>0.40232206542577365</v>
      </c>
    </row>
    <row r="5790" spans="1:2" x14ac:dyDescent="0.25">
      <c r="A5790">
        <v>0.57731534028880371</v>
      </c>
      <c r="B5790">
        <v>0.92361550397714398</v>
      </c>
    </row>
    <row r="5791" spans="1:2" x14ac:dyDescent="0.25">
      <c r="A5791">
        <v>0.2495832940055549</v>
      </c>
      <c r="B5791">
        <v>0.98337571752314312</v>
      </c>
    </row>
    <row r="5792" spans="1:2" x14ac:dyDescent="0.25">
      <c r="A5792">
        <v>0.35476104633445205</v>
      </c>
      <c r="B5792">
        <v>0.55964663518313507</v>
      </c>
    </row>
    <row r="5793" spans="1:2" x14ac:dyDescent="0.25">
      <c r="A5793">
        <v>0.26554980044410093</v>
      </c>
      <c r="B5793">
        <v>0.35175796190695896</v>
      </c>
    </row>
    <row r="5794" spans="1:2" x14ac:dyDescent="0.25">
      <c r="A5794">
        <v>0.37508638040872044</v>
      </c>
      <c r="B5794">
        <v>0.49275157073883624</v>
      </c>
    </row>
    <row r="5795" spans="1:2" x14ac:dyDescent="0.25">
      <c r="A5795">
        <v>0.81088101117896638</v>
      </c>
      <c r="B5795">
        <v>0.24586492928670822</v>
      </c>
    </row>
    <row r="5796" spans="1:2" x14ac:dyDescent="0.25">
      <c r="A5796">
        <v>0.54328814486733346</v>
      </c>
      <c r="B5796">
        <v>0.3784025802185117</v>
      </c>
    </row>
    <row r="5797" spans="1:2" x14ac:dyDescent="0.25">
      <c r="A5797">
        <v>0.53139997118147886</v>
      </c>
      <c r="B5797">
        <v>0.90510680725899217</v>
      </c>
    </row>
    <row r="5798" spans="1:2" x14ac:dyDescent="0.25">
      <c r="A5798">
        <v>0.57782551834478002</v>
      </c>
      <c r="B5798">
        <v>0.98597858008379602</v>
      </c>
    </row>
    <row r="5799" spans="1:2" x14ac:dyDescent="0.25">
      <c r="A5799">
        <v>0.85619123618159565</v>
      </c>
      <c r="B5799">
        <v>0.27513736290794566</v>
      </c>
    </row>
    <row r="5800" spans="1:2" x14ac:dyDescent="0.25">
      <c r="A5800">
        <v>0.21474059031396764</v>
      </c>
      <c r="B5800">
        <v>0.37585368621578674</v>
      </c>
    </row>
    <row r="5801" spans="1:2" x14ac:dyDescent="0.25">
      <c r="A5801">
        <v>0.80523873356061071</v>
      </c>
      <c r="B5801">
        <v>0.17327615972078314</v>
      </c>
    </row>
    <row r="5802" spans="1:2" x14ac:dyDescent="0.25">
      <c r="A5802">
        <v>0.54178280295989711</v>
      </c>
      <c r="B5802">
        <v>0.3334508295749059</v>
      </c>
    </row>
    <row r="5803" spans="1:2" x14ac:dyDescent="0.25">
      <c r="A5803">
        <v>9.956151964919302E-2</v>
      </c>
      <c r="B5803">
        <v>0.35987285605306008</v>
      </c>
    </row>
    <row r="5804" spans="1:2" x14ac:dyDescent="0.25">
      <c r="A5804">
        <v>0.54904516966145989</v>
      </c>
      <c r="B5804">
        <v>0.98273484187003779</v>
      </c>
    </row>
    <row r="5805" spans="1:2" x14ac:dyDescent="0.25">
      <c r="A5805">
        <v>0.87039408100851545</v>
      </c>
      <c r="B5805">
        <v>0.40921227110582759</v>
      </c>
    </row>
    <row r="5806" spans="1:2" x14ac:dyDescent="0.25">
      <c r="A5806">
        <v>3.4340603997605523E-2</v>
      </c>
      <c r="B5806">
        <v>0.51993306958891894</v>
      </c>
    </row>
    <row r="5807" spans="1:2" x14ac:dyDescent="0.25">
      <c r="A5807">
        <v>0.69929523142144823</v>
      </c>
      <c r="B5807">
        <v>8.1332893164774656E-2</v>
      </c>
    </row>
    <row r="5808" spans="1:2" x14ac:dyDescent="0.25">
      <c r="A5808">
        <v>0.74196095097598336</v>
      </c>
      <c r="B5808">
        <v>0.7248903295261574</v>
      </c>
    </row>
    <row r="5809" spans="1:2" x14ac:dyDescent="0.25">
      <c r="A5809">
        <v>0.69944712131736264</v>
      </c>
      <c r="B5809">
        <v>0.6819928958547159</v>
      </c>
    </row>
    <row r="5810" spans="1:2" x14ac:dyDescent="0.25">
      <c r="A5810">
        <v>0.20054375086563725</v>
      </c>
      <c r="B5810">
        <v>0.22961087066423391</v>
      </c>
    </row>
    <row r="5811" spans="1:2" x14ac:dyDescent="0.25">
      <c r="A5811">
        <v>0.26786563088884929</v>
      </c>
      <c r="B5811">
        <v>0.42075761353888252</v>
      </c>
    </row>
    <row r="5812" spans="1:2" x14ac:dyDescent="0.25">
      <c r="A5812">
        <v>0.88630714607932093</v>
      </c>
      <c r="B5812">
        <v>0.62407006672695609</v>
      </c>
    </row>
    <row r="5813" spans="1:2" x14ac:dyDescent="0.25">
      <c r="A5813">
        <v>0.97794884341597976</v>
      </c>
      <c r="B5813">
        <v>0.68621308536576897</v>
      </c>
    </row>
    <row r="5814" spans="1:2" x14ac:dyDescent="0.25">
      <c r="A5814">
        <v>0.63768924452807541</v>
      </c>
      <c r="B5814">
        <v>4.6764513958648113E-2</v>
      </c>
    </row>
    <row r="5815" spans="1:2" x14ac:dyDescent="0.25">
      <c r="A5815">
        <v>0.49594208994540467</v>
      </c>
      <c r="B5815">
        <v>0.2426717937689008</v>
      </c>
    </row>
    <row r="5816" spans="1:2" x14ac:dyDescent="0.25">
      <c r="A5816">
        <v>0.40455632501884686</v>
      </c>
      <c r="B5816">
        <v>0.39581530925239061</v>
      </c>
    </row>
    <row r="5817" spans="1:2" x14ac:dyDescent="0.25">
      <c r="A5817">
        <v>0.47732149531250545</v>
      </c>
      <c r="B5817">
        <v>0.79509296910844862</v>
      </c>
    </row>
    <row r="5818" spans="1:2" x14ac:dyDescent="0.25">
      <c r="A5818">
        <v>0.34450387999847787</v>
      </c>
      <c r="B5818">
        <v>0.17547158604993951</v>
      </c>
    </row>
    <row r="5819" spans="1:2" x14ac:dyDescent="0.25">
      <c r="A5819">
        <v>0.45070112667653961</v>
      </c>
      <c r="B5819">
        <v>0.98957939357654912</v>
      </c>
    </row>
    <row r="5820" spans="1:2" x14ac:dyDescent="0.25">
      <c r="A5820">
        <v>0.14876109672162585</v>
      </c>
      <c r="B5820">
        <v>0.99793135739168126</v>
      </c>
    </row>
    <row r="5821" spans="1:2" x14ac:dyDescent="0.25">
      <c r="A5821">
        <v>5.3260206542460442E-2</v>
      </c>
      <c r="B5821">
        <v>0.42765047250993071</v>
      </c>
    </row>
    <row r="5822" spans="1:2" x14ac:dyDescent="0.25">
      <c r="A5822">
        <v>0.24491416766522311</v>
      </c>
      <c r="B5822">
        <v>0.14247984458435603</v>
      </c>
    </row>
    <row r="5823" spans="1:2" x14ac:dyDescent="0.25">
      <c r="A5823">
        <v>0.27207925353039331</v>
      </c>
      <c r="B5823">
        <v>0.52606547564186401</v>
      </c>
    </row>
    <row r="5824" spans="1:2" x14ac:dyDescent="0.25">
      <c r="A5824">
        <v>0.28268411490849754</v>
      </c>
      <c r="B5824">
        <v>0.34964602040045867</v>
      </c>
    </row>
    <row r="5825" spans="1:2" x14ac:dyDescent="0.25">
      <c r="A5825">
        <v>0.36946280876133131</v>
      </c>
      <c r="B5825">
        <v>0.29344618161837932</v>
      </c>
    </row>
    <row r="5826" spans="1:2" x14ac:dyDescent="0.25">
      <c r="A5826">
        <v>0.34686254344172585</v>
      </c>
      <c r="B5826">
        <v>0.22961929235525991</v>
      </c>
    </row>
    <row r="5827" spans="1:2" x14ac:dyDescent="0.25">
      <c r="A5827">
        <v>0.51691207946662998</v>
      </c>
      <c r="B5827">
        <v>0.20411343338832055</v>
      </c>
    </row>
    <row r="5828" spans="1:2" x14ac:dyDescent="0.25">
      <c r="A5828">
        <v>0.68838567626581371</v>
      </c>
      <c r="B5828">
        <v>0.58940426411918434</v>
      </c>
    </row>
    <row r="5829" spans="1:2" x14ac:dyDescent="0.25">
      <c r="A5829">
        <v>0.45106463710656441</v>
      </c>
      <c r="B5829">
        <v>0.10282128672081459</v>
      </c>
    </row>
    <row r="5830" spans="1:2" x14ac:dyDescent="0.25">
      <c r="A5830">
        <v>0.45630645279393123</v>
      </c>
      <c r="B5830">
        <v>0.44559789325333643</v>
      </c>
    </row>
    <row r="5831" spans="1:2" x14ac:dyDescent="0.25">
      <c r="A5831">
        <v>9.4104436062621422E-2</v>
      </c>
      <c r="B5831">
        <v>0.38648433675374372</v>
      </c>
    </row>
    <row r="5832" spans="1:2" x14ac:dyDescent="0.25">
      <c r="A5832">
        <v>0.19035496323621592</v>
      </c>
      <c r="B5832">
        <v>6.8350982619302725E-2</v>
      </c>
    </row>
    <row r="5833" spans="1:2" x14ac:dyDescent="0.25">
      <c r="A5833">
        <v>0.70981575016611498</v>
      </c>
      <c r="B5833">
        <v>0.88621404763238776</v>
      </c>
    </row>
    <row r="5834" spans="1:2" x14ac:dyDescent="0.25">
      <c r="A5834">
        <v>0.86078369921255316</v>
      </c>
      <c r="B5834">
        <v>0.69175294787982333</v>
      </c>
    </row>
    <row r="5835" spans="1:2" x14ac:dyDescent="0.25">
      <c r="A5835">
        <v>0.44505070718514528</v>
      </c>
      <c r="B5835">
        <v>0.86129438613002762</v>
      </c>
    </row>
    <row r="5836" spans="1:2" x14ac:dyDescent="0.25">
      <c r="A5836">
        <v>6.0094670978711018E-2</v>
      </c>
      <c r="B5836">
        <v>0.38690574784287735</v>
      </c>
    </row>
    <row r="5837" spans="1:2" x14ac:dyDescent="0.25">
      <c r="A5837">
        <v>0.33444828162240814</v>
      </c>
      <c r="B5837">
        <v>0.15305385334729849</v>
      </c>
    </row>
    <row r="5838" spans="1:2" x14ac:dyDescent="0.25">
      <c r="A5838">
        <v>0.52464576028449761</v>
      </c>
      <c r="B5838">
        <v>0.40230573653695412</v>
      </c>
    </row>
    <row r="5839" spans="1:2" x14ac:dyDescent="0.25">
      <c r="A5839">
        <v>0.50905937224968156</v>
      </c>
      <c r="B5839">
        <v>0.80846568066283575</v>
      </c>
    </row>
    <row r="5840" spans="1:2" x14ac:dyDescent="0.25">
      <c r="A5840">
        <v>0.49528871718123135</v>
      </c>
      <c r="B5840">
        <v>0.1734343008006819</v>
      </c>
    </row>
    <row r="5841" spans="1:2" x14ac:dyDescent="0.25">
      <c r="A5841">
        <v>0.7353870202635886</v>
      </c>
      <c r="B5841">
        <v>0.73889638198073582</v>
      </c>
    </row>
    <row r="5842" spans="1:2" x14ac:dyDescent="0.25">
      <c r="A5842">
        <v>0.27697473788768234</v>
      </c>
      <c r="B5842">
        <v>0.3468945220083397</v>
      </c>
    </row>
    <row r="5843" spans="1:2" x14ac:dyDescent="0.25">
      <c r="A5843">
        <v>0.18446190856471145</v>
      </c>
      <c r="B5843">
        <v>0.23751431193168993</v>
      </c>
    </row>
    <row r="5844" spans="1:2" x14ac:dyDescent="0.25">
      <c r="A5844">
        <v>1.0699488844559291E-2</v>
      </c>
      <c r="B5844">
        <v>0.97687362956239954</v>
      </c>
    </row>
    <row r="5845" spans="1:2" x14ac:dyDescent="0.25">
      <c r="A5845">
        <v>0.34567914225569385</v>
      </c>
      <c r="B5845">
        <v>0.33887694940719482</v>
      </c>
    </row>
    <row r="5846" spans="1:2" x14ac:dyDescent="0.25">
      <c r="A5846">
        <v>0.39896822926132003</v>
      </c>
      <c r="B5846">
        <v>0.47163691204575131</v>
      </c>
    </row>
    <row r="5847" spans="1:2" x14ac:dyDescent="0.25">
      <c r="A5847">
        <v>0.74504403120067619</v>
      </c>
      <c r="B5847">
        <v>0.10617876882646549</v>
      </c>
    </row>
    <row r="5848" spans="1:2" x14ac:dyDescent="0.25">
      <c r="A5848">
        <v>0.31665801009086403</v>
      </c>
      <c r="B5848">
        <v>0.59926898957485908</v>
      </c>
    </row>
    <row r="5849" spans="1:2" x14ac:dyDescent="0.25">
      <c r="A5849">
        <v>0.35972262282120204</v>
      </c>
      <c r="B5849">
        <v>0.40622407208517874</v>
      </c>
    </row>
    <row r="5850" spans="1:2" x14ac:dyDescent="0.25">
      <c r="A5850">
        <v>0.29426642151927562</v>
      </c>
      <c r="B5850">
        <v>0.6246992810723645</v>
      </c>
    </row>
    <row r="5851" spans="1:2" x14ac:dyDescent="0.25">
      <c r="A5851">
        <v>0.74770613008793618</v>
      </c>
      <c r="B5851">
        <v>0.65068129083776427</v>
      </c>
    </row>
    <row r="5852" spans="1:2" x14ac:dyDescent="0.25">
      <c r="A5852">
        <v>0.40593451588592777</v>
      </c>
      <c r="B5852">
        <v>0.42953251840799067</v>
      </c>
    </row>
    <row r="5853" spans="1:2" x14ac:dyDescent="0.25">
      <c r="A5853">
        <v>0.75418831500226102</v>
      </c>
      <c r="B5853">
        <v>0.30648799987411368</v>
      </c>
    </row>
    <row r="5854" spans="1:2" x14ac:dyDescent="0.25">
      <c r="A5854">
        <v>0.76868851972674024</v>
      </c>
      <c r="B5854">
        <v>0.76332795055764457</v>
      </c>
    </row>
    <row r="5855" spans="1:2" x14ac:dyDescent="0.25">
      <c r="A5855">
        <v>0.23358174100862483</v>
      </c>
      <c r="B5855">
        <v>0.81095318293383223</v>
      </c>
    </row>
    <row r="5856" spans="1:2" x14ac:dyDescent="0.25">
      <c r="A5856">
        <v>0.55423507299904806</v>
      </c>
      <c r="B5856">
        <v>0.8563348653068138</v>
      </c>
    </row>
    <row r="5857" spans="1:2" x14ac:dyDescent="0.25">
      <c r="A5857">
        <v>3.6193288632624609E-2</v>
      </c>
      <c r="B5857">
        <v>0.36130443048063221</v>
      </c>
    </row>
    <row r="5858" spans="1:2" x14ac:dyDescent="0.25">
      <c r="A5858">
        <v>0.70702314641231157</v>
      </c>
      <c r="B5858">
        <v>0.77152251849030196</v>
      </c>
    </row>
    <row r="5859" spans="1:2" x14ac:dyDescent="0.25">
      <c r="A5859">
        <v>0.76233818937232956</v>
      </c>
      <c r="B5859">
        <v>1.7944336571661279E-2</v>
      </c>
    </row>
    <row r="5860" spans="1:2" x14ac:dyDescent="0.25">
      <c r="A5860">
        <v>0.48085013752504335</v>
      </c>
      <c r="B5860">
        <v>0.63589284027019621</v>
      </c>
    </row>
    <row r="5861" spans="1:2" x14ac:dyDescent="0.25">
      <c r="A5861">
        <v>0.36700982127222082</v>
      </c>
      <c r="B5861">
        <v>0.68992680662923145</v>
      </c>
    </row>
    <row r="5862" spans="1:2" x14ac:dyDescent="0.25">
      <c r="A5862">
        <v>0.84308451288612529</v>
      </c>
      <c r="B5862">
        <v>0.33100931412276724</v>
      </c>
    </row>
    <row r="5863" spans="1:2" x14ac:dyDescent="0.25">
      <c r="A5863">
        <v>0.93173668615068272</v>
      </c>
      <c r="B5863">
        <v>2.5176930556808697E-2</v>
      </c>
    </row>
    <row r="5864" spans="1:2" x14ac:dyDescent="0.25">
      <c r="A5864">
        <v>0.65885166378575666</v>
      </c>
      <c r="B5864">
        <v>0.16951750268450017</v>
      </c>
    </row>
    <row r="5865" spans="1:2" x14ac:dyDescent="0.25">
      <c r="A5865">
        <v>0.43924020718338097</v>
      </c>
      <c r="B5865">
        <v>0.56242490270025802</v>
      </c>
    </row>
    <row r="5866" spans="1:2" x14ac:dyDescent="0.25">
      <c r="A5866">
        <v>0.58426567182410938</v>
      </c>
      <c r="B5866">
        <v>0.38289873919546014</v>
      </c>
    </row>
    <row r="5867" spans="1:2" x14ac:dyDescent="0.25">
      <c r="A5867">
        <v>0.11713096734268535</v>
      </c>
      <c r="B5867">
        <v>0.91299103883251964</v>
      </c>
    </row>
    <row r="5868" spans="1:2" x14ac:dyDescent="0.25">
      <c r="A5868">
        <v>0.20218684000571707</v>
      </c>
      <c r="B5868">
        <v>6.1388624520423152E-3</v>
      </c>
    </row>
    <row r="5869" spans="1:2" x14ac:dyDescent="0.25">
      <c r="A5869">
        <v>8.5700799707415176E-2</v>
      </c>
      <c r="B5869">
        <v>0.31536135420127653</v>
      </c>
    </row>
    <row r="5870" spans="1:2" x14ac:dyDescent="0.25">
      <c r="A5870">
        <v>0.31488356243684412</v>
      </c>
      <c r="B5870">
        <v>0.59338704259006092</v>
      </c>
    </row>
    <row r="5871" spans="1:2" x14ac:dyDescent="0.25">
      <c r="A5871">
        <v>0.59684671977464188</v>
      </c>
      <c r="B5871">
        <v>0.8714703735120406</v>
      </c>
    </row>
    <row r="5872" spans="1:2" x14ac:dyDescent="0.25">
      <c r="A5872">
        <v>0.86911940915343744</v>
      </c>
      <c r="B5872">
        <v>0.52662457790202766</v>
      </c>
    </row>
    <row r="5873" spans="1:2" x14ac:dyDescent="0.25">
      <c r="A5873">
        <v>4.2338310827437775E-2</v>
      </c>
      <c r="B5873">
        <v>0.74892223530346957</v>
      </c>
    </row>
    <row r="5874" spans="1:2" x14ac:dyDescent="0.25">
      <c r="A5874">
        <v>0.31606684314082889</v>
      </c>
      <c r="B5874">
        <v>0.89408990813371114</v>
      </c>
    </row>
    <row r="5875" spans="1:2" x14ac:dyDescent="0.25">
      <c r="A5875">
        <v>0.83628592935220947</v>
      </c>
      <c r="B5875">
        <v>0.87682432085403317</v>
      </c>
    </row>
    <row r="5876" spans="1:2" x14ac:dyDescent="0.25">
      <c r="A5876">
        <v>0.10584335649677723</v>
      </c>
      <c r="B5876">
        <v>0.68956225427603923</v>
      </c>
    </row>
    <row r="5877" spans="1:2" x14ac:dyDescent="0.25">
      <c r="A5877">
        <v>0.35928344473331597</v>
      </c>
      <c r="B5877">
        <v>0.32389133117249924</v>
      </c>
    </row>
    <row r="5878" spans="1:2" x14ac:dyDescent="0.25">
      <c r="A5878">
        <v>0.35699979841007412</v>
      </c>
      <c r="B5878">
        <v>0.60607142962716909</v>
      </c>
    </row>
    <row r="5879" spans="1:2" x14ac:dyDescent="0.25">
      <c r="A5879">
        <v>0.91230253749166179</v>
      </c>
      <c r="B5879">
        <v>0.91604224086691866</v>
      </c>
    </row>
    <row r="5880" spans="1:2" x14ac:dyDescent="0.25">
      <c r="A5880">
        <v>0.91483477981159267</v>
      </c>
      <c r="B5880">
        <v>0.92227561124154611</v>
      </c>
    </row>
    <row r="5881" spans="1:2" x14ac:dyDescent="0.25">
      <c r="A5881">
        <v>9.0426821577138106E-2</v>
      </c>
      <c r="B5881">
        <v>0.40752227540069252</v>
      </c>
    </row>
    <row r="5882" spans="1:2" x14ac:dyDescent="0.25">
      <c r="A5882">
        <v>0.71524716190908366</v>
      </c>
      <c r="B5882">
        <v>0.87635867598302286</v>
      </c>
    </row>
    <row r="5883" spans="1:2" x14ac:dyDescent="0.25">
      <c r="A5883">
        <v>0.56957230733479247</v>
      </c>
      <c r="B5883">
        <v>0.98592444936067591</v>
      </c>
    </row>
    <row r="5884" spans="1:2" x14ac:dyDescent="0.25">
      <c r="A5884">
        <v>0.65857258335292035</v>
      </c>
      <c r="B5884">
        <v>0.7261972355653441</v>
      </c>
    </row>
    <row r="5885" spans="1:2" x14ac:dyDescent="0.25">
      <c r="A5885">
        <v>0.6506780426583274</v>
      </c>
      <c r="B5885">
        <v>0.27927621684774173</v>
      </c>
    </row>
    <row r="5886" spans="1:2" x14ac:dyDescent="0.25">
      <c r="A5886">
        <v>0.60726699196317235</v>
      </c>
      <c r="B5886">
        <v>0.15670893382118756</v>
      </c>
    </row>
    <row r="5887" spans="1:2" x14ac:dyDescent="0.25">
      <c r="A5887">
        <v>0.8097630196279112</v>
      </c>
      <c r="B5887">
        <v>0.69513408165424906</v>
      </c>
    </row>
    <row r="5888" spans="1:2" x14ac:dyDescent="0.25">
      <c r="A5888">
        <v>0.56409726261933724</v>
      </c>
      <c r="B5888">
        <v>0.3323215726177432</v>
      </c>
    </row>
    <row r="5889" spans="1:2" x14ac:dyDescent="0.25">
      <c r="A5889">
        <v>0.4838417959906185</v>
      </c>
      <c r="B5889">
        <v>0.60055761821309006</v>
      </c>
    </row>
    <row r="5890" spans="1:2" x14ac:dyDescent="0.25">
      <c r="A5890">
        <v>0.50904717045951442</v>
      </c>
      <c r="B5890">
        <v>0.23662284169912462</v>
      </c>
    </row>
    <row r="5891" spans="1:2" x14ac:dyDescent="0.25">
      <c r="A5891">
        <v>0.10736940648734739</v>
      </c>
      <c r="B5891">
        <v>0.93170237817731649</v>
      </c>
    </row>
    <row r="5892" spans="1:2" x14ac:dyDescent="0.25">
      <c r="A5892">
        <v>0.13203214711117106</v>
      </c>
      <c r="B5892">
        <v>0.79031366666692537</v>
      </c>
    </row>
    <row r="5893" spans="1:2" x14ac:dyDescent="0.25">
      <c r="A5893">
        <v>0.86160858722737288</v>
      </c>
      <c r="B5893">
        <v>0.57699381793353577</v>
      </c>
    </row>
    <row r="5894" spans="1:2" x14ac:dyDescent="0.25">
      <c r="A5894">
        <v>0.82947145467873828</v>
      </c>
      <c r="B5894">
        <v>0.90607344476615026</v>
      </c>
    </row>
    <row r="5895" spans="1:2" x14ac:dyDescent="0.25">
      <c r="A5895">
        <v>0.79114597365295902</v>
      </c>
      <c r="B5895">
        <v>0.72345936707413006</v>
      </c>
    </row>
    <row r="5896" spans="1:2" x14ac:dyDescent="0.25">
      <c r="A5896">
        <v>0.74683567034877052</v>
      </c>
      <c r="B5896">
        <v>0.20395059385673453</v>
      </c>
    </row>
    <row r="5897" spans="1:2" x14ac:dyDescent="0.25">
      <c r="A5897">
        <v>0.52793678118435772</v>
      </c>
      <c r="B5897">
        <v>9.7468817913472505E-2</v>
      </c>
    </row>
    <row r="5898" spans="1:2" x14ac:dyDescent="0.25">
      <c r="A5898">
        <v>0.13590212164435578</v>
      </c>
      <c r="B5898">
        <v>0.66814765794357145</v>
      </c>
    </row>
    <row r="5899" spans="1:2" x14ac:dyDescent="0.25">
      <c r="A5899">
        <v>0.90483466458275241</v>
      </c>
      <c r="B5899">
        <v>0.11515112142111261</v>
      </c>
    </row>
    <row r="5900" spans="1:2" x14ac:dyDescent="0.25">
      <c r="A5900">
        <v>0.2279240253040532</v>
      </c>
      <c r="B5900">
        <v>0.4359242883982527</v>
      </c>
    </row>
    <row r="5901" spans="1:2" x14ac:dyDescent="0.25">
      <c r="A5901">
        <v>3.2263479689901287E-3</v>
      </c>
      <c r="B5901">
        <v>0.72103565033892647</v>
      </c>
    </row>
    <row r="5902" spans="1:2" x14ac:dyDescent="0.25">
      <c r="A5902">
        <v>0.91472748187249087</v>
      </c>
      <c r="B5902">
        <v>4.7773415198609115E-2</v>
      </c>
    </row>
    <row r="5903" spans="1:2" x14ac:dyDescent="0.25">
      <c r="A5903">
        <v>0.95000107715623616</v>
      </c>
      <c r="B5903">
        <v>0.61354336627986317</v>
      </c>
    </row>
    <row r="5904" spans="1:2" x14ac:dyDescent="0.25">
      <c r="A5904">
        <v>0.11143750922056705</v>
      </c>
      <c r="B5904">
        <v>0.49663573718319221</v>
      </c>
    </row>
    <row r="5905" spans="1:2" x14ac:dyDescent="0.25">
      <c r="A5905">
        <v>0.61263030363328441</v>
      </c>
      <c r="B5905">
        <v>0.50099541716170248</v>
      </c>
    </row>
    <row r="5906" spans="1:2" x14ac:dyDescent="0.25">
      <c r="A5906">
        <v>0.42572119645609863</v>
      </c>
      <c r="B5906">
        <v>0.94993181431537377</v>
      </c>
    </row>
    <row r="5907" spans="1:2" x14ac:dyDescent="0.25">
      <c r="A5907">
        <v>0.72816125534345577</v>
      </c>
      <c r="B5907">
        <v>0.51060085755206508</v>
      </c>
    </row>
    <row r="5908" spans="1:2" x14ac:dyDescent="0.25">
      <c r="A5908">
        <v>8.7312434559806973E-2</v>
      </c>
      <c r="B5908">
        <v>4.4623389254866419E-3</v>
      </c>
    </row>
    <row r="5909" spans="1:2" x14ac:dyDescent="0.25">
      <c r="A5909">
        <v>8.4094338822675141E-2</v>
      </c>
      <c r="B5909">
        <v>0.28484547552804373</v>
      </c>
    </row>
    <row r="5910" spans="1:2" x14ac:dyDescent="0.25">
      <c r="A5910">
        <v>0.42801160879040423</v>
      </c>
      <c r="B5910">
        <v>0.20923089713079945</v>
      </c>
    </row>
    <row r="5911" spans="1:2" x14ac:dyDescent="0.25">
      <c r="A5911">
        <v>0.3173097064802719</v>
      </c>
      <c r="B5911">
        <v>0.18487028119788818</v>
      </c>
    </row>
    <row r="5912" spans="1:2" x14ac:dyDescent="0.25">
      <c r="A5912">
        <v>0.48615176809666705</v>
      </c>
      <c r="B5912">
        <v>0.55908157777755541</v>
      </c>
    </row>
    <row r="5913" spans="1:2" x14ac:dyDescent="0.25">
      <c r="A5913">
        <v>0.21805593124977007</v>
      </c>
      <c r="B5913">
        <v>0.30946339719990756</v>
      </c>
    </row>
    <row r="5914" spans="1:2" x14ac:dyDescent="0.25">
      <c r="A5914">
        <v>0.27428848968114383</v>
      </c>
      <c r="B5914">
        <v>0.94244351817794181</v>
      </c>
    </row>
    <row r="5915" spans="1:2" x14ac:dyDescent="0.25">
      <c r="A5915">
        <v>0.13247663953596656</v>
      </c>
      <c r="B5915">
        <v>0.30248446766170289</v>
      </c>
    </row>
    <row r="5916" spans="1:2" x14ac:dyDescent="0.25">
      <c r="A5916">
        <v>0.52142058651034529</v>
      </c>
      <c r="B5916">
        <v>0.60478594221920312</v>
      </c>
    </row>
    <row r="5917" spans="1:2" x14ac:dyDescent="0.25">
      <c r="A5917">
        <v>0.92109048102241931</v>
      </c>
      <c r="B5917">
        <v>0.62280696185302697</v>
      </c>
    </row>
    <row r="5918" spans="1:2" x14ac:dyDescent="0.25">
      <c r="A5918">
        <v>0.45225016329177758</v>
      </c>
      <c r="B5918">
        <v>0.56658877697591237</v>
      </c>
    </row>
    <row r="5919" spans="1:2" x14ac:dyDescent="0.25">
      <c r="A5919">
        <v>0.89865687769035818</v>
      </c>
      <c r="B5919">
        <v>0.69174365271986205</v>
      </c>
    </row>
    <row r="5920" spans="1:2" x14ac:dyDescent="0.25">
      <c r="A5920">
        <v>0.83197127094080714</v>
      </c>
      <c r="B5920">
        <v>0.37732536361265179</v>
      </c>
    </row>
    <row r="5921" spans="1:2" x14ac:dyDescent="0.25">
      <c r="A5921">
        <v>0.28238053827883014</v>
      </c>
      <c r="B5921">
        <v>0.10657489413887822</v>
      </c>
    </row>
    <row r="5922" spans="1:2" x14ac:dyDescent="0.25">
      <c r="A5922">
        <v>0.74580415331096017</v>
      </c>
      <c r="B5922">
        <v>0.37736300719141358</v>
      </c>
    </row>
    <row r="5923" spans="1:2" x14ac:dyDescent="0.25">
      <c r="A5923">
        <v>0.30124486581957255</v>
      </c>
      <c r="B5923">
        <v>0.54901954455240698</v>
      </c>
    </row>
    <row r="5924" spans="1:2" x14ac:dyDescent="0.25">
      <c r="A5924">
        <v>0.91665616253529592</v>
      </c>
      <c r="B5924">
        <v>0.82566521942414817</v>
      </c>
    </row>
    <row r="5925" spans="1:2" x14ac:dyDescent="0.25">
      <c r="A5925">
        <v>0.25766608956186221</v>
      </c>
      <c r="B5925">
        <v>0.64868705596880594</v>
      </c>
    </row>
    <row r="5926" spans="1:2" x14ac:dyDescent="0.25">
      <c r="A5926">
        <v>0.46161937508864714</v>
      </c>
      <c r="B5926">
        <v>0.39620253818760975</v>
      </c>
    </row>
    <row r="5927" spans="1:2" x14ac:dyDescent="0.25">
      <c r="A5927">
        <v>0.55869060215251787</v>
      </c>
      <c r="B5927">
        <v>0.54876645666164459</v>
      </c>
    </row>
    <row r="5928" spans="1:2" x14ac:dyDescent="0.25">
      <c r="A5928">
        <v>0.92579975946123583</v>
      </c>
      <c r="B5928">
        <v>0.97914929436473708</v>
      </c>
    </row>
    <row r="5929" spans="1:2" x14ac:dyDescent="0.25">
      <c r="A5929">
        <v>0.39235839734429456</v>
      </c>
      <c r="B5929">
        <v>0.32010661193760925</v>
      </c>
    </row>
    <row r="5930" spans="1:2" x14ac:dyDescent="0.25">
      <c r="A5930">
        <v>0.28876102877471843</v>
      </c>
      <c r="B5930">
        <v>0.78898760786830957</v>
      </c>
    </row>
    <row r="5931" spans="1:2" x14ac:dyDescent="0.25">
      <c r="A5931">
        <v>0.39838234050728161</v>
      </c>
      <c r="B5931">
        <v>0.37671303209445961</v>
      </c>
    </row>
    <row r="5932" spans="1:2" x14ac:dyDescent="0.25">
      <c r="A5932">
        <v>0.94551428809076787</v>
      </c>
      <c r="B5932">
        <v>9.0908793460538817E-2</v>
      </c>
    </row>
    <row r="5933" spans="1:2" x14ac:dyDescent="0.25">
      <c r="A5933">
        <v>0.77383840270401938</v>
      </c>
      <c r="B5933">
        <v>0.24744116141821293</v>
      </c>
    </row>
    <row r="5934" spans="1:2" x14ac:dyDescent="0.25">
      <c r="A5934">
        <v>0.83846805409192071</v>
      </c>
      <c r="B5934">
        <v>0.53537270484727106</v>
      </c>
    </row>
    <row r="5935" spans="1:2" x14ac:dyDescent="0.25">
      <c r="A5935">
        <v>0.35211959829483153</v>
      </c>
      <c r="B5935">
        <v>0.18284705828950398</v>
      </c>
    </row>
    <row r="5936" spans="1:2" x14ac:dyDescent="0.25">
      <c r="A5936">
        <v>0.82833650543758153</v>
      </c>
      <c r="B5936">
        <v>2.9960107291376215E-2</v>
      </c>
    </row>
    <row r="5937" spans="1:2" x14ac:dyDescent="0.25">
      <c r="A5937">
        <v>0.65186706814668838</v>
      </c>
      <c r="B5937">
        <v>0.2409233663032303</v>
      </c>
    </row>
    <row r="5938" spans="1:2" x14ac:dyDescent="0.25">
      <c r="A5938">
        <v>0.22476469880737371</v>
      </c>
      <c r="B5938">
        <v>0.18495568171316379</v>
      </c>
    </row>
    <row r="5939" spans="1:2" x14ac:dyDescent="0.25">
      <c r="A5939">
        <v>0.73237218757296796</v>
      </c>
      <c r="B5939">
        <v>0.4595950753057102</v>
      </c>
    </row>
    <row r="5940" spans="1:2" x14ac:dyDescent="0.25">
      <c r="A5940">
        <v>0.75597422377873646</v>
      </c>
      <c r="B5940">
        <v>0.81728545192888935</v>
      </c>
    </row>
    <row r="5941" spans="1:2" x14ac:dyDescent="0.25">
      <c r="A5941">
        <v>0.96679817039454263</v>
      </c>
      <c r="B5941">
        <v>0.13678634441048088</v>
      </c>
    </row>
    <row r="5942" spans="1:2" x14ac:dyDescent="0.25">
      <c r="A5942">
        <v>0.9723528819066849</v>
      </c>
      <c r="B5942">
        <v>0.47497430217168812</v>
      </c>
    </row>
    <row r="5943" spans="1:2" x14ac:dyDescent="0.25">
      <c r="A5943">
        <v>0.28456553489076153</v>
      </c>
      <c r="B5943">
        <v>0.89063733204959705</v>
      </c>
    </row>
    <row r="5944" spans="1:2" x14ac:dyDescent="0.25">
      <c r="A5944">
        <v>0.16065916861432838</v>
      </c>
      <c r="B5944">
        <v>0.90529213189156077</v>
      </c>
    </row>
    <row r="5945" spans="1:2" x14ac:dyDescent="0.25">
      <c r="A5945">
        <v>0.52488340474545425</v>
      </c>
      <c r="B5945">
        <v>0.24371251201044819</v>
      </c>
    </row>
    <row r="5946" spans="1:2" x14ac:dyDescent="0.25">
      <c r="A5946">
        <v>0.67756021050012116</v>
      </c>
      <c r="B5946">
        <v>0.30394555091233222</v>
      </c>
    </row>
    <row r="5947" spans="1:2" x14ac:dyDescent="0.25">
      <c r="A5947">
        <v>0.85591212078059831</v>
      </c>
      <c r="B5947">
        <v>0.78708796496946332</v>
      </c>
    </row>
    <row r="5948" spans="1:2" x14ac:dyDescent="0.25">
      <c r="A5948">
        <v>5.388062596763965E-2</v>
      </c>
      <c r="B5948">
        <v>0.78539772059226787</v>
      </c>
    </row>
    <row r="5949" spans="1:2" x14ac:dyDescent="0.25">
      <c r="A5949">
        <v>0.69453957725672633</v>
      </c>
      <c r="B5949">
        <v>0.24494886504727875</v>
      </c>
    </row>
    <row r="5950" spans="1:2" x14ac:dyDescent="0.25">
      <c r="A5950">
        <v>0.15551489931864482</v>
      </c>
      <c r="B5950">
        <v>5.6639450121794943E-2</v>
      </c>
    </row>
    <row r="5951" spans="1:2" x14ac:dyDescent="0.25">
      <c r="A5951">
        <v>0.9279316886072948</v>
      </c>
      <c r="B5951">
        <v>0.83030907804813292</v>
      </c>
    </row>
    <row r="5952" spans="1:2" x14ac:dyDescent="0.25">
      <c r="A5952">
        <v>0.17372563138403829</v>
      </c>
      <c r="B5952">
        <v>0.77509018750500358</v>
      </c>
    </row>
    <row r="5953" spans="1:2" x14ac:dyDescent="0.25">
      <c r="A5953">
        <v>0.74779874719252593</v>
      </c>
      <c r="B5953">
        <v>0.40084611255084124</v>
      </c>
    </row>
    <row r="5954" spans="1:2" x14ac:dyDescent="0.25">
      <c r="A5954">
        <v>0.70542622550846812</v>
      </c>
      <c r="B5954">
        <v>0.55800593139914556</v>
      </c>
    </row>
    <row r="5955" spans="1:2" x14ac:dyDescent="0.25">
      <c r="A5955">
        <v>0.68881127820803767</v>
      </c>
      <c r="B5955">
        <v>0.97441663057560957</v>
      </c>
    </row>
    <row r="5956" spans="1:2" x14ac:dyDescent="0.25">
      <c r="A5956">
        <v>9.7286140900737395E-2</v>
      </c>
      <c r="B5956">
        <v>0.38366313485970305</v>
      </c>
    </row>
    <row r="5957" spans="1:2" x14ac:dyDescent="0.25">
      <c r="A5957">
        <v>0.65424667816272164</v>
      </c>
      <c r="B5957">
        <v>0.92099229127224025</v>
      </c>
    </row>
    <row r="5958" spans="1:2" x14ac:dyDescent="0.25">
      <c r="A5958">
        <v>0.12399616993023466</v>
      </c>
      <c r="B5958">
        <v>0.99714959744850229</v>
      </c>
    </row>
    <row r="5959" spans="1:2" x14ac:dyDescent="0.25">
      <c r="A5959">
        <v>0.63911023285282509</v>
      </c>
      <c r="B5959">
        <v>0.52657512387466154</v>
      </c>
    </row>
    <row r="5960" spans="1:2" x14ac:dyDescent="0.25">
      <c r="A5960">
        <v>0.74330389337927605</v>
      </c>
      <c r="B5960">
        <v>0.48492847821542295</v>
      </c>
    </row>
    <row r="5961" spans="1:2" x14ac:dyDescent="0.25">
      <c r="A5961">
        <v>0.26706830154849481</v>
      </c>
      <c r="B5961">
        <v>0.93077661206170992</v>
      </c>
    </row>
    <row r="5962" spans="1:2" x14ac:dyDescent="0.25">
      <c r="A5962">
        <v>7.0934656812695507E-2</v>
      </c>
      <c r="B5962">
        <v>7.1739280077006695E-3</v>
      </c>
    </row>
    <row r="5963" spans="1:2" x14ac:dyDescent="0.25">
      <c r="A5963">
        <v>0.94115709969648609</v>
      </c>
      <c r="B5963">
        <v>0.61946691557789157</v>
      </c>
    </row>
    <row r="5964" spans="1:2" x14ac:dyDescent="0.25">
      <c r="A5964">
        <v>0.40152536283576012</v>
      </c>
      <c r="B5964">
        <v>0.63555981998361388</v>
      </c>
    </row>
    <row r="5965" spans="1:2" x14ac:dyDescent="0.25">
      <c r="A5965">
        <v>0.68650760312552517</v>
      </c>
      <c r="B5965">
        <v>0.54413236713826907</v>
      </c>
    </row>
    <row r="5966" spans="1:2" x14ac:dyDescent="0.25">
      <c r="A5966">
        <v>0.73292375353629924</v>
      </c>
      <c r="B5966">
        <v>0.71269325158590136</v>
      </c>
    </row>
    <row r="5967" spans="1:2" x14ac:dyDescent="0.25">
      <c r="A5967">
        <v>0.74034245041914803</v>
      </c>
      <c r="B5967">
        <v>0.51786134017344498</v>
      </c>
    </row>
    <row r="5968" spans="1:2" x14ac:dyDescent="0.25">
      <c r="A5968">
        <v>0.34381087984782399</v>
      </c>
      <c r="B5968">
        <v>0.26932182196185517</v>
      </c>
    </row>
    <row r="5969" spans="1:2" x14ac:dyDescent="0.25">
      <c r="A5969">
        <v>0.77908948191371463</v>
      </c>
      <c r="B5969">
        <v>0.17237253316869561</v>
      </c>
    </row>
    <row r="5970" spans="1:2" x14ac:dyDescent="0.25">
      <c r="A5970">
        <v>0.10336544222311905</v>
      </c>
      <c r="B5970">
        <v>0.96403670975852729</v>
      </c>
    </row>
    <row r="5971" spans="1:2" x14ac:dyDescent="0.25">
      <c r="A5971">
        <v>0.93460874145509265</v>
      </c>
      <c r="B5971">
        <v>0.45999781308084642</v>
      </c>
    </row>
    <row r="5972" spans="1:2" x14ac:dyDescent="0.25">
      <c r="A5972">
        <v>0.23368343287371607</v>
      </c>
      <c r="B5972">
        <v>0.17029235365949791</v>
      </c>
    </row>
    <row r="5973" spans="1:2" x14ac:dyDescent="0.25">
      <c r="A5973">
        <v>0.325567951011693</v>
      </c>
      <c r="B5973">
        <v>0.34844510873541357</v>
      </c>
    </row>
    <row r="5974" spans="1:2" x14ac:dyDescent="0.25">
      <c r="A5974">
        <v>0.59751775097080639</v>
      </c>
      <c r="B5974">
        <v>0.16564586819010207</v>
      </c>
    </row>
    <row r="5975" spans="1:2" x14ac:dyDescent="0.25">
      <c r="A5975">
        <v>0.1162497329001454</v>
      </c>
      <c r="B5975">
        <v>2.4535742488514534E-2</v>
      </c>
    </row>
    <row r="5976" spans="1:2" x14ac:dyDescent="0.25">
      <c r="A5976">
        <v>0.45221961359571705</v>
      </c>
      <c r="B5976">
        <v>0.5822853160687429</v>
      </c>
    </row>
    <row r="5977" spans="1:2" x14ac:dyDescent="0.25">
      <c r="A5977">
        <v>9.5784556399116871E-2</v>
      </c>
      <c r="B5977">
        <v>2.6600266165676234E-2</v>
      </c>
    </row>
    <row r="5978" spans="1:2" x14ac:dyDescent="0.25">
      <c r="A5978">
        <v>5.5955500718666396E-2</v>
      </c>
      <c r="B5978">
        <v>7.5893508585292202E-2</v>
      </c>
    </row>
    <row r="5979" spans="1:2" x14ac:dyDescent="0.25">
      <c r="A5979">
        <v>0.41563739957073009</v>
      </c>
      <c r="B5979">
        <v>0.33511400770802302</v>
      </c>
    </row>
    <row r="5980" spans="1:2" x14ac:dyDescent="0.25">
      <c r="A5980">
        <v>0.51139328108344773</v>
      </c>
      <c r="B5980">
        <v>0.54703443978436539</v>
      </c>
    </row>
    <row r="5981" spans="1:2" x14ac:dyDescent="0.25">
      <c r="A5981">
        <v>0.11730775521206527</v>
      </c>
      <c r="B5981">
        <v>0.52937396409746529</v>
      </c>
    </row>
    <row r="5982" spans="1:2" x14ac:dyDescent="0.25">
      <c r="A5982">
        <v>9.7753497030248271E-2</v>
      </c>
      <c r="B5982">
        <v>0.70652794199848268</v>
      </c>
    </row>
    <row r="5983" spans="1:2" x14ac:dyDescent="0.25">
      <c r="A5983">
        <v>0.94408343306804376</v>
      </c>
      <c r="B5983">
        <v>0.76710087053446818</v>
      </c>
    </row>
    <row r="5984" spans="1:2" x14ac:dyDescent="0.25">
      <c r="A5984">
        <v>0.62708969533233105</v>
      </c>
      <c r="B5984">
        <v>0.58029891765987018</v>
      </c>
    </row>
    <row r="5985" spans="1:2" x14ac:dyDescent="0.25">
      <c r="A5985">
        <v>0.20021301807219016</v>
      </c>
      <c r="B5985">
        <v>5.6958480616733254E-2</v>
      </c>
    </row>
    <row r="5986" spans="1:2" x14ac:dyDescent="0.25">
      <c r="A5986">
        <v>0.52998285978297099</v>
      </c>
      <c r="B5986">
        <v>0.98217390308358121</v>
      </c>
    </row>
    <row r="5987" spans="1:2" x14ac:dyDescent="0.25">
      <c r="A5987">
        <v>0.93199445401843517</v>
      </c>
      <c r="B5987">
        <v>0.20490484961095268</v>
      </c>
    </row>
    <row r="5988" spans="1:2" x14ac:dyDescent="0.25">
      <c r="A5988">
        <v>0.26963748848570546</v>
      </c>
      <c r="B5988">
        <v>0.59290434471041009</v>
      </c>
    </row>
    <row r="5989" spans="1:2" x14ac:dyDescent="0.25">
      <c r="A5989">
        <v>0.54259756785582647</v>
      </c>
      <c r="B5989">
        <v>0.94844278610155863</v>
      </c>
    </row>
    <row r="5990" spans="1:2" x14ac:dyDescent="0.25">
      <c r="A5990">
        <v>0.88033963564239681</v>
      </c>
      <c r="B5990">
        <v>0.13379740401407181</v>
      </c>
    </row>
    <row r="5991" spans="1:2" x14ac:dyDescent="0.25">
      <c r="A5991">
        <v>0.73790233168236308</v>
      </c>
      <c r="B5991">
        <v>0.31325602720054524</v>
      </c>
    </row>
    <row r="5992" spans="1:2" x14ac:dyDescent="0.25">
      <c r="A5992">
        <v>0.96744248407626643</v>
      </c>
      <c r="B5992">
        <v>4.2832959210505006E-2</v>
      </c>
    </row>
    <row r="5993" spans="1:2" x14ac:dyDescent="0.25">
      <c r="A5993">
        <v>0.1987551760342261</v>
      </c>
      <c r="B5993">
        <v>0.69007102363801998</v>
      </c>
    </row>
    <row r="5994" spans="1:2" x14ac:dyDescent="0.25">
      <c r="A5994">
        <v>0.69363108601922419</v>
      </c>
      <c r="B5994">
        <v>0.89476853140202528</v>
      </c>
    </row>
    <row r="5995" spans="1:2" x14ac:dyDescent="0.25">
      <c r="A5995">
        <v>0.50909498050691315</v>
      </c>
      <c r="B5995">
        <v>0.73215617342569816</v>
      </c>
    </row>
    <row r="5996" spans="1:2" x14ac:dyDescent="0.25">
      <c r="A5996">
        <v>0.19381667924830859</v>
      </c>
      <c r="B5996">
        <v>0.66482963220098779</v>
      </c>
    </row>
    <row r="5997" spans="1:2" x14ac:dyDescent="0.25">
      <c r="A5997">
        <v>0.10135746708319338</v>
      </c>
      <c r="B5997">
        <v>2.5804770306679936E-3</v>
      </c>
    </row>
    <row r="5998" spans="1:2" x14ac:dyDescent="0.25">
      <c r="A5998">
        <v>0.89992963124067293</v>
      </c>
      <c r="B5998">
        <v>0.44413294038454731</v>
      </c>
    </row>
    <row r="5999" spans="1:2" x14ac:dyDescent="0.25">
      <c r="A5999">
        <v>0.45237470930418189</v>
      </c>
      <c r="B5999">
        <v>0.58273526296622813</v>
      </c>
    </row>
    <row r="6000" spans="1:2" x14ac:dyDescent="0.25">
      <c r="A6000">
        <v>2.3885793951938794E-2</v>
      </c>
      <c r="B6000">
        <v>0.76559099574643297</v>
      </c>
    </row>
    <row r="6001" spans="1:2" x14ac:dyDescent="0.25">
      <c r="A6001">
        <v>0.17752932118015252</v>
      </c>
      <c r="B6001">
        <v>0.2078449626041976</v>
      </c>
    </row>
    <row r="6002" spans="1:2" x14ac:dyDescent="0.25">
      <c r="A6002">
        <v>0.71498802223074254</v>
      </c>
      <c r="B6002">
        <v>0.69892894736544975</v>
      </c>
    </row>
    <row r="6003" spans="1:2" x14ac:dyDescent="0.25">
      <c r="A6003">
        <v>0.53754138725668055</v>
      </c>
      <c r="B6003">
        <v>0.18004103598239229</v>
      </c>
    </row>
    <row r="6004" spans="1:2" x14ac:dyDescent="0.25">
      <c r="A6004">
        <v>0.41187587125852354</v>
      </c>
      <c r="B6004">
        <v>0.99545712607365078</v>
      </c>
    </row>
    <row r="6005" spans="1:2" x14ac:dyDescent="0.25">
      <c r="A6005">
        <v>0.57505617871013315</v>
      </c>
      <c r="B6005">
        <v>0.4744637334383115</v>
      </c>
    </row>
    <row r="6006" spans="1:2" x14ac:dyDescent="0.25">
      <c r="A6006">
        <v>0.15268760856859687</v>
      </c>
      <c r="B6006">
        <v>0.99586424112302252</v>
      </c>
    </row>
    <row r="6007" spans="1:2" x14ac:dyDescent="0.25">
      <c r="A6007">
        <v>0.29289049943429291</v>
      </c>
      <c r="B6007">
        <v>0.38882735275978042</v>
      </c>
    </row>
    <row r="6008" spans="1:2" x14ac:dyDescent="0.25">
      <c r="A6008">
        <v>0.85333664849379842</v>
      </c>
      <c r="B6008">
        <v>0.71162617530759731</v>
      </c>
    </row>
    <row r="6009" spans="1:2" x14ac:dyDescent="0.25">
      <c r="A6009">
        <v>0.98999630769640068</v>
      </c>
      <c r="B6009">
        <v>0.47259956948204296</v>
      </c>
    </row>
    <row r="6010" spans="1:2" x14ac:dyDescent="0.25">
      <c r="A6010">
        <v>0.95180075738015901</v>
      </c>
      <c r="B6010">
        <v>0.42239226476141223</v>
      </c>
    </row>
    <row r="6011" spans="1:2" x14ac:dyDescent="0.25">
      <c r="A6011">
        <v>0.40140066027464272</v>
      </c>
      <c r="B6011">
        <v>0.62969573342052942</v>
      </c>
    </row>
    <row r="6012" spans="1:2" x14ac:dyDescent="0.25">
      <c r="A6012">
        <v>0.72421200827427334</v>
      </c>
      <c r="B6012">
        <v>0.53326473359485482</v>
      </c>
    </row>
    <row r="6013" spans="1:2" x14ac:dyDescent="0.25">
      <c r="A6013">
        <v>0.97167604260638007</v>
      </c>
      <c r="B6013">
        <v>0.43028417466845359</v>
      </c>
    </row>
    <row r="6014" spans="1:2" x14ac:dyDescent="0.25">
      <c r="A6014">
        <v>0.92882608945680267</v>
      </c>
      <c r="B6014">
        <v>5.8205324653529344E-2</v>
      </c>
    </row>
    <row r="6015" spans="1:2" x14ac:dyDescent="0.25">
      <c r="A6015">
        <v>0.42534668927938013</v>
      </c>
      <c r="B6015">
        <v>0.14548443324893434</v>
      </c>
    </row>
    <row r="6016" spans="1:2" x14ac:dyDescent="0.25">
      <c r="A6016">
        <v>0.80384378094167275</v>
      </c>
      <c r="B6016">
        <v>0.45548737272283624</v>
      </c>
    </row>
    <row r="6017" spans="1:2" x14ac:dyDescent="0.25">
      <c r="A6017">
        <v>0.87032341591393358</v>
      </c>
      <c r="B6017">
        <v>0.57657303119576442</v>
      </c>
    </row>
    <row r="6018" spans="1:2" x14ac:dyDescent="0.25">
      <c r="A6018">
        <v>0.47556667631946459</v>
      </c>
      <c r="B6018">
        <v>0.17038747524316278</v>
      </c>
    </row>
    <row r="6019" spans="1:2" x14ac:dyDescent="0.25">
      <c r="A6019">
        <v>0.21714605797821973</v>
      </c>
      <c r="B6019">
        <v>0.77158735777993537</v>
      </c>
    </row>
    <row r="6020" spans="1:2" x14ac:dyDescent="0.25">
      <c r="A6020">
        <v>1.0507376842801674E-2</v>
      </c>
      <c r="B6020">
        <v>0.9370310958639928</v>
      </c>
    </row>
    <row r="6021" spans="1:2" x14ac:dyDescent="0.25">
      <c r="A6021">
        <v>0.48892941710467264</v>
      </c>
      <c r="B6021">
        <v>0.48134585898682269</v>
      </c>
    </row>
    <row r="6022" spans="1:2" x14ac:dyDescent="0.25">
      <c r="A6022">
        <v>0.7687085924757886</v>
      </c>
      <c r="B6022">
        <v>0.96894757962771749</v>
      </c>
    </row>
    <row r="6023" spans="1:2" x14ac:dyDescent="0.25">
      <c r="A6023">
        <v>1.9483982710041925E-2</v>
      </c>
      <c r="B6023">
        <v>0.11892513781320435</v>
      </c>
    </row>
    <row r="6024" spans="1:2" x14ac:dyDescent="0.25">
      <c r="A6024">
        <v>0.35380761326960719</v>
      </c>
      <c r="B6024">
        <v>0.70555146457794715</v>
      </c>
    </row>
    <row r="6025" spans="1:2" x14ac:dyDescent="0.25">
      <c r="A6025">
        <v>0.45013224818881925</v>
      </c>
      <c r="B6025">
        <v>0.8572126310725664</v>
      </c>
    </row>
    <row r="6026" spans="1:2" x14ac:dyDescent="0.25">
      <c r="A6026">
        <v>0.18296394452019016</v>
      </c>
      <c r="B6026">
        <v>0.87417895812052171</v>
      </c>
    </row>
    <row r="6027" spans="1:2" x14ac:dyDescent="0.25">
      <c r="A6027">
        <v>0.13879121563188379</v>
      </c>
      <c r="B6027">
        <v>0.77457909725798701</v>
      </c>
    </row>
    <row r="6028" spans="1:2" x14ac:dyDescent="0.25">
      <c r="A6028">
        <v>0.40517375998334937</v>
      </c>
      <c r="B6028">
        <v>0.63481928846943758</v>
      </c>
    </row>
    <row r="6029" spans="1:2" x14ac:dyDescent="0.25">
      <c r="A6029">
        <v>0.82543275629805624</v>
      </c>
      <c r="B6029">
        <v>0.97589982085392057</v>
      </c>
    </row>
    <row r="6030" spans="1:2" x14ac:dyDescent="0.25">
      <c r="A6030">
        <v>0.92505936025844604</v>
      </c>
      <c r="B6030">
        <v>0.37326830491723162</v>
      </c>
    </row>
    <row r="6031" spans="1:2" x14ac:dyDescent="0.25">
      <c r="A6031">
        <v>0.12359310315368333</v>
      </c>
      <c r="B6031">
        <v>0.8526384427016237</v>
      </c>
    </row>
    <row r="6032" spans="1:2" x14ac:dyDescent="0.25">
      <c r="A6032">
        <v>1.0191521274628523E-2</v>
      </c>
      <c r="B6032">
        <v>0.9396976650486043</v>
      </c>
    </row>
    <row r="6033" spans="1:2" x14ac:dyDescent="0.25">
      <c r="A6033">
        <v>0.48634859331627123</v>
      </c>
      <c r="B6033">
        <v>0.96965491010151583</v>
      </c>
    </row>
    <row r="6034" spans="1:2" x14ac:dyDescent="0.25">
      <c r="A6034">
        <v>0.16863553716124913</v>
      </c>
      <c r="B6034">
        <v>0.45080428355854596</v>
      </c>
    </row>
    <row r="6035" spans="1:2" x14ac:dyDescent="0.25">
      <c r="A6035">
        <v>0.10913068292662131</v>
      </c>
      <c r="B6035">
        <v>0.98659947314777952</v>
      </c>
    </row>
    <row r="6036" spans="1:2" x14ac:dyDescent="0.25">
      <c r="A6036">
        <v>0.28255387177494695</v>
      </c>
      <c r="B6036">
        <v>0.10763117195359828</v>
      </c>
    </row>
    <row r="6037" spans="1:2" x14ac:dyDescent="0.25">
      <c r="A6037">
        <v>0.63982109532393727</v>
      </c>
      <c r="B6037">
        <v>0.93762158114187921</v>
      </c>
    </row>
    <row r="6038" spans="1:2" x14ac:dyDescent="0.25">
      <c r="A6038">
        <v>0.39102379879766713</v>
      </c>
      <c r="B6038">
        <v>0.266311307271898</v>
      </c>
    </row>
    <row r="6039" spans="1:2" x14ac:dyDescent="0.25">
      <c r="A6039">
        <v>0.90045673976533269</v>
      </c>
      <c r="B6039">
        <v>0.64469503765143732</v>
      </c>
    </row>
    <row r="6040" spans="1:2" x14ac:dyDescent="0.25">
      <c r="A6040">
        <v>0.32149619981786459</v>
      </c>
      <c r="B6040">
        <v>0.43948065065764585</v>
      </c>
    </row>
    <row r="6041" spans="1:2" x14ac:dyDescent="0.25">
      <c r="A6041">
        <v>0.76195053967369442</v>
      </c>
      <c r="B6041">
        <v>0.95780221615592454</v>
      </c>
    </row>
    <row r="6042" spans="1:2" x14ac:dyDescent="0.25">
      <c r="A6042">
        <v>0.97974410922353561</v>
      </c>
      <c r="B6042">
        <v>0.22166179020257648</v>
      </c>
    </row>
    <row r="6043" spans="1:2" x14ac:dyDescent="0.25">
      <c r="A6043">
        <v>0.44540251103507178</v>
      </c>
      <c r="B6043">
        <v>0.47082190391233036</v>
      </c>
    </row>
    <row r="6044" spans="1:2" x14ac:dyDescent="0.25">
      <c r="A6044">
        <v>0.2318075783391188</v>
      </c>
      <c r="B6044">
        <v>0.80788814598309622</v>
      </c>
    </row>
    <row r="6045" spans="1:2" x14ac:dyDescent="0.25">
      <c r="A6045">
        <v>0.44428513759755395</v>
      </c>
      <c r="B6045">
        <v>0.81713797325279691</v>
      </c>
    </row>
    <row r="6046" spans="1:2" x14ac:dyDescent="0.25">
      <c r="A6046">
        <v>0.57196780509622569</v>
      </c>
      <c r="B6046">
        <v>0.81219583673708262</v>
      </c>
    </row>
    <row r="6047" spans="1:2" x14ac:dyDescent="0.25">
      <c r="A6047">
        <v>0.40711822565483702</v>
      </c>
      <c r="B6047">
        <v>0.20627160745710249</v>
      </c>
    </row>
    <row r="6048" spans="1:2" x14ac:dyDescent="0.25">
      <c r="A6048">
        <v>0.30839884674143581</v>
      </c>
      <c r="B6048">
        <v>0.25795835637535547</v>
      </c>
    </row>
    <row r="6049" spans="1:2" x14ac:dyDescent="0.25">
      <c r="A6049">
        <v>0.68550754249028301</v>
      </c>
      <c r="B6049">
        <v>0.51540135270017806</v>
      </c>
    </row>
    <row r="6050" spans="1:2" x14ac:dyDescent="0.25">
      <c r="A6050">
        <v>0.57861405726328252</v>
      </c>
      <c r="B6050">
        <v>0.68760462896760366</v>
      </c>
    </row>
    <row r="6051" spans="1:2" x14ac:dyDescent="0.25">
      <c r="A6051">
        <v>0.36252473710137678</v>
      </c>
      <c r="B6051">
        <v>0.63126081176125848</v>
      </c>
    </row>
    <row r="6052" spans="1:2" x14ac:dyDescent="0.25">
      <c r="A6052">
        <v>0.58273998298079233</v>
      </c>
      <c r="B6052">
        <v>0.37289497381628955</v>
      </c>
    </row>
    <row r="6053" spans="1:2" x14ac:dyDescent="0.25">
      <c r="A6053">
        <v>0.44442523136716339</v>
      </c>
      <c r="B6053">
        <v>0.37300949771102931</v>
      </c>
    </row>
    <row r="6054" spans="1:2" x14ac:dyDescent="0.25">
      <c r="A6054">
        <v>0.18152156337884606</v>
      </c>
      <c r="B6054">
        <v>0.16210971151519649</v>
      </c>
    </row>
    <row r="6055" spans="1:2" x14ac:dyDescent="0.25">
      <c r="A6055">
        <v>0.79706105034888841</v>
      </c>
      <c r="B6055">
        <v>0.88029512833777612</v>
      </c>
    </row>
    <row r="6056" spans="1:2" x14ac:dyDescent="0.25">
      <c r="A6056">
        <v>0.38451524518857694</v>
      </c>
      <c r="B6056">
        <v>0.9063307315379987</v>
      </c>
    </row>
    <row r="6057" spans="1:2" x14ac:dyDescent="0.25">
      <c r="A6057">
        <v>0.30821195718192784</v>
      </c>
      <c r="B6057">
        <v>0.87853124922128456</v>
      </c>
    </row>
    <row r="6058" spans="1:2" x14ac:dyDescent="0.25">
      <c r="A6058">
        <v>9.6119192890040339E-2</v>
      </c>
      <c r="B6058">
        <v>8.1973724087343047E-3</v>
      </c>
    </row>
    <row r="6059" spans="1:2" x14ac:dyDescent="0.25">
      <c r="A6059">
        <v>0.75802782032238503</v>
      </c>
      <c r="B6059">
        <v>0.43169031200773855</v>
      </c>
    </row>
    <row r="6060" spans="1:2" x14ac:dyDescent="0.25">
      <c r="A6060">
        <v>0.56410059532491308</v>
      </c>
      <c r="B6060">
        <v>4.3442796042701182E-2</v>
      </c>
    </row>
    <row r="6061" spans="1:2" x14ac:dyDescent="0.25">
      <c r="A6061">
        <v>0.85596853889068258</v>
      </c>
      <c r="B6061">
        <v>0.24857458543997268</v>
      </c>
    </row>
    <row r="6062" spans="1:2" x14ac:dyDescent="0.25">
      <c r="A6062">
        <v>0.86006691114458134</v>
      </c>
      <c r="B6062">
        <v>0.74414353076289863</v>
      </c>
    </row>
    <row r="6063" spans="1:2" x14ac:dyDescent="0.25">
      <c r="A6063">
        <v>0.13842401997805287</v>
      </c>
      <c r="B6063">
        <v>4.9112841264117968E-2</v>
      </c>
    </row>
    <row r="6064" spans="1:2" x14ac:dyDescent="0.25">
      <c r="A6064">
        <v>0.88708448890116076</v>
      </c>
      <c r="B6064">
        <v>0.79454588189562125</v>
      </c>
    </row>
    <row r="6065" spans="1:2" x14ac:dyDescent="0.25">
      <c r="A6065">
        <v>0.40049267041820291</v>
      </c>
      <c r="B6065">
        <v>4.0905327653171786E-2</v>
      </c>
    </row>
    <row r="6066" spans="1:2" x14ac:dyDescent="0.25">
      <c r="A6066">
        <v>0.50937695086142243</v>
      </c>
      <c r="B6066">
        <v>0.7827915759368923</v>
      </c>
    </row>
    <row r="6067" spans="1:2" x14ac:dyDescent="0.25">
      <c r="A6067">
        <v>0.17167612977589664</v>
      </c>
      <c r="B6067">
        <v>0.96179209545294297</v>
      </c>
    </row>
    <row r="6068" spans="1:2" x14ac:dyDescent="0.25">
      <c r="A6068">
        <v>0.43700915247544392</v>
      </c>
      <c r="B6068">
        <v>0.44770733708490729</v>
      </c>
    </row>
    <row r="6069" spans="1:2" x14ac:dyDescent="0.25">
      <c r="A6069">
        <v>0.91446556821377623</v>
      </c>
      <c r="B6069">
        <v>6.1061915240586906E-2</v>
      </c>
    </row>
    <row r="6070" spans="1:2" x14ac:dyDescent="0.25">
      <c r="A6070">
        <v>0.54864914120010211</v>
      </c>
      <c r="B6070">
        <v>0.74752153643632935</v>
      </c>
    </row>
    <row r="6071" spans="1:2" x14ac:dyDescent="0.25">
      <c r="A6071">
        <v>0.25464837051914158</v>
      </c>
      <c r="B6071">
        <v>0.61009434299091869</v>
      </c>
    </row>
    <row r="6072" spans="1:2" x14ac:dyDescent="0.25">
      <c r="A6072">
        <v>0.46240293926335285</v>
      </c>
      <c r="B6072">
        <v>0.71102980430798601</v>
      </c>
    </row>
    <row r="6073" spans="1:2" x14ac:dyDescent="0.25">
      <c r="A6073">
        <v>0.69857997366828084</v>
      </c>
      <c r="B6073">
        <v>0.23339525606600786</v>
      </c>
    </row>
    <row r="6074" spans="1:2" x14ac:dyDescent="0.25">
      <c r="A6074">
        <v>7.8452700710350709E-2</v>
      </c>
      <c r="B6074">
        <v>0.98107624873550403</v>
      </c>
    </row>
    <row r="6075" spans="1:2" x14ac:dyDescent="0.25">
      <c r="A6075">
        <v>0.80166068675319913</v>
      </c>
      <c r="B6075">
        <v>0.3544384770205441</v>
      </c>
    </row>
    <row r="6076" spans="1:2" x14ac:dyDescent="0.25">
      <c r="A6076">
        <v>0.29248758197484137</v>
      </c>
      <c r="B6076">
        <v>0.16059907163795251</v>
      </c>
    </row>
    <row r="6077" spans="1:2" x14ac:dyDescent="0.25">
      <c r="A6077">
        <v>0.34870530898557728</v>
      </c>
      <c r="B6077">
        <v>6.9376860208393509E-2</v>
      </c>
    </row>
    <row r="6078" spans="1:2" x14ac:dyDescent="0.25">
      <c r="A6078">
        <v>0.94539334157693611</v>
      </c>
      <c r="B6078">
        <v>0.77388588111489365</v>
      </c>
    </row>
    <row r="6079" spans="1:2" x14ac:dyDescent="0.25">
      <c r="A6079">
        <v>8.2559529099384688E-2</v>
      </c>
      <c r="B6079">
        <v>0.64807225416850534</v>
      </c>
    </row>
    <row r="6080" spans="1:2" x14ac:dyDescent="0.25">
      <c r="A6080">
        <v>0.39674991733487885</v>
      </c>
      <c r="B6080">
        <v>0.87669571571655913</v>
      </c>
    </row>
    <row r="6081" spans="1:2" x14ac:dyDescent="0.25">
      <c r="A6081">
        <v>0.94540636709696602</v>
      </c>
      <c r="B6081">
        <v>0.85918193525192654</v>
      </c>
    </row>
    <row r="6082" spans="1:2" x14ac:dyDescent="0.25">
      <c r="A6082">
        <v>0.89818196709903553</v>
      </c>
      <c r="B6082">
        <v>0.12075983670914003</v>
      </c>
    </row>
    <row r="6083" spans="1:2" x14ac:dyDescent="0.25">
      <c r="A6083">
        <v>0.63187989300408565</v>
      </c>
      <c r="B6083">
        <v>0.30801693031584598</v>
      </c>
    </row>
    <row r="6084" spans="1:2" x14ac:dyDescent="0.25">
      <c r="A6084">
        <v>0.28010386838319767</v>
      </c>
      <c r="B6084">
        <v>0.69872106396420552</v>
      </c>
    </row>
    <row r="6085" spans="1:2" x14ac:dyDescent="0.25">
      <c r="A6085">
        <v>0.55635552950263267</v>
      </c>
      <c r="B6085">
        <v>0.73696888660902815</v>
      </c>
    </row>
    <row r="6086" spans="1:2" x14ac:dyDescent="0.25">
      <c r="A6086">
        <v>0.29588042535772419</v>
      </c>
      <c r="B6086">
        <v>0.87829031740134356</v>
      </c>
    </row>
    <row r="6087" spans="1:2" x14ac:dyDescent="0.25">
      <c r="A6087">
        <v>0.89669342727789147</v>
      </c>
      <c r="B6087">
        <v>0.68352722727659732</v>
      </c>
    </row>
    <row r="6088" spans="1:2" x14ac:dyDescent="0.25">
      <c r="A6088">
        <v>0.12721288839573286</v>
      </c>
      <c r="B6088">
        <v>0.35838957779219505</v>
      </c>
    </row>
    <row r="6089" spans="1:2" x14ac:dyDescent="0.25">
      <c r="A6089">
        <v>0.53495746587297233</v>
      </c>
      <c r="B6089">
        <v>0.32594038712769258</v>
      </c>
    </row>
    <row r="6090" spans="1:2" x14ac:dyDescent="0.25">
      <c r="A6090">
        <v>0.1802427519455202</v>
      </c>
      <c r="B6090">
        <v>4.0039742375087339E-2</v>
      </c>
    </row>
    <row r="6091" spans="1:2" x14ac:dyDescent="0.25">
      <c r="A6091">
        <v>0.18543478328422458</v>
      </c>
      <c r="B6091">
        <v>0.71770244641056902</v>
      </c>
    </row>
    <row r="6092" spans="1:2" x14ac:dyDescent="0.25">
      <c r="A6092">
        <v>0.93027380887448519</v>
      </c>
      <c r="B6092">
        <v>0.86109104605304476</v>
      </c>
    </row>
    <row r="6093" spans="1:2" x14ac:dyDescent="0.25">
      <c r="A6093">
        <v>0.47342059066323539</v>
      </c>
      <c r="B6093">
        <v>0.75618528704508947</v>
      </c>
    </row>
    <row r="6094" spans="1:2" x14ac:dyDescent="0.25">
      <c r="A6094">
        <v>0.36706484105823411</v>
      </c>
      <c r="B6094">
        <v>0.4725595815409388</v>
      </c>
    </row>
    <row r="6095" spans="1:2" x14ac:dyDescent="0.25">
      <c r="A6095">
        <v>0.79164365572619766</v>
      </c>
      <c r="B6095">
        <v>0.12542407412853329</v>
      </c>
    </row>
    <row r="6096" spans="1:2" x14ac:dyDescent="0.25">
      <c r="A6096">
        <v>0.66496538060712285</v>
      </c>
      <c r="B6096">
        <v>0.87692784123817169</v>
      </c>
    </row>
    <row r="6097" spans="1:2" x14ac:dyDescent="0.25">
      <c r="A6097">
        <v>8.1811026152381672E-2</v>
      </c>
      <c r="B6097">
        <v>0.46646447254207213</v>
      </c>
    </row>
    <row r="6098" spans="1:2" x14ac:dyDescent="0.25">
      <c r="A6098">
        <v>0.1202428140081887</v>
      </c>
      <c r="B6098">
        <v>0.86251566365385868</v>
      </c>
    </row>
    <row r="6099" spans="1:2" x14ac:dyDescent="0.25">
      <c r="A6099">
        <v>0.2581947402638437</v>
      </c>
      <c r="B6099">
        <v>0.16958379065869655</v>
      </c>
    </row>
    <row r="6100" spans="1:2" x14ac:dyDescent="0.25">
      <c r="A6100">
        <v>0.38604961357026413</v>
      </c>
      <c r="B6100">
        <v>0.57578393185102772</v>
      </c>
    </row>
    <row r="6101" spans="1:2" x14ac:dyDescent="0.25">
      <c r="A6101">
        <v>0.47813827811174769</v>
      </c>
      <c r="B6101">
        <v>0.35051842161165137</v>
      </c>
    </row>
    <row r="6102" spans="1:2" x14ac:dyDescent="0.25">
      <c r="A6102">
        <v>0.26373701231419266</v>
      </c>
      <c r="B6102">
        <v>0.81367083703472565</v>
      </c>
    </row>
    <row r="6103" spans="1:2" x14ac:dyDescent="0.25">
      <c r="A6103">
        <v>0.70549141752459854</v>
      </c>
      <c r="B6103">
        <v>0.80760494705289465</v>
      </c>
    </row>
    <row r="6104" spans="1:2" x14ac:dyDescent="0.25">
      <c r="A6104">
        <v>0.78317912727234118</v>
      </c>
      <c r="B6104">
        <v>0.29488375037790604</v>
      </c>
    </row>
    <row r="6105" spans="1:2" x14ac:dyDescent="0.25">
      <c r="A6105">
        <v>0.69228803072201262</v>
      </c>
      <c r="B6105">
        <v>0.48913772742883566</v>
      </c>
    </row>
    <row r="6106" spans="1:2" x14ac:dyDescent="0.25">
      <c r="A6106">
        <v>0.9379261533442631</v>
      </c>
      <c r="B6106">
        <v>2.2030819434195603E-3</v>
      </c>
    </row>
    <row r="6107" spans="1:2" x14ac:dyDescent="0.25">
      <c r="A6107">
        <v>0.63381776477693141</v>
      </c>
      <c r="B6107">
        <v>0.30155012250427438</v>
      </c>
    </row>
    <row r="6108" spans="1:2" x14ac:dyDescent="0.25">
      <c r="A6108">
        <v>0.89233480189659842</v>
      </c>
      <c r="B6108">
        <v>0.66265099829580643</v>
      </c>
    </row>
    <row r="6109" spans="1:2" x14ac:dyDescent="0.25">
      <c r="A6109">
        <v>0.44981392389400887</v>
      </c>
      <c r="B6109">
        <v>0.92115199043420981</v>
      </c>
    </row>
    <row r="6110" spans="1:2" x14ac:dyDescent="0.25">
      <c r="A6110">
        <v>9.5442034787574515E-2</v>
      </c>
      <c r="B6110">
        <v>4.9813219921712948E-2</v>
      </c>
    </row>
    <row r="6111" spans="1:2" x14ac:dyDescent="0.25">
      <c r="A6111">
        <v>0.17592724978125485</v>
      </c>
      <c r="B6111">
        <v>0.73764575000341714</v>
      </c>
    </row>
    <row r="6112" spans="1:2" x14ac:dyDescent="0.25">
      <c r="A6112">
        <v>0.70865156646550387</v>
      </c>
      <c r="B6112">
        <v>0.31927844807383754</v>
      </c>
    </row>
    <row r="6113" spans="1:2" x14ac:dyDescent="0.25">
      <c r="A6113">
        <v>0.78647451422221271</v>
      </c>
      <c r="B6113">
        <v>0.64965687819250728</v>
      </c>
    </row>
    <row r="6114" spans="1:2" x14ac:dyDescent="0.25">
      <c r="A6114">
        <v>0.46110821498862142</v>
      </c>
      <c r="B6114">
        <v>0.30630309947674994</v>
      </c>
    </row>
    <row r="6115" spans="1:2" x14ac:dyDescent="0.25">
      <c r="A6115">
        <v>0.23548184030717068</v>
      </c>
      <c r="B6115">
        <v>0.2848441191418023</v>
      </c>
    </row>
    <row r="6116" spans="1:2" x14ac:dyDescent="0.25">
      <c r="A6116">
        <v>0.20956077540772133</v>
      </c>
      <c r="B6116">
        <v>0.17227192290886029</v>
      </c>
    </row>
    <row r="6117" spans="1:2" x14ac:dyDescent="0.25">
      <c r="A6117">
        <v>0.72430249591640372</v>
      </c>
      <c r="B6117">
        <v>0.35421296739405095</v>
      </c>
    </row>
    <row r="6118" spans="1:2" x14ac:dyDescent="0.25">
      <c r="A6118">
        <v>0.44175437756991998</v>
      </c>
      <c r="B6118">
        <v>4.6781963263693105E-2</v>
      </c>
    </row>
    <row r="6119" spans="1:2" x14ac:dyDescent="0.25">
      <c r="A6119">
        <v>0.76946581787066981</v>
      </c>
      <c r="B6119">
        <v>0.4370825109163412</v>
      </c>
    </row>
    <row r="6120" spans="1:2" x14ac:dyDescent="0.25">
      <c r="A6120">
        <v>0.71165077518961795</v>
      </c>
      <c r="B6120">
        <v>0.20433297573764986</v>
      </c>
    </row>
    <row r="6121" spans="1:2" x14ac:dyDescent="0.25">
      <c r="A6121">
        <v>5.0965442025546426E-2</v>
      </c>
      <c r="B6121">
        <v>8.5413781375405007E-2</v>
      </c>
    </row>
    <row r="6122" spans="1:2" x14ac:dyDescent="0.25">
      <c r="A6122">
        <v>0.81640796344552469</v>
      </c>
      <c r="B6122">
        <v>0.68338477008300758</v>
      </c>
    </row>
    <row r="6123" spans="1:2" x14ac:dyDescent="0.25">
      <c r="A6123">
        <v>0.98020295491592391</v>
      </c>
      <c r="B6123">
        <v>0.93018765820817217</v>
      </c>
    </row>
    <row r="6124" spans="1:2" x14ac:dyDescent="0.25">
      <c r="A6124">
        <v>0.42342596811131328</v>
      </c>
      <c r="B6124">
        <v>0.21129600553785977</v>
      </c>
    </row>
    <row r="6125" spans="1:2" x14ac:dyDescent="0.25">
      <c r="A6125">
        <v>0.64131158592248205</v>
      </c>
      <c r="B6125">
        <v>0.55513533683299876</v>
      </c>
    </row>
    <row r="6126" spans="1:2" x14ac:dyDescent="0.25">
      <c r="A6126">
        <v>0.5976625195350348</v>
      </c>
      <c r="B6126">
        <v>0.46736319466155429</v>
      </c>
    </row>
    <row r="6127" spans="1:2" x14ac:dyDescent="0.25">
      <c r="A6127">
        <v>0.14800633729216905</v>
      </c>
      <c r="B6127">
        <v>0.50191322846441944</v>
      </c>
    </row>
    <row r="6128" spans="1:2" x14ac:dyDescent="0.25">
      <c r="A6128">
        <v>0.74686399954083027</v>
      </c>
      <c r="B6128">
        <v>0.48943784806257473</v>
      </c>
    </row>
    <row r="6129" spans="1:2" x14ac:dyDescent="0.25">
      <c r="A6129">
        <v>0.62522109635054479</v>
      </c>
      <c r="B6129">
        <v>0.50394241554831232</v>
      </c>
    </row>
    <row r="6130" spans="1:2" x14ac:dyDescent="0.25">
      <c r="A6130">
        <v>0.64762769998323211</v>
      </c>
      <c r="B6130">
        <v>0.81463645862803802</v>
      </c>
    </row>
    <row r="6131" spans="1:2" x14ac:dyDescent="0.25">
      <c r="A6131">
        <v>7.4499717145767863E-2</v>
      </c>
      <c r="B6131">
        <v>0.17238681876498119</v>
      </c>
    </row>
    <row r="6132" spans="1:2" x14ac:dyDescent="0.25">
      <c r="A6132">
        <v>0.85614509711661124</v>
      </c>
      <c r="B6132">
        <v>0.41432877145431013</v>
      </c>
    </row>
    <row r="6133" spans="1:2" x14ac:dyDescent="0.25">
      <c r="A6133">
        <v>0.79308220741072077</v>
      </c>
      <c r="B6133">
        <v>2.6541957568725905E-2</v>
      </c>
    </row>
    <row r="6134" spans="1:2" x14ac:dyDescent="0.25">
      <c r="A6134">
        <v>0.1651955810725263</v>
      </c>
      <c r="B6134">
        <v>0.82636568317115289</v>
      </c>
    </row>
    <row r="6135" spans="1:2" x14ac:dyDescent="0.25">
      <c r="A6135">
        <v>0.51179714906047225</v>
      </c>
      <c r="B6135">
        <v>0.26228224490169583</v>
      </c>
    </row>
    <row r="6136" spans="1:2" x14ac:dyDescent="0.25">
      <c r="A6136">
        <v>0.79918335771935256</v>
      </c>
      <c r="B6136">
        <v>5.7495798049047253E-2</v>
      </c>
    </row>
    <row r="6137" spans="1:2" x14ac:dyDescent="0.25">
      <c r="A6137">
        <v>4.2664182864296074E-2</v>
      </c>
      <c r="B6137">
        <v>0.66683719946454567</v>
      </c>
    </row>
    <row r="6138" spans="1:2" x14ac:dyDescent="0.25">
      <c r="A6138">
        <v>0.1408816128545215</v>
      </c>
      <c r="B6138">
        <v>0.79584209758301483</v>
      </c>
    </row>
    <row r="6139" spans="1:2" x14ac:dyDescent="0.25">
      <c r="A6139">
        <v>0.29666802019741934</v>
      </c>
      <c r="B6139">
        <v>0.93732187577056791</v>
      </c>
    </row>
    <row r="6140" spans="1:2" x14ac:dyDescent="0.25">
      <c r="A6140">
        <v>0.42195858504687933</v>
      </c>
      <c r="B6140">
        <v>0.472520380254837</v>
      </c>
    </row>
    <row r="6141" spans="1:2" x14ac:dyDescent="0.25">
      <c r="A6141">
        <v>0.78646580542674183</v>
      </c>
      <c r="B6141">
        <v>0.55605067366084304</v>
      </c>
    </row>
    <row r="6142" spans="1:2" x14ac:dyDescent="0.25">
      <c r="A6142">
        <v>0.82088317594157711</v>
      </c>
      <c r="B6142">
        <v>0.49395587531675267</v>
      </c>
    </row>
    <row r="6143" spans="1:2" x14ac:dyDescent="0.25">
      <c r="A6143">
        <v>0.51043699326520953</v>
      </c>
      <c r="B6143">
        <v>0.67025266559885854</v>
      </c>
    </row>
    <row r="6144" spans="1:2" x14ac:dyDescent="0.25">
      <c r="A6144">
        <v>0.14504222158102587</v>
      </c>
      <c r="B6144">
        <v>4.879467742826149E-2</v>
      </c>
    </row>
    <row r="6145" spans="1:2" x14ac:dyDescent="0.25">
      <c r="A6145">
        <v>0.19956876830574322</v>
      </c>
      <c r="B6145">
        <v>0.86054843740531439</v>
      </c>
    </row>
    <row r="6146" spans="1:2" x14ac:dyDescent="0.25">
      <c r="A6146">
        <v>1.903022996697723E-2</v>
      </c>
      <c r="B6146">
        <v>0.80773901755798572</v>
      </c>
    </row>
    <row r="6147" spans="1:2" x14ac:dyDescent="0.25">
      <c r="A6147">
        <v>0.34289705480400945</v>
      </c>
      <c r="B6147">
        <v>0.64522892064072501</v>
      </c>
    </row>
    <row r="6148" spans="1:2" x14ac:dyDescent="0.25">
      <c r="A6148">
        <v>0.77177843811566882</v>
      </c>
      <c r="B6148">
        <v>0.37901168759447645</v>
      </c>
    </row>
    <row r="6149" spans="1:2" x14ac:dyDescent="0.25">
      <c r="A6149">
        <v>0.92910312348709245</v>
      </c>
      <c r="B6149">
        <v>0.33041098880837072</v>
      </c>
    </row>
    <row r="6150" spans="1:2" x14ac:dyDescent="0.25">
      <c r="A6150">
        <v>0.90578679124379702</v>
      </c>
      <c r="B6150">
        <v>0.86995234010790878</v>
      </c>
    </row>
    <row r="6151" spans="1:2" x14ac:dyDescent="0.25">
      <c r="A6151">
        <v>6.8281553144342699E-2</v>
      </c>
      <c r="B6151">
        <v>0.79457360129179599</v>
      </c>
    </row>
    <row r="6152" spans="1:2" x14ac:dyDescent="0.25">
      <c r="A6152">
        <v>0.77178511358923885</v>
      </c>
      <c r="B6152">
        <v>0.41556608570315345</v>
      </c>
    </row>
    <row r="6153" spans="1:2" x14ac:dyDescent="0.25">
      <c r="A6153">
        <v>0.99652473569014577</v>
      </c>
      <c r="B6153">
        <v>0.7954618735612925</v>
      </c>
    </row>
    <row r="6154" spans="1:2" x14ac:dyDescent="0.25">
      <c r="A6154">
        <v>0.55519345393413544</v>
      </c>
      <c r="B6154">
        <v>0.16241307868807886</v>
      </c>
    </row>
    <row r="6155" spans="1:2" x14ac:dyDescent="0.25">
      <c r="A6155">
        <v>0.56316423870156473</v>
      </c>
      <c r="B6155">
        <v>0.85417917797821097</v>
      </c>
    </row>
    <row r="6156" spans="1:2" x14ac:dyDescent="0.25">
      <c r="A6156">
        <v>0.39238749004031659</v>
      </c>
      <c r="B6156">
        <v>0.30139468967413308</v>
      </c>
    </row>
    <row r="6157" spans="1:2" x14ac:dyDescent="0.25">
      <c r="A6157">
        <v>0.97011882477870082</v>
      </c>
      <c r="B6157">
        <v>4.2377580281001137E-2</v>
      </c>
    </row>
    <row r="6158" spans="1:2" x14ac:dyDescent="0.25">
      <c r="A6158">
        <v>0.80969022350456799</v>
      </c>
      <c r="B6158">
        <v>0.20173600001070335</v>
      </c>
    </row>
    <row r="6159" spans="1:2" x14ac:dyDescent="0.25">
      <c r="A6159">
        <v>0.61760503911332632</v>
      </c>
      <c r="B6159">
        <v>0.55134822302973741</v>
      </c>
    </row>
    <row r="6160" spans="1:2" x14ac:dyDescent="0.25">
      <c r="A6160">
        <v>0.27427762228310582</v>
      </c>
      <c r="B6160">
        <v>0.15238640743755627</v>
      </c>
    </row>
    <row r="6161" spans="1:2" x14ac:dyDescent="0.25">
      <c r="A6161">
        <v>0.18617973133209875</v>
      </c>
      <c r="B6161">
        <v>0.62466768699172193</v>
      </c>
    </row>
    <row r="6162" spans="1:2" x14ac:dyDescent="0.25">
      <c r="A6162">
        <v>0.17179795639840589</v>
      </c>
      <c r="B6162">
        <v>0.32338798087481979</v>
      </c>
    </row>
    <row r="6163" spans="1:2" x14ac:dyDescent="0.25">
      <c r="A6163">
        <v>0.69744744890705723</v>
      </c>
      <c r="B6163">
        <v>0.79766244990433799</v>
      </c>
    </row>
    <row r="6164" spans="1:2" x14ac:dyDescent="0.25">
      <c r="A6164">
        <v>0.8095615640834154</v>
      </c>
      <c r="B6164">
        <v>0.2413433241704418</v>
      </c>
    </row>
    <row r="6165" spans="1:2" x14ac:dyDescent="0.25">
      <c r="A6165">
        <v>0.36456793103878815</v>
      </c>
      <c r="B6165">
        <v>0.80672690220952847</v>
      </c>
    </row>
    <row r="6166" spans="1:2" x14ac:dyDescent="0.25">
      <c r="A6166">
        <v>0.50064526873783133</v>
      </c>
      <c r="B6166">
        <v>0.76843221562514863</v>
      </c>
    </row>
    <row r="6167" spans="1:2" x14ac:dyDescent="0.25">
      <c r="A6167">
        <v>0.12313595607308436</v>
      </c>
      <c r="B6167">
        <v>0.54950899606367409</v>
      </c>
    </row>
    <row r="6168" spans="1:2" x14ac:dyDescent="0.25">
      <c r="A6168">
        <v>0.21221320345334216</v>
      </c>
      <c r="B6168">
        <v>0.48757649411472836</v>
      </c>
    </row>
    <row r="6169" spans="1:2" x14ac:dyDescent="0.25">
      <c r="A6169">
        <v>0.24243037114904753</v>
      </c>
      <c r="B6169">
        <v>2.3826169776288597E-2</v>
      </c>
    </row>
    <row r="6170" spans="1:2" x14ac:dyDescent="0.25">
      <c r="A6170">
        <v>0.34097516263005534</v>
      </c>
      <c r="B6170">
        <v>0.74706445741857075</v>
      </c>
    </row>
    <row r="6171" spans="1:2" x14ac:dyDescent="0.25">
      <c r="A6171">
        <v>0.30769626936960959</v>
      </c>
      <c r="B6171">
        <v>0.82018057180824211</v>
      </c>
    </row>
    <row r="6172" spans="1:2" x14ac:dyDescent="0.25">
      <c r="A6172">
        <v>0.15091228906974052</v>
      </c>
      <c r="B6172">
        <v>0.89157082853897218</v>
      </c>
    </row>
    <row r="6173" spans="1:2" x14ac:dyDescent="0.25">
      <c r="A6173">
        <v>0.72262299573584854</v>
      </c>
      <c r="B6173">
        <v>0.95182301257682445</v>
      </c>
    </row>
    <row r="6174" spans="1:2" x14ac:dyDescent="0.25">
      <c r="A6174">
        <v>0.58843510651193909</v>
      </c>
      <c r="B6174">
        <v>0.4040213021853406</v>
      </c>
    </row>
    <row r="6175" spans="1:2" x14ac:dyDescent="0.25">
      <c r="A6175">
        <v>0.82297154958343555</v>
      </c>
      <c r="B6175">
        <v>0.18000620932131284</v>
      </c>
    </row>
    <row r="6176" spans="1:2" x14ac:dyDescent="0.25">
      <c r="A6176">
        <v>0.20775613626624079</v>
      </c>
      <c r="B6176">
        <v>0.57075588788503462</v>
      </c>
    </row>
    <row r="6177" spans="1:2" x14ac:dyDescent="0.25">
      <c r="A6177">
        <v>0.21651964271878421</v>
      </c>
      <c r="B6177">
        <v>0.52353554656095946</v>
      </c>
    </row>
    <row r="6178" spans="1:2" x14ac:dyDescent="0.25">
      <c r="A6178">
        <v>0.53896379526345428</v>
      </c>
      <c r="B6178">
        <v>0.64316580536145163</v>
      </c>
    </row>
    <row r="6179" spans="1:2" x14ac:dyDescent="0.25">
      <c r="A6179">
        <v>0.25777258032682726</v>
      </c>
      <c r="B6179">
        <v>0.96475767602556395</v>
      </c>
    </row>
    <row r="6180" spans="1:2" x14ac:dyDescent="0.25">
      <c r="A6180">
        <v>0.26672902938477894</v>
      </c>
      <c r="B6180">
        <v>0.35027011366675154</v>
      </c>
    </row>
    <row r="6181" spans="1:2" x14ac:dyDescent="0.25">
      <c r="A6181">
        <v>0.43557784057636673</v>
      </c>
      <c r="B6181">
        <v>3.1391792085404546E-3</v>
      </c>
    </row>
    <row r="6182" spans="1:2" x14ac:dyDescent="0.25">
      <c r="A6182">
        <v>0.86008731814418615</v>
      </c>
      <c r="B6182">
        <v>0.58203328486385675</v>
      </c>
    </row>
    <row r="6183" spans="1:2" x14ac:dyDescent="0.25">
      <c r="A6183">
        <v>0.80872782470919213</v>
      </c>
      <c r="B6183">
        <v>0.32761620396216107</v>
      </c>
    </row>
    <row r="6184" spans="1:2" x14ac:dyDescent="0.25">
      <c r="A6184">
        <v>0.28624903988579442</v>
      </c>
      <c r="B6184">
        <v>0.44170833761404515</v>
      </c>
    </row>
    <row r="6185" spans="1:2" x14ac:dyDescent="0.25">
      <c r="A6185">
        <v>0.50500195275049109</v>
      </c>
      <c r="B6185">
        <v>0.53560848520902649</v>
      </c>
    </row>
    <row r="6186" spans="1:2" x14ac:dyDescent="0.25">
      <c r="A6186">
        <v>0.69184957966262306</v>
      </c>
      <c r="B6186">
        <v>1.8461499807460591E-3</v>
      </c>
    </row>
    <row r="6187" spans="1:2" x14ac:dyDescent="0.25">
      <c r="A6187">
        <v>0.99929410416314812</v>
      </c>
      <c r="B6187">
        <v>0.21627293119530777</v>
      </c>
    </row>
    <row r="6188" spans="1:2" x14ac:dyDescent="0.25">
      <c r="A6188">
        <v>0.24664852460487174</v>
      </c>
      <c r="B6188">
        <v>0.60319333145330267</v>
      </c>
    </row>
    <row r="6189" spans="1:2" x14ac:dyDescent="0.25">
      <c r="A6189">
        <v>0.39185836460272716</v>
      </c>
      <c r="B6189">
        <v>0.42514098932298283</v>
      </c>
    </row>
    <row r="6190" spans="1:2" x14ac:dyDescent="0.25">
      <c r="A6190">
        <v>6.2853331634927567E-2</v>
      </c>
      <c r="B6190">
        <v>0.53448352315104541</v>
      </c>
    </row>
    <row r="6191" spans="1:2" x14ac:dyDescent="0.25">
      <c r="A6191">
        <v>0.7184219392021659</v>
      </c>
      <c r="B6191">
        <v>0.33427545491189714</v>
      </c>
    </row>
    <row r="6192" spans="1:2" x14ac:dyDescent="0.25">
      <c r="A6192">
        <v>0.24017666174983443</v>
      </c>
      <c r="B6192">
        <v>0.31571437789095991</v>
      </c>
    </row>
    <row r="6193" spans="1:2" x14ac:dyDescent="0.25">
      <c r="A6193">
        <v>0.13394962507390562</v>
      </c>
      <c r="B6193">
        <v>0.7646637625869277</v>
      </c>
    </row>
    <row r="6194" spans="1:2" x14ac:dyDescent="0.25">
      <c r="A6194">
        <v>0.68832662877481166</v>
      </c>
      <c r="B6194">
        <v>0.48511750187138336</v>
      </c>
    </row>
    <row r="6195" spans="1:2" x14ac:dyDescent="0.25">
      <c r="A6195">
        <v>0.96251035086975911</v>
      </c>
      <c r="B6195">
        <v>0.15452247185022028</v>
      </c>
    </row>
    <row r="6196" spans="1:2" x14ac:dyDescent="0.25">
      <c r="A6196">
        <v>0.33124089654285949</v>
      </c>
      <c r="B6196">
        <v>0.9335266994154009</v>
      </c>
    </row>
    <row r="6197" spans="1:2" x14ac:dyDescent="0.25">
      <c r="A6197">
        <v>0.99255155259747774</v>
      </c>
      <c r="B6197">
        <v>0.93793780851198372</v>
      </c>
    </row>
    <row r="6198" spans="1:2" x14ac:dyDescent="0.25">
      <c r="A6198">
        <v>0.84535901853751916</v>
      </c>
      <c r="B6198">
        <v>0.12770527206102289</v>
      </c>
    </row>
    <row r="6199" spans="1:2" x14ac:dyDescent="0.25">
      <c r="A6199">
        <v>0.97821398452708663</v>
      </c>
      <c r="B6199">
        <v>9.2846767308595091E-2</v>
      </c>
    </row>
    <row r="6200" spans="1:2" x14ac:dyDescent="0.25">
      <c r="A6200">
        <v>0.28482296177521815</v>
      </c>
      <c r="B6200">
        <v>0.47050763945223717</v>
      </c>
    </row>
    <row r="6201" spans="1:2" x14ac:dyDescent="0.25">
      <c r="A6201">
        <v>0.10937295360726895</v>
      </c>
      <c r="B6201">
        <v>0.94643889758861122</v>
      </c>
    </row>
    <row r="6202" spans="1:2" x14ac:dyDescent="0.25">
      <c r="A6202">
        <v>0.44338902450287065</v>
      </c>
      <c r="B6202">
        <v>3.0251787990661416E-2</v>
      </c>
    </row>
    <row r="6203" spans="1:2" x14ac:dyDescent="0.25">
      <c r="A6203">
        <v>0.37806347248524097</v>
      </c>
      <c r="B6203">
        <v>2.0916551067907019E-2</v>
      </c>
    </row>
    <row r="6204" spans="1:2" x14ac:dyDescent="0.25">
      <c r="A6204">
        <v>0.8959696801770719</v>
      </c>
      <c r="B6204">
        <v>0.66971711107203591</v>
      </c>
    </row>
    <row r="6205" spans="1:2" x14ac:dyDescent="0.25">
      <c r="A6205">
        <v>1.2426900652845907E-2</v>
      </c>
      <c r="B6205">
        <v>0.47510838076743955</v>
      </c>
    </row>
    <row r="6206" spans="1:2" x14ac:dyDescent="0.25">
      <c r="A6206">
        <v>0.88883303500204147</v>
      </c>
      <c r="B6206">
        <v>0.46773543045541377</v>
      </c>
    </row>
    <row r="6207" spans="1:2" x14ac:dyDescent="0.25">
      <c r="A6207">
        <v>1.8172575114311806E-2</v>
      </c>
      <c r="B6207">
        <v>0.40022388332098857</v>
      </c>
    </row>
    <row r="6208" spans="1:2" x14ac:dyDescent="0.25">
      <c r="A6208">
        <v>0.96620811175529164</v>
      </c>
      <c r="B6208">
        <v>0.27001075853788314</v>
      </c>
    </row>
    <row r="6209" spans="1:2" x14ac:dyDescent="0.25">
      <c r="A6209">
        <v>0.32063556515172209</v>
      </c>
      <c r="B6209">
        <v>0.10423035698904326</v>
      </c>
    </row>
    <row r="6210" spans="1:2" x14ac:dyDescent="0.25">
      <c r="A6210">
        <v>0.74478008021916764</v>
      </c>
      <c r="B6210">
        <v>0.26281447389734447</v>
      </c>
    </row>
    <row r="6211" spans="1:2" x14ac:dyDescent="0.25">
      <c r="A6211">
        <v>0.26523576181092023</v>
      </c>
      <c r="B6211">
        <v>0.45271804214216005</v>
      </c>
    </row>
    <row r="6212" spans="1:2" x14ac:dyDescent="0.25">
      <c r="A6212">
        <v>0.87692815496764065</v>
      </c>
      <c r="B6212">
        <v>0.93140667716116643</v>
      </c>
    </row>
    <row r="6213" spans="1:2" x14ac:dyDescent="0.25">
      <c r="A6213">
        <v>0.76751986347446344</v>
      </c>
      <c r="B6213">
        <v>9.9107095050375515E-2</v>
      </c>
    </row>
    <row r="6214" spans="1:2" x14ac:dyDescent="0.25">
      <c r="A6214">
        <v>0.31600534792201929</v>
      </c>
      <c r="B6214">
        <v>0.45790987951277706</v>
      </c>
    </row>
    <row r="6215" spans="1:2" x14ac:dyDescent="0.25">
      <c r="A6215">
        <v>0.75212259223101374</v>
      </c>
      <c r="B6215">
        <v>0.94868070911727764</v>
      </c>
    </row>
    <row r="6216" spans="1:2" x14ac:dyDescent="0.25">
      <c r="A6216">
        <v>0.30539902503210303</v>
      </c>
      <c r="B6216">
        <v>0.11000747167889235</v>
      </c>
    </row>
    <row r="6217" spans="1:2" x14ac:dyDescent="0.25">
      <c r="A6217">
        <v>0.90821841906029532</v>
      </c>
      <c r="B6217">
        <v>0.76486734739630313</v>
      </c>
    </row>
    <row r="6218" spans="1:2" x14ac:dyDescent="0.25">
      <c r="A6218">
        <v>0.83908157778817749</v>
      </c>
      <c r="B6218">
        <v>6.6985533875210113E-2</v>
      </c>
    </row>
    <row r="6219" spans="1:2" x14ac:dyDescent="0.25">
      <c r="A6219">
        <v>0.90658788298537807</v>
      </c>
      <c r="B6219">
        <v>0.3887289852033885</v>
      </c>
    </row>
    <row r="6220" spans="1:2" x14ac:dyDescent="0.25">
      <c r="A6220">
        <v>5.3829269696943016E-2</v>
      </c>
      <c r="B6220">
        <v>0.28363128686050176</v>
      </c>
    </row>
    <row r="6221" spans="1:2" x14ac:dyDescent="0.25">
      <c r="A6221">
        <v>0.82371251268256163</v>
      </c>
      <c r="B6221">
        <v>0.44065703039217252</v>
      </c>
    </row>
    <row r="6222" spans="1:2" x14ac:dyDescent="0.25">
      <c r="A6222">
        <v>0.37882289886896614</v>
      </c>
      <c r="B6222">
        <v>0.78132434125978945</v>
      </c>
    </row>
    <row r="6223" spans="1:2" x14ac:dyDescent="0.25">
      <c r="A6223">
        <v>0.51702385078742241</v>
      </c>
      <c r="B6223">
        <v>0.58437139038943986</v>
      </c>
    </row>
    <row r="6224" spans="1:2" x14ac:dyDescent="0.25">
      <c r="A6224">
        <v>0.78352269558086762</v>
      </c>
      <c r="B6224">
        <v>0.32090691989549081</v>
      </c>
    </row>
    <row r="6225" spans="1:2" x14ac:dyDescent="0.25">
      <c r="A6225">
        <v>0.30665204408835434</v>
      </c>
      <c r="B6225">
        <v>0.82562568713415674</v>
      </c>
    </row>
    <row r="6226" spans="1:2" x14ac:dyDescent="0.25">
      <c r="A6226">
        <v>0.47121571116534344</v>
      </c>
      <c r="B6226">
        <v>0.9108244681295633</v>
      </c>
    </row>
    <row r="6227" spans="1:2" x14ac:dyDescent="0.25">
      <c r="A6227">
        <v>0.30016806734779244</v>
      </c>
      <c r="B6227">
        <v>0.90033080555872469</v>
      </c>
    </row>
    <row r="6228" spans="1:2" x14ac:dyDescent="0.25">
      <c r="A6228">
        <v>0.15963749460716492</v>
      </c>
      <c r="B6228">
        <v>0.45943969914234517</v>
      </c>
    </row>
    <row r="6229" spans="1:2" x14ac:dyDescent="0.25">
      <c r="A6229">
        <v>0.61336884017401283</v>
      </c>
      <c r="B6229">
        <v>0.47853598464984903</v>
      </c>
    </row>
    <row r="6230" spans="1:2" x14ac:dyDescent="0.25">
      <c r="A6230">
        <v>0.9895272013898021</v>
      </c>
      <c r="B6230">
        <v>3.0817406061287245E-2</v>
      </c>
    </row>
    <row r="6231" spans="1:2" x14ac:dyDescent="0.25">
      <c r="A6231">
        <v>0.8406860708831706</v>
      </c>
      <c r="B6231">
        <v>0.71188757287141835</v>
      </c>
    </row>
    <row r="6232" spans="1:2" x14ac:dyDescent="0.25">
      <c r="A6232">
        <v>0.69700788396936386</v>
      </c>
      <c r="B6232">
        <v>0.31275647313318689</v>
      </c>
    </row>
    <row r="6233" spans="1:2" x14ac:dyDescent="0.25">
      <c r="A6233">
        <v>0.98339810173087716</v>
      </c>
      <c r="B6233">
        <v>1.3487748972809799E-2</v>
      </c>
    </row>
    <row r="6234" spans="1:2" x14ac:dyDescent="0.25">
      <c r="A6234">
        <v>4.834047896730842E-2</v>
      </c>
      <c r="B6234">
        <v>0.77413523550550123</v>
      </c>
    </row>
    <row r="6235" spans="1:2" x14ac:dyDescent="0.25">
      <c r="A6235">
        <v>2.2231473030996263E-2</v>
      </c>
      <c r="B6235">
        <v>0.95178508594521283</v>
      </c>
    </row>
    <row r="6236" spans="1:2" x14ac:dyDescent="0.25">
      <c r="A6236">
        <v>0.34971296855974754</v>
      </c>
      <c r="B6236">
        <v>0.56108927578647472</v>
      </c>
    </row>
    <row r="6237" spans="1:2" x14ac:dyDescent="0.25">
      <c r="A6237">
        <v>0.49607232601652373</v>
      </c>
      <c r="B6237">
        <v>0.72616203848929051</v>
      </c>
    </row>
    <row r="6238" spans="1:2" x14ac:dyDescent="0.25">
      <c r="A6238">
        <v>0.34782143749701278</v>
      </c>
      <c r="B6238">
        <v>0.9591316962381411</v>
      </c>
    </row>
    <row r="6239" spans="1:2" x14ac:dyDescent="0.25">
      <c r="A6239">
        <v>0.32251672455035041</v>
      </c>
      <c r="B6239">
        <v>0.97377897939860014</v>
      </c>
    </row>
    <row r="6240" spans="1:2" x14ac:dyDescent="0.25">
      <c r="A6240">
        <v>0.57999530884537709</v>
      </c>
      <c r="B6240">
        <v>0.49765941929124968</v>
      </c>
    </row>
    <row r="6241" spans="1:2" x14ac:dyDescent="0.25">
      <c r="A6241">
        <v>0.22829473090255026</v>
      </c>
      <c r="B6241">
        <v>0.12815490048450751</v>
      </c>
    </row>
    <row r="6242" spans="1:2" x14ac:dyDescent="0.25">
      <c r="A6242">
        <v>0.38797289148468439</v>
      </c>
      <c r="B6242">
        <v>0.77658776366354543</v>
      </c>
    </row>
    <row r="6243" spans="1:2" x14ac:dyDescent="0.25">
      <c r="A6243">
        <v>0.90334204330008938</v>
      </c>
      <c r="B6243">
        <v>0.34370058652187929</v>
      </c>
    </row>
    <row r="6244" spans="1:2" x14ac:dyDescent="0.25">
      <c r="A6244">
        <v>0.16947490209564531</v>
      </c>
      <c r="B6244">
        <v>0.39997459050961581</v>
      </c>
    </row>
    <row r="6245" spans="1:2" x14ac:dyDescent="0.25">
      <c r="A6245">
        <v>0.96978639107309539</v>
      </c>
      <c r="B6245">
        <v>0.14138442013406294</v>
      </c>
    </row>
    <row r="6246" spans="1:2" x14ac:dyDescent="0.25">
      <c r="A6246">
        <v>0.266719858777831</v>
      </c>
      <c r="B6246">
        <v>7.190947943393855E-2</v>
      </c>
    </row>
    <row r="6247" spans="1:2" x14ac:dyDescent="0.25">
      <c r="A6247">
        <v>0.46647738731207955</v>
      </c>
      <c r="B6247">
        <v>0.58394366229870021</v>
      </c>
    </row>
    <row r="6248" spans="1:2" x14ac:dyDescent="0.25">
      <c r="A6248">
        <v>0.17575957030050404</v>
      </c>
      <c r="B6248">
        <v>0.77475365730726586</v>
      </c>
    </row>
    <row r="6249" spans="1:2" x14ac:dyDescent="0.25">
      <c r="A6249">
        <v>0.32861157969124344</v>
      </c>
      <c r="B6249">
        <v>0.51021863410735679</v>
      </c>
    </row>
    <row r="6250" spans="1:2" x14ac:dyDescent="0.25">
      <c r="A6250">
        <v>0.27573393747709107</v>
      </c>
      <c r="B6250">
        <v>0.85375176360039096</v>
      </c>
    </row>
    <row r="6251" spans="1:2" x14ac:dyDescent="0.25">
      <c r="A6251">
        <v>0.30338581435971423</v>
      </c>
      <c r="B6251">
        <v>0.34357325323305876</v>
      </c>
    </row>
    <row r="6252" spans="1:2" x14ac:dyDescent="0.25">
      <c r="A6252">
        <v>0.32688292690877707</v>
      </c>
      <c r="B6252">
        <v>0.88544522690115657</v>
      </c>
    </row>
    <row r="6253" spans="1:2" x14ac:dyDescent="0.25">
      <c r="A6253">
        <v>0.50783872234963756</v>
      </c>
      <c r="B6253">
        <v>0.32588637891589589</v>
      </c>
    </row>
    <row r="6254" spans="1:2" x14ac:dyDescent="0.25">
      <c r="A6254">
        <v>0.23613532106874224</v>
      </c>
      <c r="B6254">
        <v>3.617904907673597E-2</v>
      </c>
    </row>
    <row r="6255" spans="1:2" x14ac:dyDescent="0.25">
      <c r="A6255">
        <v>6.3562176278108229E-2</v>
      </c>
      <c r="B6255">
        <v>0.94379408501320561</v>
      </c>
    </row>
    <row r="6256" spans="1:2" x14ac:dyDescent="0.25">
      <c r="A6256">
        <v>0.24716782877374444</v>
      </c>
      <c r="B6256">
        <v>0.61290755238787853</v>
      </c>
    </row>
    <row r="6257" spans="1:2" x14ac:dyDescent="0.25">
      <c r="A6257">
        <v>0.72003919250085591</v>
      </c>
      <c r="B6257">
        <v>0.42589658272604058</v>
      </c>
    </row>
    <row r="6258" spans="1:2" x14ac:dyDescent="0.25">
      <c r="A6258">
        <v>0.89035590873028625</v>
      </c>
      <c r="B6258">
        <v>7.8699666912583677E-2</v>
      </c>
    </row>
    <row r="6259" spans="1:2" x14ac:dyDescent="0.25">
      <c r="A6259">
        <v>0.81340227893372896</v>
      </c>
      <c r="B6259">
        <v>0.75730502012748402</v>
      </c>
    </row>
    <row r="6260" spans="1:2" x14ac:dyDescent="0.25">
      <c r="A6260">
        <v>0.84444885130260294</v>
      </c>
      <c r="B6260">
        <v>0.62266896237075753</v>
      </c>
    </row>
    <row r="6261" spans="1:2" x14ac:dyDescent="0.25">
      <c r="A6261">
        <v>0.65591343684751879</v>
      </c>
      <c r="B6261">
        <v>0.83060606413247051</v>
      </c>
    </row>
    <row r="6262" spans="1:2" x14ac:dyDescent="0.25">
      <c r="A6262">
        <v>0.15262831196292104</v>
      </c>
      <c r="B6262">
        <v>0.62698805889698594</v>
      </c>
    </row>
    <row r="6263" spans="1:2" x14ac:dyDescent="0.25">
      <c r="A6263">
        <v>0.77572627780855707</v>
      </c>
      <c r="B6263">
        <v>0.42010542899239889</v>
      </c>
    </row>
    <row r="6264" spans="1:2" x14ac:dyDescent="0.25">
      <c r="A6264">
        <v>0.20054726099987441</v>
      </c>
      <c r="B6264">
        <v>1.6289547334776056E-2</v>
      </c>
    </row>
    <row r="6265" spans="1:2" x14ac:dyDescent="0.25">
      <c r="A6265">
        <v>0.83616931338659506</v>
      </c>
      <c r="B6265">
        <v>0.30973981401847572</v>
      </c>
    </row>
    <row r="6266" spans="1:2" x14ac:dyDescent="0.25">
      <c r="A6266">
        <v>0.59443239012024285</v>
      </c>
      <c r="B6266">
        <v>0.4768345393507456</v>
      </c>
    </row>
    <row r="6267" spans="1:2" x14ac:dyDescent="0.25">
      <c r="A6267">
        <v>0.84236161066561033</v>
      </c>
      <c r="B6267">
        <v>0.44560804940796805</v>
      </c>
    </row>
    <row r="6268" spans="1:2" x14ac:dyDescent="0.25">
      <c r="A6268">
        <v>0.96216918860575151</v>
      </c>
      <c r="B6268">
        <v>0.12969662844576335</v>
      </c>
    </row>
    <row r="6269" spans="1:2" x14ac:dyDescent="0.25">
      <c r="A6269">
        <v>0.95219677244664591</v>
      </c>
      <c r="B6269">
        <v>0.63358169256550279</v>
      </c>
    </row>
    <row r="6270" spans="1:2" x14ac:dyDescent="0.25">
      <c r="A6270">
        <v>0.72584557865325272</v>
      </c>
      <c r="B6270">
        <v>0.18484012139731998</v>
      </c>
    </row>
    <row r="6271" spans="1:2" x14ac:dyDescent="0.25">
      <c r="A6271">
        <v>0.77666414316465127</v>
      </c>
      <c r="B6271">
        <v>0.41345218290556618</v>
      </c>
    </row>
    <row r="6272" spans="1:2" x14ac:dyDescent="0.25">
      <c r="A6272">
        <v>0.19553463730484488</v>
      </c>
      <c r="B6272">
        <v>0.90796741238455381</v>
      </c>
    </row>
    <row r="6273" spans="1:2" x14ac:dyDescent="0.25">
      <c r="A6273">
        <v>0.41433545110894221</v>
      </c>
      <c r="B6273">
        <v>5.6717562124180998E-2</v>
      </c>
    </row>
    <row r="6274" spans="1:2" x14ac:dyDescent="0.25">
      <c r="A6274">
        <v>0.8964641166913252</v>
      </c>
      <c r="B6274">
        <v>0.43159926007093496</v>
      </c>
    </row>
    <row r="6275" spans="1:2" x14ac:dyDescent="0.25">
      <c r="A6275">
        <v>0.72687847484075474</v>
      </c>
      <c r="B6275">
        <v>0.53920026695024792</v>
      </c>
    </row>
    <row r="6276" spans="1:2" x14ac:dyDescent="0.25">
      <c r="A6276">
        <v>0.57720845444311542</v>
      </c>
      <c r="B6276">
        <v>0.33388488187697407</v>
      </c>
    </row>
    <row r="6277" spans="1:2" x14ac:dyDescent="0.25">
      <c r="A6277">
        <v>0.3569154475660089</v>
      </c>
      <c r="B6277">
        <v>0.10662732153972432</v>
      </c>
    </row>
    <row r="6278" spans="1:2" x14ac:dyDescent="0.25">
      <c r="A6278">
        <v>0.18177289031132327</v>
      </c>
      <c r="B6278">
        <v>0.80659080508122849</v>
      </c>
    </row>
    <row r="6279" spans="1:2" x14ac:dyDescent="0.25">
      <c r="A6279">
        <v>0.23297428123800901</v>
      </c>
      <c r="B6279">
        <v>9.6139358055346125E-2</v>
      </c>
    </row>
    <row r="6280" spans="1:2" x14ac:dyDescent="0.25">
      <c r="A6280">
        <v>0.26331262510042341</v>
      </c>
      <c r="B6280">
        <v>0.71669346674119372</v>
      </c>
    </row>
    <row r="6281" spans="1:2" x14ac:dyDescent="0.25">
      <c r="A6281">
        <v>0.56654004920536438</v>
      </c>
      <c r="B6281">
        <v>0.80508552911308662</v>
      </c>
    </row>
    <row r="6282" spans="1:2" x14ac:dyDescent="0.25">
      <c r="A6282">
        <v>5.0932662818013785E-2</v>
      </c>
      <c r="B6282">
        <v>2.8723483232436231E-2</v>
      </c>
    </row>
    <row r="6283" spans="1:2" x14ac:dyDescent="0.25">
      <c r="A6283">
        <v>0.56751255396258937</v>
      </c>
      <c r="B6283">
        <v>0.85669893392336771</v>
      </c>
    </row>
    <row r="6284" spans="1:2" x14ac:dyDescent="0.25">
      <c r="A6284">
        <v>0.83746188630306229</v>
      </c>
      <c r="B6284">
        <v>0.25783315453893974</v>
      </c>
    </row>
    <row r="6285" spans="1:2" x14ac:dyDescent="0.25">
      <c r="A6285">
        <v>5.4175152379280278E-2</v>
      </c>
      <c r="B6285">
        <v>3.7245414018202583E-2</v>
      </c>
    </row>
    <row r="6286" spans="1:2" x14ac:dyDescent="0.25">
      <c r="A6286">
        <v>0.75706928088704151</v>
      </c>
      <c r="B6286">
        <v>0.74245934778689959</v>
      </c>
    </row>
    <row r="6287" spans="1:2" x14ac:dyDescent="0.25">
      <c r="A6287">
        <v>0.38438195638905159</v>
      </c>
      <c r="B6287">
        <v>0.44853472231395142</v>
      </c>
    </row>
    <row r="6288" spans="1:2" x14ac:dyDescent="0.25">
      <c r="A6288">
        <v>0.5906673206203874</v>
      </c>
      <c r="B6288">
        <v>0.20203234712378126</v>
      </c>
    </row>
    <row r="6289" spans="1:2" x14ac:dyDescent="0.25">
      <c r="A6289">
        <v>0.18429506627258663</v>
      </c>
      <c r="B6289">
        <v>0.90144423518551609</v>
      </c>
    </row>
    <row r="6290" spans="1:2" x14ac:dyDescent="0.25">
      <c r="A6290">
        <v>0.76368167091663608</v>
      </c>
      <c r="B6290">
        <v>0.93666430627011665</v>
      </c>
    </row>
    <row r="6291" spans="1:2" x14ac:dyDescent="0.25">
      <c r="A6291">
        <v>0.19500413760559399</v>
      </c>
      <c r="B6291">
        <v>0.27911792598565688</v>
      </c>
    </row>
    <row r="6292" spans="1:2" x14ac:dyDescent="0.25">
      <c r="A6292">
        <v>0.45950239373884361</v>
      </c>
      <c r="B6292">
        <v>5.4990934626948484E-2</v>
      </c>
    </row>
    <row r="6293" spans="1:2" x14ac:dyDescent="0.25">
      <c r="A6293">
        <v>0.47763534791116491</v>
      </c>
      <c r="B6293">
        <v>0.52218249026286112</v>
      </c>
    </row>
    <row r="6294" spans="1:2" x14ac:dyDescent="0.25">
      <c r="A6294">
        <v>0.71638298894430419</v>
      </c>
      <c r="B6294">
        <v>0.7218125115059002</v>
      </c>
    </row>
    <row r="6295" spans="1:2" x14ac:dyDescent="0.25">
      <c r="A6295">
        <v>0.92956221808952344</v>
      </c>
      <c r="B6295">
        <v>0.47270788238015793</v>
      </c>
    </row>
    <row r="6296" spans="1:2" x14ac:dyDescent="0.25">
      <c r="A6296">
        <v>0.46356253940584369</v>
      </c>
      <c r="B6296">
        <v>0.80298702320885396</v>
      </c>
    </row>
    <row r="6297" spans="1:2" x14ac:dyDescent="0.25">
      <c r="A6297">
        <v>0.98863758338301155</v>
      </c>
      <c r="B6297">
        <v>0.98939355753265357</v>
      </c>
    </row>
    <row r="6298" spans="1:2" x14ac:dyDescent="0.25">
      <c r="A6298">
        <v>0.53345086945707465</v>
      </c>
      <c r="B6298">
        <v>0.67089706463309706</v>
      </c>
    </row>
    <row r="6299" spans="1:2" x14ac:dyDescent="0.25">
      <c r="A6299">
        <v>0.5289644076448532</v>
      </c>
      <c r="B6299">
        <v>8.4875408534613284E-2</v>
      </c>
    </row>
    <row r="6300" spans="1:2" x14ac:dyDescent="0.25">
      <c r="A6300">
        <v>0.37063000553309156</v>
      </c>
      <c r="B6300">
        <v>0.80509184830255109</v>
      </c>
    </row>
    <row r="6301" spans="1:2" x14ac:dyDescent="0.25">
      <c r="A6301">
        <v>0.26049045691075168</v>
      </c>
      <c r="B6301">
        <v>0.7990340451050616</v>
      </c>
    </row>
    <row r="6302" spans="1:2" x14ac:dyDescent="0.25">
      <c r="A6302">
        <v>0.39227715683243769</v>
      </c>
      <c r="B6302">
        <v>0.18037639684406315</v>
      </c>
    </row>
    <row r="6303" spans="1:2" x14ac:dyDescent="0.25">
      <c r="A6303">
        <v>0.26823270644342467</v>
      </c>
      <c r="B6303">
        <v>0.71228310586369314</v>
      </c>
    </row>
    <row r="6304" spans="1:2" x14ac:dyDescent="0.25">
      <c r="A6304">
        <v>0.89135338707282119</v>
      </c>
      <c r="B6304">
        <v>4.5279732147548102E-2</v>
      </c>
    </row>
    <row r="6305" spans="1:2" x14ac:dyDescent="0.25">
      <c r="A6305">
        <v>1.3544373921779984E-3</v>
      </c>
      <c r="B6305">
        <v>0.41318970582022851</v>
      </c>
    </row>
    <row r="6306" spans="1:2" x14ac:dyDescent="0.25">
      <c r="A6306">
        <v>0.21268338471308679</v>
      </c>
      <c r="B6306">
        <v>0.33971249769283807</v>
      </c>
    </row>
    <row r="6307" spans="1:2" x14ac:dyDescent="0.25">
      <c r="A6307">
        <v>0.52867411265202424</v>
      </c>
      <c r="B6307">
        <v>0.49921812337713445</v>
      </c>
    </row>
    <row r="6308" spans="1:2" x14ac:dyDescent="0.25">
      <c r="A6308">
        <v>0.3077871082069602</v>
      </c>
      <c r="B6308">
        <v>0.72957046332179076</v>
      </c>
    </row>
    <row r="6309" spans="1:2" x14ac:dyDescent="0.25">
      <c r="A6309">
        <v>0.98331748072097014</v>
      </c>
      <c r="B6309">
        <v>0.33230518181729973</v>
      </c>
    </row>
    <row r="6310" spans="1:2" x14ac:dyDescent="0.25">
      <c r="A6310">
        <v>0.35164942058442183</v>
      </c>
      <c r="B6310">
        <v>0.61153297778038862</v>
      </c>
    </row>
    <row r="6311" spans="1:2" x14ac:dyDescent="0.25">
      <c r="A6311">
        <v>3.2588837951248339E-2</v>
      </c>
      <c r="B6311">
        <v>0.4574115416325657</v>
      </c>
    </row>
    <row r="6312" spans="1:2" x14ac:dyDescent="0.25">
      <c r="A6312">
        <v>0.44037217477463231</v>
      </c>
      <c r="B6312">
        <v>0.79244401632467787</v>
      </c>
    </row>
    <row r="6313" spans="1:2" x14ac:dyDescent="0.25">
      <c r="A6313">
        <v>0.23729325598522177</v>
      </c>
      <c r="B6313">
        <v>0.37781084127995679</v>
      </c>
    </row>
    <row r="6314" spans="1:2" x14ac:dyDescent="0.25">
      <c r="A6314">
        <v>0.43102824773986226</v>
      </c>
      <c r="B6314">
        <v>0.21917656405135955</v>
      </c>
    </row>
    <row r="6315" spans="1:2" x14ac:dyDescent="0.25">
      <c r="A6315">
        <v>0.70296700143927116</v>
      </c>
      <c r="B6315">
        <v>0.96196819298744263</v>
      </c>
    </row>
    <row r="6316" spans="1:2" x14ac:dyDescent="0.25">
      <c r="A6316">
        <v>0.58817630139052901</v>
      </c>
      <c r="B6316">
        <v>0.73711845516133612</v>
      </c>
    </row>
    <row r="6317" spans="1:2" x14ac:dyDescent="0.25">
      <c r="A6317">
        <v>0.84773414901834021</v>
      </c>
      <c r="B6317">
        <v>0.7203328063547505</v>
      </c>
    </row>
    <row r="6318" spans="1:2" x14ac:dyDescent="0.25">
      <c r="A6318">
        <v>0.97535376221181114</v>
      </c>
      <c r="B6318">
        <v>0.51435716743074356</v>
      </c>
    </row>
    <row r="6319" spans="1:2" x14ac:dyDescent="0.25">
      <c r="A6319">
        <v>0.59101374968073594</v>
      </c>
      <c r="B6319">
        <v>0.26376923074106662</v>
      </c>
    </row>
    <row r="6320" spans="1:2" x14ac:dyDescent="0.25">
      <c r="A6320">
        <v>0.76767163746283817</v>
      </c>
      <c r="B6320">
        <v>0.37588384363591687</v>
      </c>
    </row>
    <row r="6321" spans="1:2" x14ac:dyDescent="0.25">
      <c r="A6321">
        <v>0.61101075815873596</v>
      </c>
      <c r="B6321">
        <v>0.55683766932785494</v>
      </c>
    </row>
    <row r="6322" spans="1:2" x14ac:dyDescent="0.25">
      <c r="A6322">
        <v>0.57376824883493815</v>
      </c>
      <c r="B6322">
        <v>0.75490894978701806</v>
      </c>
    </row>
    <row r="6323" spans="1:2" x14ac:dyDescent="0.25">
      <c r="A6323">
        <v>0.16755059952696305</v>
      </c>
      <c r="B6323">
        <v>0.86749909730340047</v>
      </c>
    </row>
    <row r="6324" spans="1:2" x14ac:dyDescent="0.25">
      <c r="A6324">
        <v>0.75302178501537476</v>
      </c>
      <c r="B6324">
        <v>0.45953603482494432</v>
      </c>
    </row>
    <row r="6325" spans="1:2" x14ac:dyDescent="0.25">
      <c r="A6325">
        <v>0.34840763865383351</v>
      </c>
      <c r="B6325">
        <v>0.23947613843152082</v>
      </c>
    </row>
    <row r="6326" spans="1:2" x14ac:dyDescent="0.25">
      <c r="A6326">
        <v>0.24246935044786233</v>
      </c>
      <c r="B6326">
        <v>0.66105100410881501</v>
      </c>
    </row>
    <row r="6327" spans="1:2" x14ac:dyDescent="0.25">
      <c r="A6327">
        <v>0.16868644598119564</v>
      </c>
      <c r="B6327">
        <v>0.66448758710352684</v>
      </c>
    </row>
    <row r="6328" spans="1:2" x14ac:dyDescent="0.25">
      <c r="A6328">
        <v>0.88574700621275138</v>
      </c>
      <c r="B6328">
        <v>0.88905647873795524</v>
      </c>
    </row>
    <row r="6329" spans="1:2" x14ac:dyDescent="0.25">
      <c r="A6329">
        <v>0.47533112586746584</v>
      </c>
      <c r="B6329">
        <v>8.955522014454953E-2</v>
      </c>
    </row>
    <row r="6330" spans="1:2" x14ac:dyDescent="0.25">
      <c r="A6330">
        <v>0.33153745071425023</v>
      </c>
      <c r="B6330">
        <v>0.83833685334236341</v>
      </c>
    </row>
    <row r="6331" spans="1:2" x14ac:dyDescent="0.25">
      <c r="A6331">
        <v>0.91741685895451719</v>
      </c>
      <c r="B6331">
        <v>0.7808468558884355</v>
      </c>
    </row>
    <row r="6332" spans="1:2" x14ac:dyDescent="0.25">
      <c r="A6332">
        <v>0.7490898463664214</v>
      </c>
      <c r="B6332">
        <v>0.18803507767977568</v>
      </c>
    </row>
    <row r="6333" spans="1:2" x14ac:dyDescent="0.25">
      <c r="A6333">
        <v>0.36521411980689211</v>
      </c>
      <c r="B6333">
        <v>9.1981390650922035E-2</v>
      </c>
    </row>
    <row r="6334" spans="1:2" x14ac:dyDescent="0.25">
      <c r="A6334">
        <v>0.17625753984073045</v>
      </c>
      <c r="B6334">
        <v>0.65643092485329224</v>
      </c>
    </row>
    <row r="6335" spans="1:2" x14ac:dyDescent="0.25">
      <c r="A6335">
        <v>0.88270678787137991</v>
      </c>
      <c r="B6335">
        <v>0.2039219132171155</v>
      </c>
    </row>
    <row r="6336" spans="1:2" x14ac:dyDescent="0.25">
      <c r="A6336">
        <v>0.88523751825488761</v>
      </c>
      <c r="B6336">
        <v>0.18093501749257734</v>
      </c>
    </row>
    <row r="6337" spans="1:2" x14ac:dyDescent="0.25">
      <c r="A6337">
        <v>0.10685020700328429</v>
      </c>
      <c r="B6337">
        <v>0.158682139686117</v>
      </c>
    </row>
    <row r="6338" spans="1:2" x14ac:dyDescent="0.25">
      <c r="A6338">
        <v>0.19937455594114317</v>
      </c>
      <c r="B6338">
        <v>0.45507993412930858</v>
      </c>
    </row>
    <row r="6339" spans="1:2" x14ac:dyDescent="0.25">
      <c r="A6339">
        <v>0.81636463620591382</v>
      </c>
      <c r="B6339">
        <v>0.38386270533132105</v>
      </c>
    </row>
    <row r="6340" spans="1:2" x14ac:dyDescent="0.25">
      <c r="A6340">
        <v>0.6058320322982288</v>
      </c>
      <c r="B6340">
        <v>0.37015021758343636</v>
      </c>
    </row>
    <row r="6341" spans="1:2" x14ac:dyDescent="0.25">
      <c r="A6341">
        <v>0.62220309993066103</v>
      </c>
      <c r="B6341">
        <v>0.67392706668081959</v>
      </c>
    </row>
    <row r="6342" spans="1:2" x14ac:dyDescent="0.25">
      <c r="A6342">
        <v>0.51290752539162809</v>
      </c>
      <c r="B6342">
        <v>1.2124633757346515E-2</v>
      </c>
    </row>
    <row r="6343" spans="1:2" x14ac:dyDescent="0.25">
      <c r="A6343">
        <v>0.91266486448081396</v>
      </c>
      <c r="B6343">
        <v>0.1721646971539873</v>
      </c>
    </row>
    <row r="6344" spans="1:2" x14ac:dyDescent="0.25">
      <c r="A6344">
        <v>0.26526206692014231</v>
      </c>
      <c r="B6344">
        <v>0.33390699228921283</v>
      </c>
    </row>
    <row r="6345" spans="1:2" x14ac:dyDescent="0.25">
      <c r="A6345">
        <v>0.81135852451236956</v>
      </c>
      <c r="B6345">
        <v>0.59013348949373678</v>
      </c>
    </row>
    <row r="6346" spans="1:2" x14ac:dyDescent="0.25">
      <c r="A6346">
        <v>0.61685985407643684</v>
      </c>
      <c r="B6346">
        <v>5.3123060710196235E-2</v>
      </c>
    </row>
    <row r="6347" spans="1:2" x14ac:dyDescent="0.25">
      <c r="A6347">
        <v>0.36420726312058704</v>
      </c>
      <c r="B6347">
        <v>0.65531359528367206</v>
      </c>
    </row>
    <row r="6348" spans="1:2" x14ac:dyDescent="0.25">
      <c r="A6348">
        <v>0.12326400557777595</v>
      </c>
      <c r="B6348">
        <v>0.5774139954739832</v>
      </c>
    </row>
    <row r="6349" spans="1:2" x14ac:dyDescent="0.25">
      <c r="A6349">
        <v>0.61149707816246401</v>
      </c>
      <c r="B6349">
        <v>0.42965607987065857</v>
      </c>
    </row>
    <row r="6350" spans="1:2" x14ac:dyDescent="0.25">
      <c r="A6350">
        <v>4.3276469662462902E-2</v>
      </c>
      <c r="B6350">
        <v>0.20813365892925495</v>
      </c>
    </row>
    <row r="6351" spans="1:2" x14ac:dyDescent="0.25">
      <c r="A6351">
        <v>0.65471666461242561</v>
      </c>
      <c r="B6351">
        <v>0.66920984472193279</v>
      </c>
    </row>
    <row r="6352" spans="1:2" x14ac:dyDescent="0.25">
      <c r="A6352">
        <v>0.47259563724534626</v>
      </c>
      <c r="B6352">
        <v>0.66126519143490303</v>
      </c>
    </row>
    <row r="6353" spans="1:2" x14ac:dyDescent="0.25">
      <c r="A6353">
        <v>0.88839349684177005</v>
      </c>
      <c r="B6353">
        <v>0.16622369814566129</v>
      </c>
    </row>
    <row r="6354" spans="1:2" x14ac:dyDescent="0.25">
      <c r="A6354">
        <v>0.21273034090736864</v>
      </c>
      <c r="B6354">
        <v>0.22843276798173895</v>
      </c>
    </row>
    <row r="6355" spans="1:2" x14ac:dyDescent="0.25">
      <c r="A6355">
        <v>0.52657868264633712</v>
      </c>
      <c r="B6355">
        <v>3.8836502434763553E-2</v>
      </c>
    </row>
    <row r="6356" spans="1:2" x14ac:dyDescent="0.25">
      <c r="A6356">
        <v>0.90087783992668946</v>
      </c>
      <c r="B6356">
        <v>0.10395257255292467</v>
      </c>
    </row>
    <row r="6357" spans="1:2" x14ac:dyDescent="0.25">
      <c r="A6357">
        <v>0.25658948260368775</v>
      </c>
      <c r="B6357">
        <v>0.10910089743206242</v>
      </c>
    </row>
    <row r="6358" spans="1:2" x14ac:dyDescent="0.25">
      <c r="A6358">
        <v>0.99993479860427437</v>
      </c>
      <c r="B6358">
        <v>0.4644177850452712</v>
      </c>
    </row>
    <row r="6359" spans="1:2" x14ac:dyDescent="0.25">
      <c r="A6359">
        <v>0.32540107559764819</v>
      </c>
      <c r="B6359">
        <v>0.87767390010984325</v>
      </c>
    </row>
    <row r="6360" spans="1:2" x14ac:dyDescent="0.25">
      <c r="A6360">
        <v>0.92690324658319456</v>
      </c>
      <c r="B6360">
        <v>0.50944719715378428</v>
      </c>
    </row>
    <row r="6361" spans="1:2" x14ac:dyDescent="0.25">
      <c r="A6361">
        <v>0.90318652711214764</v>
      </c>
      <c r="B6361">
        <v>0.5937155658622375</v>
      </c>
    </row>
    <row r="6362" spans="1:2" x14ac:dyDescent="0.25">
      <c r="A6362">
        <v>0.1125495161130573</v>
      </c>
      <c r="B6362">
        <v>0.57567378354893428</v>
      </c>
    </row>
    <row r="6363" spans="1:2" x14ac:dyDescent="0.25">
      <c r="A6363">
        <v>0.38234501276925592</v>
      </c>
      <c r="B6363">
        <v>0.60265328070430091</v>
      </c>
    </row>
    <row r="6364" spans="1:2" x14ac:dyDescent="0.25">
      <c r="A6364">
        <v>0.74159563815868046</v>
      </c>
      <c r="B6364">
        <v>0.60615791096893978</v>
      </c>
    </row>
    <row r="6365" spans="1:2" x14ac:dyDescent="0.25">
      <c r="A6365">
        <v>0.90623060041837644</v>
      </c>
      <c r="B6365">
        <v>0.49440809784411999</v>
      </c>
    </row>
    <row r="6366" spans="1:2" x14ac:dyDescent="0.25">
      <c r="A6366">
        <v>0.555030995760045</v>
      </c>
      <c r="B6366">
        <v>0.19515785020436049</v>
      </c>
    </row>
    <row r="6367" spans="1:2" x14ac:dyDescent="0.25">
      <c r="A6367">
        <v>0.26473774018764451</v>
      </c>
      <c r="B6367">
        <v>0.67298074419327036</v>
      </c>
    </row>
    <row r="6368" spans="1:2" x14ac:dyDescent="0.25">
      <c r="A6368">
        <v>0.12332876702818829</v>
      </c>
      <c r="B6368">
        <v>0.4001794799112256</v>
      </c>
    </row>
    <row r="6369" spans="1:2" x14ac:dyDescent="0.25">
      <c r="A6369">
        <v>0.11725155837374268</v>
      </c>
      <c r="B6369">
        <v>0.31812179374412775</v>
      </c>
    </row>
    <row r="6370" spans="1:2" x14ac:dyDescent="0.25">
      <c r="A6370">
        <v>0.16151065297174927</v>
      </c>
      <c r="B6370">
        <v>0.80168209150947667</v>
      </c>
    </row>
    <row r="6371" spans="1:2" x14ac:dyDescent="0.25">
      <c r="A6371">
        <v>0.40245603584174294</v>
      </c>
      <c r="B6371">
        <v>0.44495177128126551</v>
      </c>
    </row>
    <row r="6372" spans="1:2" x14ac:dyDescent="0.25">
      <c r="A6372">
        <v>0.18335549982140154</v>
      </c>
      <c r="B6372">
        <v>0.44359296938525039</v>
      </c>
    </row>
    <row r="6373" spans="1:2" x14ac:dyDescent="0.25">
      <c r="A6373">
        <v>0.19043187389734961</v>
      </c>
      <c r="B6373">
        <v>0.9122682709337735</v>
      </c>
    </row>
    <row r="6374" spans="1:2" x14ac:dyDescent="0.25">
      <c r="A6374">
        <v>0.52175519893337474</v>
      </c>
      <c r="B6374">
        <v>0.3683529226825486</v>
      </c>
    </row>
    <row r="6375" spans="1:2" x14ac:dyDescent="0.25">
      <c r="A6375">
        <v>0.26863826286731496</v>
      </c>
      <c r="B6375">
        <v>0.94991587597045757</v>
      </c>
    </row>
    <row r="6376" spans="1:2" x14ac:dyDescent="0.25">
      <c r="A6376">
        <v>0.39837681452072737</v>
      </c>
      <c r="B6376">
        <v>0.2976826951657543</v>
      </c>
    </row>
    <row r="6377" spans="1:2" x14ac:dyDescent="0.25">
      <c r="A6377">
        <v>0.34969445709907365</v>
      </c>
      <c r="B6377">
        <v>0.62566514032014309</v>
      </c>
    </row>
    <row r="6378" spans="1:2" x14ac:dyDescent="0.25">
      <c r="A6378">
        <v>0.6931220040232291</v>
      </c>
      <c r="B6378">
        <v>0.44935036484454427</v>
      </c>
    </row>
    <row r="6379" spans="1:2" x14ac:dyDescent="0.25">
      <c r="A6379">
        <v>0.23159630162880585</v>
      </c>
      <c r="B6379">
        <v>0.84883976412959783</v>
      </c>
    </row>
    <row r="6380" spans="1:2" x14ac:dyDescent="0.25">
      <c r="A6380">
        <v>0.97340837348055964</v>
      </c>
      <c r="B6380">
        <v>0.63128615161449497</v>
      </c>
    </row>
    <row r="6381" spans="1:2" x14ac:dyDescent="0.25">
      <c r="A6381">
        <v>0.24871936960485252</v>
      </c>
      <c r="B6381">
        <v>9.8358117679003931E-2</v>
      </c>
    </row>
    <row r="6382" spans="1:2" x14ac:dyDescent="0.25">
      <c r="A6382">
        <v>0.35833591475775417</v>
      </c>
      <c r="B6382">
        <v>0.24340826434011509</v>
      </c>
    </row>
    <row r="6383" spans="1:2" x14ac:dyDescent="0.25">
      <c r="A6383">
        <v>0.42883363370079552</v>
      </c>
      <c r="B6383">
        <v>0.29445662474309131</v>
      </c>
    </row>
    <row r="6384" spans="1:2" x14ac:dyDescent="0.25">
      <c r="A6384">
        <v>0.92697662079358911</v>
      </c>
      <c r="B6384">
        <v>3.6094191627258576E-2</v>
      </c>
    </row>
    <row r="6385" spans="1:2" x14ac:dyDescent="0.25">
      <c r="A6385">
        <v>0.673091680869214</v>
      </c>
      <c r="B6385">
        <v>0.72430349062032084</v>
      </c>
    </row>
    <row r="6386" spans="1:2" x14ac:dyDescent="0.25">
      <c r="A6386">
        <v>0.43852300652344356</v>
      </c>
      <c r="B6386">
        <v>0.82958239109867593</v>
      </c>
    </row>
    <row r="6387" spans="1:2" x14ac:dyDescent="0.25">
      <c r="A6387">
        <v>0.91775020413713815</v>
      </c>
      <c r="B6387">
        <v>0.94077801887657886</v>
      </c>
    </row>
    <row r="6388" spans="1:2" x14ac:dyDescent="0.25">
      <c r="A6388">
        <v>0.55939135493207637</v>
      </c>
      <c r="B6388">
        <v>0.56357096710817478</v>
      </c>
    </row>
    <row r="6389" spans="1:2" x14ac:dyDescent="0.25">
      <c r="A6389">
        <v>0.38054396544095859</v>
      </c>
      <c r="B6389">
        <v>0.23030019489748432</v>
      </c>
    </row>
    <row r="6390" spans="1:2" x14ac:dyDescent="0.25">
      <c r="A6390">
        <v>0.7597176628160982</v>
      </c>
      <c r="B6390">
        <v>0.20937019313692928</v>
      </c>
    </row>
    <row r="6391" spans="1:2" x14ac:dyDescent="0.25">
      <c r="A6391">
        <v>0.85626061621019423</v>
      </c>
      <c r="B6391">
        <v>0.87978439106156914</v>
      </c>
    </row>
    <row r="6392" spans="1:2" x14ac:dyDescent="0.25">
      <c r="A6392">
        <v>0.32027893598924173</v>
      </c>
      <c r="B6392">
        <v>0.19226407165079828</v>
      </c>
    </row>
    <row r="6393" spans="1:2" x14ac:dyDescent="0.25">
      <c r="A6393">
        <v>0.95320781690278311</v>
      </c>
      <c r="B6393">
        <v>0.74522629062794721</v>
      </c>
    </row>
    <row r="6394" spans="1:2" x14ac:dyDescent="0.25">
      <c r="A6394">
        <v>0.51006656332718503</v>
      </c>
      <c r="B6394">
        <v>8.9725386114529737E-3</v>
      </c>
    </row>
    <row r="6395" spans="1:2" x14ac:dyDescent="0.25">
      <c r="A6395">
        <v>0.79260532885960455</v>
      </c>
      <c r="B6395">
        <v>0.8563984226146103</v>
      </c>
    </row>
    <row r="6396" spans="1:2" x14ac:dyDescent="0.25">
      <c r="A6396">
        <v>8.0545071977523031E-2</v>
      </c>
      <c r="B6396">
        <v>0.91962749166180591</v>
      </c>
    </row>
    <row r="6397" spans="1:2" x14ac:dyDescent="0.25">
      <c r="A6397">
        <v>0.1542089362148843</v>
      </c>
      <c r="B6397">
        <v>0.19554722892362408</v>
      </c>
    </row>
    <row r="6398" spans="1:2" x14ac:dyDescent="0.25">
      <c r="A6398">
        <v>0.67425468891469109</v>
      </c>
      <c r="B6398">
        <v>0.69646419935509407</v>
      </c>
    </row>
    <row r="6399" spans="1:2" x14ac:dyDescent="0.25">
      <c r="A6399">
        <v>0.30352696277276625</v>
      </c>
      <c r="B6399">
        <v>0.71538546521470781</v>
      </c>
    </row>
    <row r="6400" spans="1:2" x14ac:dyDescent="0.25">
      <c r="A6400">
        <v>0.51254482556257075</v>
      </c>
      <c r="B6400">
        <v>0.93908101401018884</v>
      </c>
    </row>
    <row r="6401" spans="1:2" x14ac:dyDescent="0.25">
      <c r="A6401">
        <v>0.67406582753010991</v>
      </c>
      <c r="B6401">
        <v>0.85622822254422581</v>
      </c>
    </row>
    <row r="6402" spans="1:2" x14ac:dyDescent="0.25">
      <c r="A6402">
        <v>0.27311131496097307</v>
      </c>
      <c r="B6402">
        <v>0.95086658250989764</v>
      </c>
    </row>
    <row r="6403" spans="1:2" x14ac:dyDescent="0.25">
      <c r="A6403">
        <v>2.7876011708462878E-2</v>
      </c>
      <c r="B6403">
        <v>0.66761370859909219</v>
      </c>
    </row>
    <row r="6404" spans="1:2" x14ac:dyDescent="0.25">
      <c r="A6404">
        <v>0.41142969038201149</v>
      </c>
      <c r="B6404">
        <v>0.41088166907923485</v>
      </c>
    </row>
    <row r="6405" spans="1:2" x14ac:dyDescent="0.25">
      <c r="A6405">
        <v>0.10341745288893689</v>
      </c>
      <c r="B6405">
        <v>0.4105969724278975</v>
      </c>
    </row>
    <row r="6406" spans="1:2" x14ac:dyDescent="0.25">
      <c r="A6406">
        <v>0.78232767978300588</v>
      </c>
      <c r="B6406">
        <v>0.38359259934754975</v>
      </c>
    </row>
    <row r="6407" spans="1:2" x14ac:dyDescent="0.25">
      <c r="A6407">
        <v>0.57237978957844571</v>
      </c>
      <c r="B6407">
        <v>0.62814612640291789</v>
      </c>
    </row>
    <row r="6408" spans="1:2" x14ac:dyDescent="0.25">
      <c r="A6408">
        <v>0.17739695867763972</v>
      </c>
      <c r="B6408">
        <v>0.66448417732894627</v>
      </c>
    </row>
    <row r="6409" spans="1:2" x14ac:dyDescent="0.25">
      <c r="A6409">
        <v>0.79719812384527178</v>
      </c>
      <c r="B6409">
        <v>0.92836668547799894</v>
      </c>
    </row>
    <row r="6410" spans="1:2" x14ac:dyDescent="0.25">
      <c r="A6410">
        <v>0.55755304213381995</v>
      </c>
      <c r="B6410">
        <v>0.15746019849462278</v>
      </c>
    </row>
    <row r="6411" spans="1:2" x14ac:dyDescent="0.25">
      <c r="A6411">
        <v>0.55228827851272388</v>
      </c>
      <c r="B6411">
        <v>0.57492494003296968</v>
      </c>
    </row>
    <row r="6412" spans="1:2" x14ac:dyDescent="0.25">
      <c r="A6412">
        <v>0.19499070164889798</v>
      </c>
      <c r="B6412">
        <v>0.28041888569506046</v>
      </c>
    </row>
    <row r="6413" spans="1:2" x14ac:dyDescent="0.25">
      <c r="A6413">
        <v>0.66907784269812731</v>
      </c>
      <c r="B6413">
        <v>0.75794383557738354</v>
      </c>
    </row>
    <row r="6414" spans="1:2" x14ac:dyDescent="0.25">
      <c r="A6414">
        <v>0.686857627670313</v>
      </c>
      <c r="B6414">
        <v>0.17444780574032193</v>
      </c>
    </row>
    <row r="6415" spans="1:2" x14ac:dyDescent="0.25">
      <c r="A6415">
        <v>0.50641034975717092</v>
      </c>
      <c r="B6415">
        <v>0.60434902586018391</v>
      </c>
    </row>
    <row r="6416" spans="1:2" x14ac:dyDescent="0.25">
      <c r="A6416">
        <v>0.42685953549768052</v>
      </c>
      <c r="B6416">
        <v>0.39131738696217899</v>
      </c>
    </row>
    <row r="6417" spans="1:2" x14ac:dyDescent="0.25">
      <c r="A6417">
        <v>0.5469134544588059</v>
      </c>
      <c r="B6417">
        <v>0.44730909855525625</v>
      </c>
    </row>
    <row r="6418" spans="1:2" x14ac:dyDescent="0.25">
      <c r="A6418">
        <v>0.75282601946279626</v>
      </c>
      <c r="B6418">
        <v>0.41059113815484005</v>
      </c>
    </row>
    <row r="6419" spans="1:2" x14ac:dyDescent="0.25">
      <c r="A6419">
        <v>0.98856432667541649</v>
      </c>
      <c r="B6419">
        <v>0.11883301155729165</v>
      </c>
    </row>
    <row r="6420" spans="1:2" x14ac:dyDescent="0.25">
      <c r="A6420">
        <v>0.66096965022701148</v>
      </c>
      <c r="B6420">
        <v>0.71456770203642639</v>
      </c>
    </row>
    <row r="6421" spans="1:2" x14ac:dyDescent="0.25">
      <c r="A6421">
        <v>0.39398097091066686</v>
      </c>
      <c r="B6421">
        <v>0.4571735115605704</v>
      </c>
    </row>
    <row r="6422" spans="1:2" x14ac:dyDescent="0.25">
      <c r="A6422">
        <v>0.92957304238694938</v>
      </c>
      <c r="B6422">
        <v>0.6648976543692573</v>
      </c>
    </row>
    <row r="6423" spans="1:2" x14ac:dyDescent="0.25">
      <c r="A6423">
        <v>0.62028352966552447</v>
      </c>
      <c r="B6423">
        <v>0.37147647510748993</v>
      </c>
    </row>
    <row r="6424" spans="1:2" x14ac:dyDescent="0.25">
      <c r="A6424">
        <v>0.6447662934483448</v>
      </c>
      <c r="B6424">
        <v>0.28318176714482102</v>
      </c>
    </row>
    <row r="6425" spans="1:2" x14ac:dyDescent="0.25">
      <c r="A6425">
        <v>0.25016924952277819</v>
      </c>
      <c r="B6425">
        <v>0.61077665811606185</v>
      </c>
    </row>
    <row r="6426" spans="1:2" x14ac:dyDescent="0.25">
      <c r="A6426">
        <v>0.15245247147573115</v>
      </c>
      <c r="B6426">
        <v>0.45888163971442264</v>
      </c>
    </row>
    <row r="6427" spans="1:2" x14ac:dyDescent="0.25">
      <c r="A6427">
        <v>0.89574772919328305</v>
      </c>
      <c r="B6427">
        <v>0.41426036518777398</v>
      </c>
    </row>
    <row r="6428" spans="1:2" x14ac:dyDescent="0.25">
      <c r="A6428">
        <v>0.94525825464954438</v>
      </c>
      <c r="B6428">
        <v>0.57681062800854233</v>
      </c>
    </row>
    <row r="6429" spans="1:2" x14ac:dyDescent="0.25">
      <c r="A6429">
        <v>0.44802198266496385</v>
      </c>
      <c r="B6429">
        <v>0.93660713314915545</v>
      </c>
    </row>
    <row r="6430" spans="1:2" x14ac:dyDescent="0.25">
      <c r="A6430">
        <v>0.78177468786554449</v>
      </c>
      <c r="B6430">
        <v>7.4298859428350572E-2</v>
      </c>
    </row>
    <row r="6431" spans="1:2" x14ac:dyDescent="0.25">
      <c r="A6431">
        <v>0.80388515351087997</v>
      </c>
      <c r="B6431">
        <v>0.34872705400716253</v>
      </c>
    </row>
    <row r="6432" spans="1:2" x14ac:dyDescent="0.25">
      <c r="A6432">
        <v>0.10442222842388038</v>
      </c>
      <c r="B6432">
        <v>0.77144328197011469</v>
      </c>
    </row>
    <row r="6433" spans="1:2" x14ac:dyDescent="0.25">
      <c r="A6433">
        <v>0.23912932628980688</v>
      </c>
      <c r="B6433">
        <v>0.80349017111286336</v>
      </c>
    </row>
    <row r="6434" spans="1:2" x14ac:dyDescent="0.25">
      <c r="A6434">
        <v>0.36493542072645313</v>
      </c>
      <c r="B6434">
        <v>0.74888716990051307</v>
      </c>
    </row>
    <row r="6435" spans="1:2" x14ac:dyDescent="0.25">
      <c r="A6435">
        <v>1.7058921119857295E-2</v>
      </c>
      <c r="B6435">
        <v>0.66188918076729064</v>
      </c>
    </row>
    <row r="6436" spans="1:2" x14ac:dyDescent="0.25">
      <c r="A6436">
        <v>0.85466187669134908</v>
      </c>
      <c r="B6436">
        <v>0.12417741610326638</v>
      </c>
    </row>
    <row r="6437" spans="1:2" x14ac:dyDescent="0.25">
      <c r="A6437">
        <v>7.7650951036474569E-2</v>
      </c>
      <c r="B6437">
        <v>2.1900710933316914E-2</v>
      </c>
    </row>
    <row r="6438" spans="1:2" x14ac:dyDescent="0.25">
      <c r="A6438">
        <v>0.79147693170564482</v>
      </c>
      <c r="B6438">
        <v>0.86339508926457165</v>
      </c>
    </row>
    <row r="6439" spans="1:2" x14ac:dyDescent="0.25">
      <c r="A6439">
        <v>0.76267095516753514</v>
      </c>
      <c r="B6439">
        <v>0.34515203151870133</v>
      </c>
    </row>
    <row r="6440" spans="1:2" x14ac:dyDescent="0.25">
      <c r="A6440">
        <v>0.32976962058245118</v>
      </c>
      <c r="B6440">
        <v>8.8551235255026617E-2</v>
      </c>
    </row>
    <row r="6441" spans="1:2" x14ac:dyDescent="0.25">
      <c r="A6441">
        <v>3.8567017945432602E-2</v>
      </c>
      <c r="B6441">
        <v>0.89102490185161798</v>
      </c>
    </row>
    <row r="6442" spans="1:2" x14ac:dyDescent="0.25">
      <c r="A6442">
        <v>0.66384177741815831</v>
      </c>
      <c r="B6442">
        <v>0.54790773046191021</v>
      </c>
    </row>
    <row r="6443" spans="1:2" x14ac:dyDescent="0.25">
      <c r="A6443">
        <v>0.20116000806474965</v>
      </c>
      <c r="B6443">
        <v>0.44032245374112156</v>
      </c>
    </row>
    <row r="6444" spans="1:2" x14ac:dyDescent="0.25">
      <c r="A6444">
        <v>0.21851983671700959</v>
      </c>
      <c r="B6444">
        <v>0.61627778136684852</v>
      </c>
    </row>
    <row r="6445" spans="1:2" x14ac:dyDescent="0.25">
      <c r="A6445">
        <v>0.2244623318575274</v>
      </c>
      <c r="B6445">
        <v>8.0066208711868647E-3</v>
      </c>
    </row>
    <row r="6446" spans="1:2" x14ac:dyDescent="0.25">
      <c r="A6446">
        <v>0.57631070805605478</v>
      </c>
      <c r="B6446">
        <v>0.51145557783410267</v>
      </c>
    </row>
    <row r="6447" spans="1:2" x14ac:dyDescent="0.25">
      <c r="A6447">
        <v>9.7309466610701723E-2</v>
      </c>
      <c r="B6447">
        <v>0.63431752953782916</v>
      </c>
    </row>
    <row r="6448" spans="1:2" x14ac:dyDescent="0.25">
      <c r="A6448">
        <v>0.17538433189457914</v>
      </c>
      <c r="B6448">
        <v>0.24282406619663532</v>
      </c>
    </row>
    <row r="6449" spans="1:2" x14ac:dyDescent="0.25">
      <c r="A6449">
        <v>0.10683209525865389</v>
      </c>
      <c r="B6449">
        <v>2.3980121244924657E-2</v>
      </c>
    </row>
    <row r="6450" spans="1:2" x14ac:dyDescent="0.25">
      <c r="A6450">
        <v>0.30628769599959793</v>
      </c>
      <c r="B6450">
        <v>5.6118026194399873E-2</v>
      </c>
    </row>
    <row r="6451" spans="1:2" x14ac:dyDescent="0.25">
      <c r="A6451">
        <v>8.3758594929273511E-2</v>
      </c>
      <c r="B6451">
        <v>0.53297387014759368</v>
      </c>
    </row>
    <row r="6452" spans="1:2" x14ac:dyDescent="0.25">
      <c r="A6452">
        <v>0.88305206878434117</v>
      </c>
      <c r="B6452">
        <v>0.97712943240810091</v>
      </c>
    </row>
    <row r="6453" spans="1:2" x14ac:dyDescent="0.25">
      <c r="A6453">
        <v>3.7799820452067978E-2</v>
      </c>
      <c r="B6453">
        <v>0.4309031078558393</v>
      </c>
    </row>
    <row r="6454" spans="1:2" x14ac:dyDescent="0.25">
      <c r="A6454">
        <v>0.56811295441563203</v>
      </c>
      <c r="B6454">
        <v>0.17531087601360362</v>
      </c>
    </row>
    <row r="6455" spans="1:2" x14ac:dyDescent="0.25">
      <c r="A6455">
        <v>0.23415508615229097</v>
      </c>
      <c r="B6455">
        <v>0.28439885566410783</v>
      </c>
    </row>
    <row r="6456" spans="1:2" x14ac:dyDescent="0.25">
      <c r="A6456">
        <v>0.19243396182077965</v>
      </c>
      <c r="B6456">
        <v>0.71985872184417377</v>
      </c>
    </row>
    <row r="6457" spans="1:2" x14ac:dyDescent="0.25">
      <c r="A6457">
        <v>8.5346112307282951E-2</v>
      </c>
      <c r="B6457">
        <v>0.89387006475059949</v>
      </c>
    </row>
    <row r="6458" spans="1:2" x14ac:dyDescent="0.25">
      <c r="A6458">
        <v>0.28910222874577207</v>
      </c>
      <c r="B6458">
        <v>0.35567264604387627</v>
      </c>
    </row>
    <row r="6459" spans="1:2" x14ac:dyDescent="0.25">
      <c r="A6459">
        <v>0.33080327095477935</v>
      </c>
      <c r="B6459">
        <v>0.29359315240126449</v>
      </c>
    </row>
    <row r="6460" spans="1:2" x14ac:dyDescent="0.25">
      <c r="A6460">
        <v>0.35229239497558162</v>
      </c>
      <c r="B6460">
        <v>0.91993774848838705</v>
      </c>
    </row>
    <row r="6461" spans="1:2" x14ac:dyDescent="0.25">
      <c r="A6461">
        <v>0.71850222756080395</v>
      </c>
      <c r="B6461">
        <v>0.60549796944349232</v>
      </c>
    </row>
    <row r="6462" spans="1:2" x14ac:dyDescent="0.25">
      <c r="A6462">
        <v>0.85098807481361716</v>
      </c>
      <c r="B6462">
        <v>0.20294175463896336</v>
      </c>
    </row>
    <row r="6463" spans="1:2" x14ac:dyDescent="0.25">
      <c r="A6463">
        <v>4.2905315830306989E-2</v>
      </c>
      <c r="B6463">
        <v>0.87261331525846131</v>
      </c>
    </row>
    <row r="6464" spans="1:2" x14ac:dyDescent="0.25">
      <c r="A6464">
        <v>0.8672176773719481</v>
      </c>
      <c r="B6464">
        <v>0.44571975702624922</v>
      </c>
    </row>
    <row r="6465" spans="1:2" x14ac:dyDescent="0.25">
      <c r="A6465">
        <v>0.49186834540527891</v>
      </c>
      <c r="B6465">
        <v>0.63214212972591344</v>
      </c>
    </row>
    <row r="6466" spans="1:2" x14ac:dyDescent="0.25">
      <c r="A6466">
        <v>0.16583913475168965</v>
      </c>
      <c r="B6466">
        <v>0.29444285961822469</v>
      </c>
    </row>
    <row r="6467" spans="1:2" x14ac:dyDescent="0.25">
      <c r="A6467">
        <v>0.56584298961742829</v>
      </c>
      <c r="B6467">
        <v>0.80433274850838132</v>
      </c>
    </row>
    <row r="6468" spans="1:2" x14ac:dyDescent="0.25">
      <c r="A6468">
        <v>0.39761742516333354</v>
      </c>
      <c r="B6468">
        <v>0.19498341165779165</v>
      </c>
    </row>
    <row r="6469" spans="1:2" x14ac:dyDescent="0.25">
      <c r="A6469">
        <v>0.77289155827610934</v>
      </c>
      <c r="B6469">
        <v>0.2461129601409473</v>
      </c>
    </row>
    <row r="6470" spans="1:2" x14ac:dyDescent="0.25">
      <c r="A6470">
        <v>0.75431065150140708</v>
      </c>
      <c r="B6470">
        <v>0.72427752818902824</v>
      </c>
    </row>
    <row r="6471" spans="1:2" x14ac:dyDescent="0.25">
      <c r="A6471">
        <v>3.8078468642772645E-2</v>
      </c>
      <c r="B6471">
        <v>0.9628973847435689</v>
      </c>
    </row>
    <row r="6472" spans="1:2" x14ac:dyDescent="0.25">
      <c r="A6472">
        <v>0.73012985730873547</v>
      </c>
      <c r="B6472">
        <v>0.79706446510966666</v>
      </c>
    </row>
    <row r="6473" spans="1:2" x14ac:dyDescent="0.25">
      <c r="A6473">
        <v>0.52502182640872663</v>
      </c>
      <c r="B6473">
        <v>0.79372892151338292</v>
      </c>
    </row>
    <row r="6474" spans="1:2" x14ac:dyDescent="0.25">
      <c r="A6474">
        <v>0.9995709339892499</v>
      </c>
      <c r="B6474">
        <v>0.65204062188526724</v>
      </c>
    </row>
    <row r="6475" spans="1:2" x14ac:dyDescent="0.25">
      <c r="A6475">
        <v>0.26464700517015149</v>
      </c>
      <c r="B6475">
        <v>0.33026239673073499</v>
      </c>
    </row>
    <row r="6476" spans="1:2" x14ac:dyDescent="0.25">
      <c r="A6476">
        <v>0.32146224095857123</v>
      </c>
      <c r="B6476">
        <v>0.87077417251667033</v>
      </c>
    </row>
    <row r="6477" spans="1:2" x14ac:dyDescent="0.25">
      <c r="A6477">
        <v>0.51933410795283075</v>
      </c>
      <c r="B6477">
        <v>0.73595501334073754</v>
      </c>
    </row>
    <row r="6478" spans="1:2" x14ac:dyDescent="0.25">
      <c r="A6478">
        <v>0.66920640751578075</v>
      </c>
      <c r="B6478">
        <v>0.79186028037334366</v>
      </c>
    </row>
    <row r="6479" spans="1:2" x14ac:dyDescent="0.25">
      <c r="A6479">
        <v>0.97612865923992054</v>
      </c>
      <c r="B6479">
        <v>0.97573507059853182</v>
      </c>
    </row>
    <row r="6480" spans="1:2" x14ac:dyDescent="0.25">
      <c r="A6480">
        <v>2.2558881597362967E-2</v>
      </c>
      <c r="B6480">
        <v>0.69336037649389159</v>
      </c>
    </row>
    <row r="6481" spans="1:2" x14ac:dyDescent="0.25">
      <c r="A6481">
        <v>9.7220973935493116E-2</v>
      </c>
      <c r="B6481">
        <v>0.11654009074704141</v>
      </c>
    </row>
    <row r="6482" spans="1:2" x14ac:dyDescent="0.25">
      <c r="A6482">
        <v>0.1486989363253004</v>
      </c>
      <c r="B6482">
        <v>0.18578676836735208</v>
      </c>
    </row>
    <row r="6483" spans="1:2" x14ac:dyDescent="0.25">
      <c r="A6483">
        <v>0.2018287322551402</v>
      </c>
      <c r="B6483">
        <v>0.82423757989867141</v>
      </c>
    </row>
    <row r="6484" spans="1:2" x14ac:dyDescent="0.25">
      <c r="A6484">
        <v>0.34761829808613243</v>
      </c>
      <c r="B6484">
        <v>0.80861703621519798</v>
      </c>
    </row>
    <row r="6485" spans="1:2" x14ac:dyDescent="0.25">
      <c r="A6485">
        <v>3.0943675825185313E-2</v>
      </c>
      <c r="B6485">
        <v>0.8619803668165904</v>
      </c>
    </row>
    <row r="6486" spans="1:2" x14ac:dyDescent="0.25">
      <c r="A6486">
        <v>0.36533397380772048</v>
      </c>
      <c r="B6486">
        <v>0.7940307166490147</v>
      </c>
    </row>
    <row r="6487" spans="1:2" x14ac:dyDescent="0.25">
      <c r="A6487">
        <v>0.6964375020821324</v>
      </c>
      <c r="B6487">
        <v>0.32904325404438817</v>
      </c>
    </row>
    <row r="6488" spans="1:2" x14ac:dyDescent="0.25">
      <c r="A6488">
        <v>0.61509381344184422</v>
      </c>
      <c r="B6488">
        <v>5.6351241953063735E-2</v>
      </c>
    </row>
    <row r="6489" spans="1:2" x14ac:dyDescent="0.25">
      <c r="A6489">
        <v>0.17571251501746543</v>
      </c>
      <c r="B6489">
        <v>0.99830056374450038</v>
      </c>
    </row>
    <row r="6490" spans="1:2" x14ac:dyDescent="0.25">
      <c r="A6490">
        <v>9.5646915898033313E-2</v>
      </c>
      <c r="B6490">
        <v>0.40427909046743582</v>
      </c>
    </row>
    <row r="6491" spans="1:2" x14ac:dyDescent="0.25">
      <c r="A6491">
        <v>0.99443013304956784</v>
      </c>
      <c r="B6491">
        <v>0.48602825982834896</v>
      </c>
    </row>
    <row r="6492" spans="1:2" x14ac:dyDescent="0.25">
      <c r="A6492">
        <v>7.3389854456464065E-2</v>
      </c>
      <c r="B6492">
        <v>0.74076706962185779</v>
      </c>
    </row>
    <row r="6493" spans="1:2" x14ac:dyDescent="0.25">
      <c r="A6493">
        <v>0.41008603280819511</v>
      </c>
      <c r="B6493">
        <v>8.1558217858902604E-2</v>
      </c>
    </row>
    <row r="6494" spans="1:2" x14ac:dyDescent="0.25">
      <c r="A6494">
        <v>0.6691830152812468</v>
      </c>
      <c r="B6494">
        <v>0.11329271352159109</v>
      </c>
    </row>
    <row r="6495" spans="1:2" x14ac:dyDescent="0.25">
      <c r="A6495">
        <v>0.88751028869550119</v>
      </c>
      <c r="B6495">
        <v>0.97902030197949719</v>
      </c>
    </row>
    <row r="6496" spans="1:2" x14ac:dyDescent="0.25">
      <c r="A6496">
        <v>0.44405214280419103</v>
      </c>
      <c r="B6496">
        <v>0.17192775577321318</v>
      </c>
    </row>
    <row r="6497" spans="1:2" x14ac:dyDescent="0.25">
      <c r="A6497">
        <v>8.586901568645966E-2</v>
      </c>
      <c r="B6497">
        <v>0.88214092220921481</v>
      </c>
    </row>
    <row r="6498" spans="1:2" x14ac:dyDescent="0.25">
      <c r="A6498">
        <v>0.563446080183159</v>
      </c>
      <c r="B6498">
        <v>0.16621689325763034</v>
      </c>
    </row>
    <row r="6499" spans="1:2" x14ac:dyDescent="0.25">
      <c r="A6499">
        <v>5.1520704114060401E-2</v>
      </c>
      <c r="B6499">
        <v>0.62961425622129419</v>
      </c>
    </row>
    <row r="6500" spans="1:2" x14ac:dyDescent="0.25">
      <c r="A6500">
        <v>0.2200168725101066</v>
      </c>
      <c r="B6500">
        <v>0.61230921313103726</v>
      </c>
    </row>
    <row r="6501" spans="1:2" x14ac:dyDescent="0.25">
      <c r="A6501">
        <v>0.39804784830221196</v>
      </c>
      <c r="B6501">
        <v>0.63733976299483019</v>
      </c>
    </row>
    <row r="6502" spans="1:2" x14ac:dyDescent="0.25">
      <c r="A6502">
        <v>0.89718025690739522</v>
      </c>
      <c r="B6502">
        <v>0.25251189477430946</v>
      </c>
    </row>
    <row r="6503" spans="1:2" x14ac:dyDescent="0.25">
      <c r="A6503">
        <v>0.27271144661020741</v>
      </c>
      <c r="B6503">
        <v>0.73986464568161947</v>
      </c>
    </row>
    <row r="6504" spans="1:2" x14ac:dyDescent="0.25">
      <c r="A6504">
        <v>0.67615485367747874</v>
      </c>
      <c r="B6504">
        <v>0.73955936676458589</v>
      </c>
    </row>
    <row r="6505" spans="1:2" x14ac:dyDescent="0.25">
      <c r="A6505">
        <v>0.67793204807990803</v>
      </c>
      <c r="B6505">
        <v>0.9923468842855494</v>
      </c>
    </row>
    <row r="6506" spans="1:2" x14ac:dyDescent="0.25">
      <c r="A6506">
        <v>0.75770496338230731</v>
      </c>
      <c r="B6506">
        <v>0.45213803083886572</v>
      </c>
    </row>
    <row r="6507" spans="1:2" x14ac:dyDescent="0.25">
      <c r="A6507">
        <v>0.18114744183158116</v>
      </c>
      <c r="B6507">
        <v>0.36255314641128034</v>
      </c>
    </row>
    <row r="6508" spans="1:2" x14ac:dyDescent="0.25">
      <c r="A6508">
        <v>0.60555369757520305</v>
      </c>
      <c r="B6508">
        <v>9.6929156479642176E-2</v>
      </c>
    </row>
    <row r="6509" spans="1:2" x14ac:dyDescent="0.25">
      <c r="A6509">
        <v>0.53010642069010927</v>
      </c>
      <c r="B6509">
        <v>8.6739166416307301E-2</v>
      </c>
    </row>
    <row r="6510" spans="1:2" x14ac:dyDescent="0.25">
      <c r="A6510">
        <v>0.56036052503794209</v>
      </c>
      <c r="B6510">
        <v>0.90160523742537269</v>
      </c>
    </row>
    <row r="6511" spans="1:2" x14ac:dyDescent="0.25">
      <c r="A6511">
        <v>0.13501833508511962</v>
      </c>
      <c r="B6511">
        <v>1.1268751018945422E-2</v>
      </c>
    </row>
    <row r="6512" spans="1:2" x14ac:dyDescent="0.25">
      <c r="A6512">
        <v>0.26177605197179254</v>
      </c>
      <c r="B6512">
        <v>0.6444433501403446</v>
      </c>
    </row>
    <row r="6513" spans="1:2" x14ac:dyDescent="0.25">
      <c r="A6513">
        <v>0.53272757949371108</v>
      </c>
      <c r="B6513">
        <v>0.11167326321144744</v>
      </c>
    </row>
    <row r="6514" spans="1:2" x14ac:dyDescent="0.25">
      <c r="A6514">
        <v>0.24029506217857965</v>
      </c>
      <c r="B6514">
        <v>0.90672493964625622</v>
      </c>
    </row>
    <row r="6515" spans="1:2" x14ac:dyDescent="0.25">
      <c r="A6515">
        <v>0.58908723773755933</v>
      </c>
      <c r="B6515">
        <v>0.8313273111069045</v>
      </c>
    </row>
    <row r="6516" spans="1:2" x14ac:dyDescent="0.25">
      <c r="A6516">
        <v>0.83091106270925186</v>
      </c>
      <c r="B6516">
        <v>0.44672966949347492</v>
      </c>
    </row>
    <row r="6517" spans="1:2" x14ac:dyDescent="0.25">
      <c r="A6517">
        <v>0.40243602595343164</v>
      </c>
      <c r="B6517">
        <v>6.2432543028594911E-2</v>
      </c>
    </row>
    <row r="6518" spans="1:2" x14ac:dyDescent="0.25">
      <c r="A6518">
        <v>0.10350961325195618</v>
      </c>
      <c r="B6518">
        <v>0.66737746224069439</v>
      </c>
    </row>
    <row r="6519" spans="1:2" x14ac:dyDescent="0.25">
      <c r="A6519">
        <v>0.43042475719991491</v>
      </c>
      <c r="B6519">
        <v>0.79259577028276629</v>
      </c>
    </row>
    <row r="6520" spans="1:2" x14ac:dyDescent="0.25">
      <c r="A6520">
        <v>0.68929614899705571</v>
      </c>
      <c r="B6520">
        <v>0.73752754049561808</v>
      </c>
    </row>
    <row r="6521" spans="1:2" x14ac:dyDescent="0.25">
      <c r="A6521">
        <v>0.90861547237720064</v>
      </c>
      <c r="B6521">
        <v>0.3416294524688509</v>
      </c>
    </row>
    <row r="6522" spans="1:2" x14ac:dyDescent="0.25">
      <c r="A6522">
        <v>0.53348280343918419</v>
      </c>
      <c r="B6522">
        <v>0.99933558285243407</v>
      </c>
    </row>
    <row r="6523" spans="1:2" x14ac:dyDescent="0.25">
      <c r="A6523">
        <v>0.88730546329796378</v>
      </c>
      <c r="B6523">
        <v>3.6576322869851685E-2</v>
      </c>
    </row>
    <row r="6524" spans="1:2" x14ac:dyDescent="0.25">
      <c r="A6524">
        <v>0.81824011709515554</v>
      </c>
      <c r="B6524">
        <v>8.6248573793157979E-2</v>
      </c>
    </row>
    <row r="6525" spans="1:2" x14ac:dyDescent="0.25">
      <c r="A6525">
        <v>0.16229161831244276</v>
      </c>
      <c r="B6525">
        <v>0.33028137358280252</v>
      </c>
    </row>
    <row r="6526" spans="1:2" x14ac:dyDescent="0.25">
      <c r="A6526">
        <v>0.57702436664496248</v>
      </c>
      <c r="B6526">
        <v>0.43916077201753223</v>
      </c>
    </row>
    <row r="6527" spans="1:2" x14ac:dyDescent="0.25">
      <c r="A6527">
        <v>0.61823884390445871</v>
      </c>
      <c r="B6527">
        <v>0.1126440088113958</v>
      </c>
    </row>
    <row r="6528" spans="1:2" x14ac:dyDescent="0.25">
      <c r="A6528">
        <v>0.47646606793083524</v>
      </c>
      <c r="B6528">
        <v>0.15856256360203502</v>
      </c>
    </row>
    <row r="6529" spans="1:2" x14ac:dyDescent="0.25">
      <c r="A6529">
        <v>0.16093675767196736</v>
      </c>
      <c r="B6529">
        <v>3.7142283063247628E-2</v>
      </c>
    </row>
    <row r="6530" spans="1:2" x14ac:dyDescent="0.25">
      <c r="A6530">
        <v>0.44341859743261958</v>
      </c>
      <c r="B6530">
        <v>0.90041589329866167</v>
      </c>
    </row>
    <row r="6531" spans="1:2" x14ac:dyDescent="0.25">
      <c r="A6531">
        <v>0.61109955307712893</v>
      </c>
      <c r="B6531">
        <v>0.47212056486974319</v>
      </c>
    </row>
    <row r="6532" spans="1:2" x14ac:dyDescent="0.25">
      <c r="A6532">
        <v>0.37058020736704511</v>
      </c>
      <c r="B6532">
        <v>0.61083463462164178</v>
      </c>
    </row>
    <row r="6533" spans="1:2" x14ac:dyDescent="0.25">
      <c r="A6533">
        <v>4.2883384785990963E-2</v>
      </c>
      <c r="B6533">
        <v>0.46108617703466337</v>
      </c>
    </row>
    <row r="6534" spans="1:2" x14ac:dyDescent="0.25">
      <c r="A6534">
        <v>0.52710278574165503</v>
      </c>
      <c r="B6534">
        <v>0.6129139681379201</v>
      </c>
    </row>
    <row r="6535" spans="1:2" x14ac:dyDescent="0.25">
      <c r="A6535">
        <v>0.74982834052258907</v>
      </c>
      <c r="B6535">
        <v>0.25390654867210127</v>
      </c>
    </row>
    <row r="6536" spans="1:2" x14ac:dyDescent="0.25">
      <c r="A6536">
        <v>1.7855571796550729E-2</v>
      </c>
      <c r="B6536">
        <v>0.98734037703364985</v>
      </c>
    </row>
    <row r="6537" spans="1:2" x14ac:dyDescent="0.25">
      <c r="A6537">
        <v>0.87521281964088316</v>
      </c>
      <c r="B6537">
        <v>0.35700243011456556</v>
      </c>
    </row>
    <row r="6538" spans="1:2" x14ac:dyDescent="0.25">
      <c r="A6538">
        <v>0.93856039567966709</v>
      </c>
      <c r="B6538">
        <v>0.42144979946934269</v>
      </c>
    </row>
    <row r="6539" spans="1:2" x14ac:dyDescent="0.25">
      <c r="A6539">
        <v>0.46284003831869736</v>
      </c>
      <c r="B6539">
        <v>9.168286525142566E-2</v>
      </c>
    </row>
    <row r="6540" spans="1:2" x14ac:dyDescent="0.25">
      <c r="A6540">
        <v>8.5489846378274059E-2</v>
      </c>
      <c r="B6540">
        <v>9.9537655680622894E-2</v>
      </c>
    </row>
    <row r="6541" spans="1:2" x14ac:dyDescent="0.25">
      <c r="A6541">
        <v>0.56259346274869437</v>
      </c>
      <c r="B6541">
        <v>0.68257743128771076</v>
      </c>
    </row>
    <row r="6542" spans="1:2" x14ac:dyDescent="0.25">
      <c r="A6542">
        <v>4.6554731915162462E-2</v>
      </c>
      <c r="B6542">
        <v>0.64643739684861479</v>
      </c>
    </row>
    <row r="6543" spans="1:2" x14ac:dyDescent="0.25">
      <c r="A6543">
        <v>0.9427580030737216</v>
      </c>
      <c r="B6543">
        <v>0.40023133393400767</v>
      </c>
    </row>
    <row r="6544" spans="1:2" x14ac:dyDescent="0.25">
      <c r="A6544">
        <v>0.38209183606990527</v>
      </c>
      <c r="B6544">
        <v>0.25827503929578366</v>
      </c>
    </row>
    <row r="6545" spans="1:2" x14ac:dyDescent="0.25">
      <c r="A6545">
        <v>0.81399928172681901</v>
      </c>
      <c r="B6545">
        <v>0.12150095199826938</v>
      </c>
    </row>
    <row r="6546" spans="1:2" x14ac:dyDescent="0.25">
      <c r="A6546">
        <v>0.69544384453006447</v>
      </c>
      <c r="B6546">
        <v>0.61610298235548722</v>
      </c>
    </row>
    <row r="6547" spans="1:2" x14ac:dyDescent="0.25">
      <c r="A6547">
        <v>0.35299377295495371</v>
      </c>
      <c r="B6547">
        <v>0.35721399740269388</v>
      </c>
    </row>
    <row r="6548" spans="1:2" x14ac:dyDescent="0.25">
      <c r="A6548">
        <v>0.51866683424657067</v>
      </c>
      <c r="B6548">
        <v>0.90266886987339878</v>
      </c>
    </row>
    <row r="6549" spans="1:2" x14ac:dyDescent="0.25">
      <c r="A6549">
        <v>0.5783013690657931</v>
      </c>
      <c r="B6549">
        <v>0.72804924708817353</v>
      </c>
    </row>
    <row r="6550" spans="1:2" x14ac:dyDescent="0.25">
      <c r="A6550">
        <v>0.62459831774045216</v>
      </c>
      <c r="B6550">
        <v>0.66835971851356335</v>
      </c>
    </row>
    <row r="6551" spans="1:2" x14ac:dyDescent="0.25">
      <c r="A6551">
        <v>0.65775517108210924</v>
      </c>
      <c r="B6551">
        <v>0.58678865001679692</v>
      </c>
    </row>
    <row r="6552" spans="1:2" x14ac:dyDescent="0.25">
      <c r="A6552">
        <v>0.80707296664973394</v>
      </c>
      <c r="B6552">
        <v>0.62348183946985247</v>
      </c>
    </row>
    <row r="6553" spans="1:2" x14ac:dyDescent="0.25">
      <c r="A6553">
        <v>0.54859753899718966</v>
      </c>
      <c r="B6553">
        <v>0.91866186354739643</v>
      </c>
    </row>
    <row r="6554" spans="1:2" x14ac:dyDescent="0.25">
      <c r="A6554">
        <v>0.9272256380648155</v>
      </c>
      <c r="B6554">
        <v>0.89021687240584368</v>
      </c>
    </row>
    <row r="6555" spans="1:2" x14ac:dyDescent="0.25">
      <c r="A6555">
        <v>0.16382996067171129</v>
      </c>
      <c r="B6555">
        <v>0.37272852598449913</v>
      </c>
    </row>
    <row r="6556" spans="1:2" x14ac:dyDescent="0.25">
      <c r="A6556">
        <v>0.25479094379907119</v>
      </c>
      <c r="B6556">
        <v>0.31418812490832249</v>
      </c>
    </row>
    <row r="6557" spans="1:2" x14ac:dyDescent="0.25">
      <c r="A6557">
        <v>0.95535374358364522</v>
      </c>
      <c r="B6557">
        <v>0.74804234664548064</v>
      </c>
    </row>
    <row r="6558" spans="1:2" x14ac:dyDescent="0.25">
      <c r="A6558">
        <v>0.36284135350524649</v>
      </c>
      <c r="B6558">
        <v>0.11355303325199384</v>
      </c>
    </row>
    <row r="6559" spans="1:2" x14ac:dyDescent="0.25">
      <c r="A6559">
        <v>0.30257364080639093</v>
      </c>
      <c r="B6559">
        <v>8.1251815738230926E-2</v>
      </c>
    </row>
    <row r="6560" spans="1:2" x14ac:dyDescent="0.25">
      <c r="A6560">
        <v>3.7506925512192257E-2</v>
      </c>
      <c r="B6560">
        <v>0.19951145955434624</v>
      </c>
    </row>
    <row r="6561" spans="1:2" x14ac:dyDescent="0.25">
      <c r="A6561">
        <v>0.73428971113771957</v>
      </c>
      <c r="B6561">
        <v>0.65047733400496954</v>
      </c>
    </row>
    <row r="6562" spans="1:2" x14ac:dyDescent="0.25">
      <c r="A6562">
        <v>0.15794332581273429</v>
      </c>
      <c r="B6562">
        <v>0.71830890775138456</v>
      </c>
    </row>
    <row r="6563" spans="1:2" x14ac:dyDescent="0.25">
      <c r="A6563">
        <v>0.43201199751255759</v>
      </c>
      <c r="B6563">
        <v>0.35755700547382996</v>
      </c>
    </row>
    <row r="6564" spans="1:2" x14ac:dyDescent="0.25">
      <c r="A6564">
        <v>0.96677120595949106</v>
      </c>
      <c r="B6564">
        <v>0.78907388960515601</v>
      </c>
    </row>
    <row r="6565" spans="1:2" x14ac:dyDescent="0.25">
      <c r="A6565">
        <v>0.93057829520915147</v>
      </c>
      <c r="B6565">
        <v>0.60148296188220074</v>
      </c>
    </row>
    <row r="6566" spans="1:2" x14ac:dyDescent="0.25">
      <c r="A6566">
        <v>2.1853756491976406E-2</v>
      </c>
      <c r="B6566">
        <v>0.607632467966844</v>
      </c>
    </row>
    <row r="6567" spans="1:2" x14ac:dyDescent="0.25">
      <c r="A6567">
        <v>8.7210213761820476E-2</v>
      </c>
      <c r="B6567">
        <v>0.57509768526919192</v>
      </c>
    </row>
    <row r="6568" spans="1:2" x14ac:dyDescent="0.25">
      <c r="A6568">
        <v>0.21756026361681369</v>
      </c>
      <c r="B6568">
        <v>0.38289501094238798</v>
      </c>
    </row>
    <row r="6569" spans="1:2" x14ac:dyDescent="0.25">
      <c r="A6569">
        <v>0.24925774289917446</v>
      </c>
      <c r="B6569">
        <v>0.96055126967649007</v>
      </c>
    </row>
    <row r="6570" spans="1:2" x14ac:dyDescent="0.25">
      <c r="A6570">
        <v>0.90774040464273054</v>
      </c>
      <c r="B6570">
        <v>0.31423539153850466</v>
      </c>
    </row>
    <row r="6571" spans="1:2" x14ac:dyDescent="0.25">
      <c r="A6571">
        <v>0.12214981017126125</v>
      </c>
      <c r="B6571">
        <v>0.96292115264234845</v>
      </c>
    </row>
    <row r="6572" spans="1:2" x14ac:dyDescent="0.25">
      <c r="A6572">
        <v>0.85609247755856599</v>
      </c>
      <c r="B6572">
        <v>0.61583246809977954</v>
      </c>
    </row>
    <row r="6573" spans="1:2" x14ac:dyDescent="0.25">
      <c r="A6573">
        <v>0.37625549365761779</v>
      </c>
      <c r="B6573">
        <v>9.2683034146156529E-2</v>
      </c>
    </row>
    <row r="6574" spans="1:2" x14ac:dyDescent="0.25">
      <c r="A6574">
        <v>0.46355437936805144</v>
      </c>
      <c r="B6574">
        <v>0.57319634839469846</v>
      </c>
    </row>
    <row r="6575" spans="1:2" x14ac:dyDescent="0.25">
      <c r="A6575">
        <v>0.17215190548297787</v>
      </c>
      <c r="B6575">
        <v>0.81393275626752648</v>
      </c>
    </row>
    <row r="6576" spans="1:2" x14ac:dyDescent="0.25">
      <c r="A6576">
        <v>0.21345403426318144</v>
      </c>
      <c r="B6576">
        <v>0.66965644585268336</v>
      </c>
    </row>
    <row r="6577" spans="1:2" x14ac:dyDescent="0.25">
      <c r="A6577">
        <v>0.78446491648754713</v>
      </c>
      <c r="B6577">
        <v>0.23455825195156133</v>
      </c>
    </row>
    <row r="6578" spans="1:2" x14ac:dyDescent="0.25">
      <c r="A6578">
        <v>0.27388738855280204</v>
      </c>
      <c r="B6578">
        <v>0.85367328993158276</v>
      </c>
    </row>
    <row r="6579" spans="1:2" x14ac:dyDescent="0.25">
      <c r="A6579">
        <v>5.4624593361055407E-2</v>
      </c>
      <c r="B6579">
        <v>0.18573779855529049</v>
      </c>
    </row>
    <row r="6580" spans="1:2" x14ac:dyDescent="0.25">
      <c r="A6580">
        <v>0.77635635946576709</v>
      </c>
      <c r="B6580">
        <v>0.20430254464710074</v>
      </c>
    </row>
    <row r="6581" spans="1:2" x14ac:dyDescent="0.25">
      <c r="A6581">
        <v>0.89396231738496057</v>
      </c>
      <c r="B6581">
        <v>0.97060893378556601</v>
      </c>
    </row>
    <row r="6582" spans="1:2" x14ac:dyDescent="0.25">
      <c r="A6582">
        <v>4.0690641561145213E-2</v>
      </c>
      <c r="B6582">
        <v>0.28046354546968766</v>
      </c>
    </row>
    <row r="6583" spans="1:2" x14ac:dyDescent="0.25">
      <c r="A6583">
        <v>0.97169514018887548</v>
      </c>
      <c r="B6583">
        <v>0.5457517123673864</v>
      </c>
    </row>
    <row r="6584" spans="1:2" x14ac:dyDescent="0.25">
      <c r="A6584">
        <v>0.78523718058558922</v>
      </c>
      <c r="B6584">
        <v>0.76394835651764159</v>
      </c>
    </row>
    <row r="6585" spans="1:2" x14ac:dyDescent="0.25">
      <c r="A6585">
        <v>0.33356250033190715</v>
      </c>
      <c r="B6585">
        <v>0.11492328517053951</v>
      </c>
    </row>
    <row r="6586" spans="1:2" x14ac:dyDescent="0.25">
      <c r="A6586">
        <v>4.4411241957387659E-2</v>
      </c>
      <c r="B6586">
        <v>9.6076958442979921E-2</v>
      </c>
    </row>
    <row r="6587" spans="1:2" x14ac:dyDescent="0.25">
      <c r="A6587">
        <v>0.21625609671372825</v>
      </c>
      <c r="B6587">
        <v>0.88355821916197386</v>
      </c>
    </row>
    <row r="6588" spans="1:2" x14ac:dyDescent="0.25">
      <c r="A6588">
        <v>0.28722996754945229</v>
      </c>
      <c r="B6588">
        <v>0.39891151327284835</v>
      </c>
    </row>
    <row r="6589" spans="1:2" x14ac:dyDescent="0.25">
      <c r="A6589">
        <v>0.1939824477400377</v>
      </c>
      <c r="B6589">
        <v>0.75682420807981965</v>
      </c>
    </row>
    <row r="6590" spans="1:2" x14ac:dyDescent="0.25">
      <c r="A6590">
        <v>0.56562567824805654</v>
      </c>
      <c r="B6590">
        <v>0.31496387376335877</v>
      </c>
    </row>
    <row r="6591" spans="1:2" x14ac:dyDescent="0.25">
      <c r="A6591">
        <v>0.83813349141431936</v>
      </c>
      <c r="B6591">
        <v>0.9160341739436102</v>
      </c>
    </row>
    <row r="6592" spans="1:2" x14ac:dyDescent="0.25">
      <c r="A6592">
        <v>0.75495040603273367</v>
      </c>
      <c r="B6592">
        <v>0.51096777470418964</v>
      </c>
    </row>
    <row r="6593" spans="1:2" x14ac:dyDescent="0.25">
      <c r="A6593">
        <v>0.41936510250568071</v>
      </c>
      <c r="B6593">
        <v>0.72112922814771585</v>
      </c>
    </row>
    <row r="6594" spans="1:2" x14ac:dyDescent="0.25">
      <c r="A6594">
        <v>0.1908045665637369</v>
      </c>
      <c r="B6594">
        <v>0.50376642872376687</v>
      </c>
    </row>
    <row r="6595" spans="1:2" x14ac:dyDescent="0.25">
      <c r="A6595">
        <v>0.60873686891014289</v>
      </c>
      <c r="B6595">
        <v>0.14454901514087148</v>
      </c>
    </row>
    <row r="6596" spans="1:2" x14ac:dyDescent="0.25">
      <c r="A6596">
        <v>0.82766162251766906</v>
      </c>
      <c r="B6596">
        <v>0.47753964791886794</v>
      </c>
    </row>
    <row r="6597" spans="1:2" x14ac:dyDescent="0.25">
      <c r="A6597">
        <v>0.43745343855250829</v>
      </c>
      <c r="B6597">
        <v>0.71851303203436367</v>
      </c>
    </row>
    <row r="6598" spans="1:2" x14ac:dyDescent="0.25">
      <c r="A6598">
        <v>9.8993437185012301E-2</v>
      </c>
      <c r="B6598">
        <v>0.68493807913890881</v>
      </c>
    </row>
    <row r="6599" spans="1:2" x14ac:dyDescent="0.25">
      <c r="A6599">
        <v>0.22827842020521727</v>
      </c>
      <c r="B6599">
        <v>0.68858600104010048</v>
      </c>
    </row>
    <row r="6600" spans="1:2" x14ac:dyDescent="0.25">
      <c r="A6600">
        <v>0.40192716030743048</v>
      </c>
      <c r="B6600">
        <v>0.43930779810654397</v>
      </c>
    </row>
    <row r="6601" spans="1:2" x14ac:dyDescent="0.25">
      <c r="A6601">
        <v>0.1008740309516829</v>
      </c>
      <c r="B6601">
        <v>1.7057788510020377E-2</v>
      </c>
    </row>
    <row r="6602" spans="1:2" x14ac:dyDescent="0.25">
      <c r="A6602">
        <v>0.67877422564511891</v>
      </c>
      <c r="B6602">
        <v>0.20580304230757784</v>
      </c>
    </row>
    <row r="6603" spans="1:2" x14ac:dyDescent="0.25">
      <c r="A6603">
        <v>3.4969852742848362E-2</v>
      </c>
      <c r="B6603">
        <v>1.6420596178209013E-2</v>
      </c>
    </row>
    <row r="6604" spans="1:2" x14ac:dyDescent="0.25">
      <c r="A6604">
        <v>3.1160533377269983E-2</v>
      </c>
      <c r="B6604">
        <v>0.7461483810680889</v>
      </c>
    </row>
    <row r="6605" spans="1:2" x14ac:dyDescent="0.25">
      <c r="A6605">
        <v>0.31843938883385126</v>
      </c>
      <c r="B6605">
        <v>0.55299045912816536</v>
      </c>
    </row>
    <row r="6606" spans="1:2" x14ac:dyDescent="0.25">
      <c r="A6606">
        <v>0.48436749022464187</v>
      </c>
      <c r="B6606">
        <v>4.110346474514226E-2</v>
      </c>
    </row>
    <row r="6607" spans="1:2" x14ac:dyDescent="0.25">
      <c r="A6607">
        <v>0.94636341330164642</v>
      </c>
      <c r="B6607">
        <v>0.92103176429734679</v>
      </c>
    </row>
    <row r="6608" spans="1:2" x14ac:dyDescent="0.25">
      <c r="A6608">
        <v>0.22594787661134341</v>
      </c>
      <c r="B6608">
        <v>0.94790173814284839</v>
      </c>
    </row>
    <row r="6609" spans="1:2" x14ac:dyDescent="0.25">
      <c r="A6609">
        <v>0.5574592924162789</v>
      </c>
      <c r="B6609">
        <v>1.6770543880818334E-2</v>
      </c>
    </row>
    <row r="6610" spans="1:2" x14ac:dyDescent="0.25">
      <c r="A6610">
        <v>5.4401046327245517E-2</v>
      </c>
      <c r="B6610">
        <v>0.40430921990307622</v>
      </c>
    </row>
    <row r="6611" spans="1:2" x14ac:dyDescent="0.25">
      <c r="A6611">
        <v>0.38470633412879329</v>
      </c>
      <c r="B6611">
        <v>0.34820977561917132</v>
      </c>
    </row>
    <row r="6612" spans="1:2" x14ac:dyDescent="0.25">
      <c r="A6612">
        <v>0.58153912407168562</v>
      </c>
      <c r="B6612">
        <v>0.8893290966710703</v>
      </c>
    </row>
    <row r="6613" spans="1:2" x14ac:dyDescent="0.25">
      <c r="A6613">
        <v>0.57170280749755942</v>
      </c>
      <c r="B6613">
        <v>0.60010564733333016</v>
      </c>
    </row>
    <row r="6614" spans="1:2" x14ac:dyDescent="0.25">
      <c r="A6614">
        <v>0.99905477929358344</v>
      </c>
      <c r="B6614">
        <v>0.73144153602635198</v>
      </c>
    </row>
    <row r="6615" spans="1:2" x14ac:dyDescent="0.25">
      <c r="A6615">
        <v>0.35728091187488387</v>
      </c>
      <c r="B6615">
        <v>0.97386397525941071</v>
      </c>
    </row>
    <row r="6616" spans="1:2" x14ac:dyDescent="0.25">
      <c r="A6616">
        <v>0.66730270057982477</v>
      </c>
      <c r="B6616">
        <v>0.42271547413391275</v>
      </c>
    </row>
    <row r="6617" spans="1:2" x14ac:dyDescent="0.25">
      <c r="A6617">
        <v>0.61694276581358054</v>
      </c>
      <c r="B6617">
        <v>0.77013611493695</v>
      </c>
    </row>
    <row r="6618" spans="1:2" x14ac:dyDescent="0.25">
      <c r="A6618">
        <v>4.6332055127481953E-2</v>
      </c>
      <c r="B6618">
        <v>7.088807077104331E-2</v>
      </c>
    </row>
    <row r="6619" spans="1:2" x14ac:dyDescent="0.25">
      <c r="A6619">
        <v>0.92236116115144573</v>
      </c>
      <c r="B6619">
        <v>0.74882259772590309</v>
      </c>
    </row>
    <row r="6620" spans="1:2" x14ac:dyDescent="0.25">
      <c r="A6620">
        <v>0.10634576695334907</v>
      </c>
      <c r="B6620">
        <v>0.48692853399693836</v>
      </c>
    </row>
    <row r="6621" spans="1:2" x14ac:dyDescent="0.25">
      <c r="A6621">
        <v>0.98593349122014218</v>
      </c>
      <c r="B6621">
        <v>0.64894456727727956</v>
      </c>
    </row>
    <row r="6622" spans="1:2" x14ac:dyDescent="0.25">
      <c r="A6622">
        <v>1.0291300912299461E-2</v>
      </c>
      <c r="B6622">
        <v>0.66366390013800169</v>
      </c>
    </row>
    <row r="6623" spans="1:2" x14ac:dyDescent="0.25">
      <c r="A6623">
        <v>0.47115942016564993</v>
      </c>
      <c r="B6623">
        <v>0.98195599736932704</v>
      </c>
    </row>
    <row r="6624" spans="1:2" x14ac:dyDescent="0.25">
      <c r="A6624">
        <v>0.32370022801572551</v>
      </c>
      <c r="B6624">
        <v>0.81834493936395603</v>
      </c>
    </row>
    <row r="6625" spans="1:2" x14ac:dyDescent="0.25">
      <c r="A6625">
        <v>0.90877241831186939</v>
      </c>
      <c r="B6625">
        <v>0.31970970849942337</v>
      </c>
    </row>
    <row r="6626" spans="1:2" x14ac:dyDescent="0.25">
      <c r="A6626">
        <v>0.46279488975691352</v>
      </c>
      <c r="B6626">
        <v>3.0799459418220376E-2</v>
      </c>
    </row>
    <row r="6627" spans="1:2" x14ac:dyDescent="0.25">
      <c r="A6627">
        <v>0.60610766387432979</v>
      </c>
      <c r="B6627">
        <v>0.91624367251338901</v>
      </c>
    </row>
    <row r="6628" spans="1:2" x14ac:dyDescent="0.25">
      <c r="A6628">
        <v>0.93584726192428302</v>
      </c>
      <c r="B6628">
        <v>0.35690706666959393</v>
      </c>
    </row>
    <row r="6629" spans="1:2" x14ac:dyDescent="0.25">
      <c r="A6629">
        <v>0.2175810775073197</v>
      </c>
      <c r="B6629">
        <v>0.6552380921955766</v>
      </c>
    </row>
    <row r="6630" spans="1:2" x14ac:dyDescent="0.25">
      <c r="A6630">
        <v>0.44612482660332975</v>
      </c>
      <c r="B6630">
        <v>0.19801253967408539</v>
      </c>
    </row>
    <row r="6631" spans="1:2" x14ac:dyDescent="0.25">
      <c r="A6631">
        <v>0.99811552980976104</v>
      </c>
      <c r="B6631">
        <v>0.16744444510007295</v>
      </c>
    </row>
    <row r="6632" spans="1:2" x14ac:dyDescent="0.25">
      <c r="A6632">
        <v>0.26650142388208997</v>
      </c>
      <c r="B6632">
        <v>0.48967443145217315</v>
      </c>
    </row>
    <row r="6633" spans="1:2" x14ac:dyDescent="0.25">
      <c r="A6633">
        <v>0.90018891432424242</v>
      </c>
      <c r="B6633">
        <v>7.0271565467846187E-2</v>
      </c>
    </row>
    <row r="6634" spans="1:2" x14ac:dyDescent="0.25">
      <c r="A6634">
        <v>0.46326500904278389</v>
      </c>
      <c r="B6634">
        <v>0.78254874823397691</v>
      </c>
    </row>
    <row r="6635" spans="1:2" x14ac:dyDescent="0.25">
      <c r="A6635">
        <v>0.29715882856758391</v>
      </c>
      <c r="B6635">
        <v>0.84131828195843017</v>
      </c>
    </row>
    <row r="6636" spans="1:2" x14ac:dyDescent="0.25">
      <c r="A6636">
        <v>0.539707624446084</v>
      </c>
      <c r="B6636">
        <v>0.63458621428232298</v>
      </c>
    </row>
    <row r="6637" spans="1:2" x14ac:dyDescent="0.25">
      <c r="A6637">
        <v>0.72489087643537231</v>
      </c>
      <c r="B6637">
        <v>0.93588211810684097</v>
      </c>
    </row>
    <row r="6638" spans="1:2" x14ac:dyDescent="0.25">
      <c r="A6638">
        <v>8.7604425280551346E-2</v>
      </c>
      <c r="B6638">
        <v>0.54305088236055843</v>
      </c>
    </row>
    <row r="6639" spans="1:2" x14ac:dyDescent="0.25">
      <c r="A6639">
        <v>0.35839437379636607</v>
      </c>
      <c r="B6639">
        <v>0.62288744863767842</v>
      </c>
    </row>
    <row r="6640" spans="1:2" x14ac:dyDescent="0.25">
      <c r="A6640">
        <v>0.52202106567955642</v>
      </c>
      <c r="B6640">
        <v>0.30875218824728812</v>
      </c>
    </row>
    <row r="6641" spans="1:2" x14ac:dyDescent="0.25">
      <c r="A6641">
        <v>0.57110789362335568</v>
      </c>
      <c r="B6641">
        <v>0.26243006237242628</v>
      </c>
    </row>
    <row r="6642" spans="1:2" x14ac:dyDescent="0.25">
      <c r="A6642">
        <v>2.9193308150844866E-2</v>
      </c>
      <c r="B6642">
        <v>0.650544229804909</v>
      </c>
    </row>
    <row r="6643" spans="1:2" x14ac:dyDescent="0.25">
      <c r="A6643">
        <v>0.65167371469965807</v>
      </c>
      <c r="B6643">
        <v>0.6400134058929321</v>
      </c>
    </row>
    <row r="6644" spans="1:2" x14ac:dyDescent="0.25">
      <c r="A6644">
        <v>1.163731230797449E-2</v>
      </c>
      <c r="B6644">
        <v>0.74844149438949559</v>
      </c>
    </row>
    <row r="6645" spans="1:2" x14ac:dyDescent="0.25">
      <c r="A6645">
        <v>0.71209630603608132</v>
      </c>
      <c r="B6645">
        <v>0.65697541269216353</v>
      </c>
    </row>
    <row r="6646" spans="1:2" x14ac:dyDescent="0.25">
      <c r="A6646">
        <v>6.7816470357389136E-2</v>
      </c>
      <c r="B6646">
        <v>0.37710183877478021</v>
      </c>
    </row>
    <row r="6647" spans="1:2" x14ac:dyDescent="0.25">
      <c r="A6647">
        <v>0.61912135535795754</v>
      </c>
      <c r="B6647">
        <v>0.44360516525833427</v>
      </c>
    </row>
    <row r="6648" spans="1:2" x14ac:dyDescent="0.25">
      <c r="A6648">
        <v>0.35499254712093586</v>
      </c>
      <c r="B6648">
        <v>0.35203971888603536</v>
      </c>
    </row>
    <row r="6649" spans="1:2" x14ac:dyDescent="0.25">
      <c r="A6649">
        <v>0.21112919760173976</v>
      </c>
      <c r="B6649">
        <v>0.49169623232162696</v>
      </c>
    </row>
    <row r="6650" spans="1:2" x14ac:dyDescent="0.25">
      <c r="A6650">
        <v>4.6163034354571919E-2</v>
      </c>
      <c r="B6650">
        <v>0.11847975810608036</v>
      </c>
    </row>
    <row r="6651" spans="1:2" x14ac:dyDescent="0.25">
      <c r="A6651">
        <v>0.31883971524435517</v>
      </c>
      <c r="B6651">
        <v>1.8064058036591502E-2</v>
      </c>
    </row>
    <row r="6652" spans="1:2" x14ac:dyDescent="0.25">
      <c r="A6652">
        <v>0.77580945047109195</v>
      </c>
      <c r="B6652">
        <v>0.70259700952138981</v>
      </c>
    </row>
    <row r="6653" spans="1:2" x14ac:dyDescent="0.25">
      <c r="A6653">
        <v>0.47051514806870087</v>
      </c>
      <c r="B6653">
        <v>0.68178225109239399</v>
      </c>
    </row>
    <row r="6654" spans="1:2" x14ac:dyDescent="0.25">
      <c r="A6654">
        <v>0.75846895698133487</v>
      </c>
      <c r="B6654">
        <v>0.66798908818433089</v>
      </c>
    </row>
    <row r="6655" spans="1:2" x14ac:dyDescent="0.25">
      <c r="A6655">
        <v>0.75207348077074998</v>
      </c>
      <c r="B6655">
        <v>0.33810844542949303</v>
      </c>
    </row>
    <row r="6656" spans="1:2" x14ac:dyDescent="0.25">
      <c r="A6656">
        <v>0.54740829346175246</v>
      </c>
      <c r="B6656">
        <v>0.69319063832374039</v>
      </c>
    </row>
    <row r="6657" spans="1:2" x14ac:dyDescent="0.25">
      <c r="A6657">
        <v>0.36979842953748387</v>
      </c>
      <c r="B6657">
        <v>0.46443565528498254</v>
      </c>
    </row>
    <row r="6658" spans="1:2" x14ac:dyDescent="0.25">
      <c r="A6658">
        <v>0.4603701710935586</v>
      </c>
      <c r="B6658">
        <v>0.44109867426039973</v>
      </c>
    </row>
    <row r="6659" spans="1:2" x14ac:dyDescent="0.25">
      <c r="A6659">
        <v>0.90806935264963473</v>
      </c>
      <c r="B6659">
        <v>0.62191125184355001</v>
      </c>
    </row>
    <row r="6660" spans="1:2" x14ac:dyDescent="0.25">
      <c r="A6660">
        <v>0.82078759614529051</v>
      </c>
      <c r="B6660">
        <v>0.32617786957024542</v>
      </c>
    </row>
    <row r="6661" spans="1:2" x14ac:dyDescent="0.25">
      <c r="A6661">
        <v>0.80989006277173992</v>
      </c>
      <c r="B6661">
        <v>9.502520182958718E-2</v>
      </c>
    </row>
    <row r="6662" spans="1:2" x14ac:dyDescent="0.25">
      <c r="A6662">
        <v>3.5228104684309591E-2</v>
      </c>
      <c r="B6662">
        <v>0.91373768770759434</v>
      </c>
    </row>
    <row r="6663" spans="1:2" x14ac:dyDescent="0.25">
      <c r="A6663">
        <v>8.5206780313964225E-2</v>
      </c>
      <c r="B6663">
        <v>9.5522459459914222E-2</v>
      </c>
    </row>
    <row r="6664" spans="1:2" x14ac:dyDescent="0.25">
      <c r="A6664">
        <v>0.37317042300497039</v>
      </c>
      <c r="B6664">
        <v>8.6515755748258205E-2</v>
      </c>
    </row>
    <row r="6665" spans="1:2" x14ac:dyDescent="0.25">
      <c r="A6665">
        <v>0.36257142144455923</v>
      </c>
      <c r="B6665">
        <v>0.43210396939909779</v>
      </c>
    </row>
    <row r="6666" spans="1:2" x14ac:dyDescent="0.25">
      <c r="A6666">
        <v>0.99530779970732486</v>
      </c>
      <c r="B6666">
        <v>0.88199542430613653</v>
      </c>
    </row>
    <row r="6667" spans="1:2" x14ac:dyDescent="0.25">
      <c r="A6667">
        <v>0.55342452125695718</v>
      </c>
      <c r="B6667">
        <v>0.77983741292339637</v>
      </c>
    </row>
    <row r="6668" spans="1:2" x14ac:dyDescent="0.25">
      <c r="A6668">
        <v>0.91975681350041871</v>
      </c>
      <c r="B6668">
        <v>0.39967682184184095</v>
      </c>
    </row>
    <row r="6669" spans="1:2" x14ac:dyDescent="0.25">
      <c r="A6669">
        <v>0.94883697244814968</v>
      </c>
      <c r="B6669">
        <v>0.96991489009798104</v>
      </c>
    </row>
    <row r="6670" spans="1:2" x14ac:dyDescent="0.25">
      <c r="A6670">
        <v>0.33258265290061662</v>
      </c>
      <c r="B6670">
        <v>0.27689064996792001</v>
      </c>
    </row>
    <row r="6671" spans="1:2" x14ac:dyDescent="0.25">
      <c r="A6671">
        <v>0.65578245194386409</v>
      </c>
      <c r="B6671">
        <v>0.5389108574525211</v>
      </c>
    </row>
    <row r="6672" spans="1:2" x14ac:dyDescent="0.25">
      <c r="A6672">
        <v>0.28070943571122686</v>
      </c>
      <c r="B6672">
        <v>0.57629032164763561</v>
      </c>
    </row>
    <row r="6673" spans="1:2" x14ac:dyDescent="0.25">
      <c r="A6673">
        <v>0.94152070907447205</v>
      </c>
      <c r="B6673">
        <v>0.99517243752407802</v>
      </c>
    </row>
    <row r="6674" spans="1:2" x14ac:dyDescent="0.25">
      <c r="A6674">
        <v>0.18151088957666017</v>
      </c>
      <c r="B6674">
        <v>0.17511089760884313</v>
      </c>
    </row>
    <row r="6675" spans="1:2" x14ac:dyDescent="0.25">
      <c r="A6675">
        <v>0.22713408161155613</v>
      </c>
      <c r="B6675">
        <v>0.38720613140579296</v>
      </c>
    </row>
    <row r="6676" spans="1:2" x14ac:dyDescent="0.25">
      <c r="A6676">
        <v>0.97530878687517397</v>
      </c>
      <c r="B6676">
        <v>0.81849124127476536</v>
      </c>
    </row>
    <row r="6677" spans="1:2" x14ac:dyDescent="0.25">
      <c r="A6677">
        <v>0.83430499325674712</v>
      </c>
      <c r="B6677">
        <v>0.19432289884291587</v>
      </c>
    </row>
    <row r="6678" spans="1:2" x14ac:dyDescent="0.25">
      <c r="A6678">
        <v>0.4892162882723583</v>
      </c>
      <c r="B6678">
        <v>0.33509725896995046</v>
      </c>
    </row>
    <row r="6679" spans="1:2" x14ac:dyDescent="0.25">
      <c r="A6679">
        <v>0.5687018197752296</v>
      </c>
      <c r="B6679">
        <v>0.8434073056379251</v>
      </c>
    </row>
    <row r="6680" spans="1:2" x14ac:dyDescent="0.25">
      <c r="A6680">
        <v>0.81663051136293674</v>
      </c>
      <c r="B6680">
        <v>0.31705983376546787</v>
      </c>
    </row>
    <row r="6681" spans="1:2" x14ac:dyDescent="0.25">
      <c r="A6681">
        <v>0.28819593355835493</v>
      </c>
      <c r="B6681">
        <v>0.21814963447389601</v>
      </c>
    </row>
    <row r="6682" spans="1:2" x14ac:dyDescent="0.25">
      <c r="A6682">
        <v>0.69187532580625488</v>
      </c>
      <c r="B6682">
        <v>5.757798021523497E-2</v>
      </c>
    </row>
    <row r="6683" spans="1:2" x14ac:dyDescent="0.25">
      <c r="A6683">
        <v>0.61426930898841514</v>
      </c>
      <c r="B6683">
        <v>0.93971192944807369</v>
      </c>
    </row>
    <row r="6684" spans="1:2" x14ac:dyDescent="0.25">
      <c r="A6684">
        <v>0.39907185098214704</v>
      </c>
      <c r="B6684">
        <v>0.20378689037457975</v>
      </c>
    </row>
    <row r="6685" spans="1:2" x14ac:dyDescent="0.25">
      <c r="A6685">
        <v>0.44415131345472281</v>
      </c>
      <c r="B6685">
        <v>0.42250386746326773</v>
      </c>
    </row>
    <row r="6686" spans="1:2" x14ac:dyDescent="0.25">
      <c r="A6686">
        <v>0.1981018535038469</v>
      </c>
      <c r="B6686">
        <v>0.42062979172166892</v>
      </c>
    </row>
    <row r="6687" spans="1:2" x14ac:dyDescent="0.25">
      <c r="A6687">
        <v>0.63277510329818554</v>
      </c>
      <c r="B6687">
        <v>0.34806029221744916</v>
      </c>
    </row>
    <row r="6688" spans="1:2" x14ac:dyDescent="0.25">
      <c r="A6688">
        <v>0.91438687158815901</v>
      </c>
      <c r="B6688">
        <v>0.14010074629856961</v>
      </c>
    </row>
    <row r="6689" spans="1:2" x14ac:dyDescent="0.25">
      <c r="A6689">
        <v>0.17474211944924678</v>
      </c>
      <c r="B6689">
        <v>0.2471056071915575</v>
      </c>
    </row>
    <row r="6690" spans="1:2" x14ac:dyDescent="0.25">
      <c r="A6690">
        <v>0.19695945679736426</v>
      </c>
      <c r="B6690">
        <v>0.97157329963122963</v>
      </c>
    </row>
    <row r="6691" spans="1:2" x14ac:dyDescent="0.25">
      <c r="A6691">
        <v>0.70435950628841559</v>
      </c>
      <c r="B6691">
        <v>0.9685467211882538</v>
      </c>
    </row>
    <row r="6692" spans="1:2" x14ac:dyDescent="0.25">
      <c r="A6692">
        <v>0.28791707436512703</v>
      </c>
      <c r="B6692">
        <v>0.62084443000168454</v>
      </c>
    </row>
    <row r="6693" spans="1:2" x14ac:dyDescent="0.25">
      <c r="A6693">
        <v>7.7166391130610856E-2</v>
      </c>
      <c r="B6693">
        <v>0.46877323912844804</v>
      </c>
    </row>
    <row r="6694" spans="1:2" x14ac:dyDescent="0.25">
      <c r="A6694">
        <v>0.1274443348430202</v>
      </c>
      <c r="B6694">
        <v>0.77148452708946413</v>
      </c>
    </row>
    <row r="6695" spans="1:2" x14ac:dyDescent="0.25">
      <c r="A6695">
        <v>0.11798371599924284</v>
      </c>
      <c r="B6695">
        <v>0.24029754660460656</v>
      </c>
    </row>
    <row r="6696" spans="1:2" x14ac:dyDescent="0.25">
      <c r="A6696">
        <v>0.37797544993003751</v>
      </c>
      <c r="B6696">
        <v>0.65119196848087013</v>
      </c>
    </row>
    <row r="6697" spans="1:2" x14ac:dyDescent="0.25">
      <c r="A6697">
        <v>0.45342411622050127</v>
      </c>
      <c r="B6697">
        <v>0.87110468505127969</v>
      </c>
    </row>
    <row r="6698" spans="1:2" x14ac:dyDescent="0.25">
      <c r="A6698">
        <v>0.33176821825451003</v>
      </c>
      <c r="B6698">
        <v>0.28283182668505347</v>
      </c>
    </row>
    <row r="6699" spans="1:2" x14ac:dyDescent="0.25">
      <c r="A6699">
        <v>7.9781532051077964E-2</v>
      </c>
      <c r="B6699">
        <v>0.38138878190383074</v>
      </c>
    </row>
    <row r="6700" spans="1:2" x14ac:dyDescent="0.25">
      <c r="A6700">
        <v>0.56297842011816734</v>
      </c>
      <c r="B6700">
        <v>0.31504524702228387</v>
      </c>
    </row>
    <row r="6701" spans="1:2" x14ac:dyDescent="0.25">
      <c r="A6701">
        <v>0.11228651311196636</v>
      </c>
      <c r="B6701">
        <v>0.70954670909496098</v>
      </c>
    </row>
    <row r="6702" spans="1:2" x14ac:dyDescent="0.25">
      <c r="A6702">
        <v>0.92525086859097927</v>
      </c>
      <c r="B6702">
        <v>0.96672371686034508</v>
      </c>
    </row>
    <row r="6703" spans="1:2" x14ac:dyDescent="0.25">
      <c r="A6703">
        <v>2.0788840039166145E-2</v>
      </c>
      <c r="B6703">
        <v>0.74191641967928335</v>
      </c>
    </row>
    <row r="6704" spans="1:2" x14ac:dyDescent="0.25">
      <c r="A6704">
        <v>0.78442654602489637</v>
      </c>
      <c r="B6704">
        <v>0.89485390669008591</v>
      </c>
    </row>
    <row r="6705" spans="1:2" x14ac:dyDescent="0.25">
      <c r="A6705">
        <v>0.18552951995112721</v>
      </c>
      <c r="B6705">
        <v>0.71895327020680355</v>
      </c>
    </row>
    <row r="6706" spans="1:2" x14ac:dyDescent="0.25">
      <c r="A6706">
        <v>0.32482200505598391</v>
      </c>
      <c r="B6706">
        <v>0.61347997568148782</v>
      </c>
    </row>
    <row r="6707" spans="1:2" x14ac:dyDescent="0.25">
      <c r="A6707">
        <v>0.48429064377818465</v>
      </c>
      <c r="B6707">
        <v>0.46312092603055566</v>
      </c>
    </row>
    <row r="6708" spans="1:2" x14ac:dyDescent="0.25">
      <c r="A6708">
        <v>0.74798886540706555</v>
      </c>
      <c r="B6708">
        <v>0.62565255760951854</v>
      </c>
    </row>
    <row r="6709" spans="1:2" x14ac:dyDescent="0.25">
      <c r="A6709">
        <v>0.5898654019246875</v>
      </c>
      <c r="B6709">
        <v>0.31014792187111961</v>
      </c>
    </row>
    <row r="6710" spans="1:2" x14ac:dyDescent="0.25">
      <c r="A6710">
        <v>0.654932170393285</v>
      </c>
      <c r="B6710">
        <v>0.36871425893757293</v>
      </c>
    </row>
    <row r="6711" spans="1:2" x14ac:dyDescent="0.25">
      <c r="A6711">
        <v>0.98564932992363319</v>
      </c>
      <c r="B6711">
        <v>0.67550633797558213</v>
      </c>
    </row>
    <row r="6712" spans="1:2" x14ac:dyDescent="0.25">
      <c r="A6712">
        <v>0.96629453689315348</v>
      </c>
      <c r="B6712">
        <v>0.8702109138693388</v>
      </c>
    </row>
    <row r="6713" spans="1:2" x14ac:dyDescent="0.25">
      <c r="A6713">
        <v>0.25621566298088216</v>
      </c>
      <c r="B6713">
        <v>3.2668867124439616E-2</v>
      </c>
    </row>
    <row r="6714" spans="1:2" x14ac:dyDescent="0.25">
      <c r="A6714">
        <v>0.57203245743427278</v>
      </c>
      <c r="B6714">
        <v>0.13684414417964519</v>
      </c>
    </row>
    <row r="6715" spans="1:2" x14ac:dyDescent="0.25">
      <c r="A6715">
        <v>0.70629517503630668</v>
      </c>
      <c r="B6715">
        <v>0.54018398647303989</v>
      </c>
    </row>
    <row r="6716" spans="1:2" x14ac:dyDescent="0.25">
      <c r="A6716">
        <v>0.89362048289444851</v>
      </c>
      <c r="B6716">
        <v>0.48754430005009541</v>
      </c>
    </row>
    <row r="6717" spans="1:2" x14ac:dyDescent="0.25">
      <c r="A6717">
        <v>0.88166267891999561</v>
      </c>
      <c r="B6717">
        <v>0.3427902982515586</v>
      </c>
    </row>
    <row r="6718" spans="1:2" x14ac:dyDescent="0.25">
      <c r="A6718">
        <v>0.46757820694665875</v>
      </c>
      <c r="B6718">
        <v>0.54491982960023022</v>
      </c>
    </row>
    <row r="6719" spans="1:2" x14ac:dyDescent="0.25">
      <c r="A6719">
        <v>0.81051069053592351</v>
      </c>
      <c r="B6719">
        <v>0.54020959746118868</v>
      </c>
    </row>
    <row r="6720" spans="1:2" x14ac:dyDescent="0.25">
      <c r="A6720">
        <v>0.87506781038817449</v>
      </c>
      <c r="B6720">
        <v>0.43363346081601684</v>
      </c>
    </row>
    <row r="6721" spans="1:2" x14ac:dyDescent="0.25">
      <c r="A6721">
        <v>0.7445432177523057</v>
      </c>
      <c r="B6721">
        <v>0.20907637574616411</v>
      </c>
    </row>
    <row r="6722" spans="1:2" x14ac:dyDescent="0.25">
      <c r="A6722">
        <v>0.38990085751767656</v>
      </c>
      <c r="B6722">
        <v>0.93189038575441296</v>
      </c>
    </row>
    <row r="6723" spans="1:2" x14ac:dyDescent="0.25">
      <c r="A6723">
        <v>0.37938884616794866</v>
      </c>
      <c r="B6723">
        <v>0.56247148274808878</v>
      </c>
    </row>
    <row r="6724" spans="1:2" x14ac:dyDescent="0.25">
      <c r="A6724">
        <v>0.55090748603926099</v>
      </c>
      <c r="B6724">
        <v>0.18105381309638768</v>
      </c>
    </row>
    <row r="6725" spans="1:2" x14ac:dyDescent="0.25">
      <c r="A6725">
        <v>0.49091518224171649</v>
      </c>
      <c r="B6725">
        <v>0.112139592224207</v>
      </c>
    </row>
    <row r="6726" spans="1:2" x14ac:dyDescent="0.25">
      <c r="A6726">
        <v>0.67153488776081982</v>
      </c>
      <c r="B6726">
        <v>0.89190231161054057</v>
      </c>
    </row>
    <row r="6727" spans="1:2" x14ac:dyDescent="0.25">
      <c r="A6727">
        <v>0.98115146020720934</v>
      </c>
      <c r="B6727">
        <v>0.47572690040186305</v>
      </c>
    </row>
    <row r="6728" spans="1:2" x14ac:dyDescent="0.25">
      <c r="A6728">
        <v>0.31989314822675885</v>
      </c>
      <c r="B6728">
        <v>0.37331651152823631</v>
      </c>
    </row>
    <row r="6729" spans="1:2" x14ac:dyDescent="0.25">
      <c r="A6729">
        <v>0.56671886753364609</v>
      </c>
      <c r="B6729">
        <v>0.55093830230213858</v>
      </c>
    </row>
    <row r="6730" spans="1:2" x14ac:dyDescent="0.25">
      <c r="A6730">
        <v>0.48702299826046624</v>
      </c>
      <c r="B6730">
        <v>0.74495176219318304</v>
      </c>
    </row>
    <row r="6731" spans="1:2" x14ac:dyDescent="0.25">
      <c r="A6731">
        <v>0.43923395748971117</v>
      </c>
      <c r="B6731">
        <v>0.1066724421105576</v>
      </c>
    </row>
    <row r="6732" spans="1:2" x14ac:dyDescent="0.25">
      <c r="A6732">
        <v>0.59457217158407183</v>
      </c>
      <c r="B6732">
        <v>0.24007473176294758</v>
      </c>
    </row>
    <row r="6733" spans="1:2" x14ac:dyDescent="0.25">
      <c r="A6733">
        <v>0.69918877682983782</v>
      </c>
      <c r="B6733">
        <v>0.25486308112310296</v>
      </c>
    </row>
    <row r="6734" spans="1:2" x14ac:dyDescent="0.25">
      <c r="A6734">
        <v>0.62180704121385766</v>
      </c>
      <c r="B6734">
        <v>0.93418905903262195</v>
      </c>
    </row>
    <row r="6735" spans="1:2" x14ac:dyDescent="0.25">
      <c r="A6735">
        <v>0.91316783255307843</v>
      </c>
      <c r="B6735">
        <v>0.74347368490207766</v>
      </c>
    </row>
    <row r="6736" spans="1:2" x14ac:dyDescent="0.25">
      <c r="A6736">
        <v>0.33579238545703849</v>
      </c>
      <c r="B6736">
        <v>0.69095009678623565</v>
      </c>
    </row>
    <row r="6737" spans="1:2" x14ac:dyDescent="0.25">
      <c r="A6737">
        <v>0.70753754104185962</v>
      </c>
      <c r="B6737">
        <v>0.91902475575577336</v>
      </c>
    </row>
    <row r="6738" spans="1:2" x14ac:dyDescent="0.25">
      <c r="A6738">
        <v>0.46130173616912684</v>
      </c>
      <c r="B6738">
        <v>0.75639947826993714</v>
      </c>
    </row>
    <row r="6739" spans="1:2" x14ac:dyDescent="0.25">
      <c r="A6739">
        <v>0.35014766329540081</v>
      </c>
      <c r="B6739">
        <v>0.55496792592649558</v>
      </c>
    </row>
    <row r="6740" spans="1:2" x14ac:dyDescent="0.25">
      <c r="A6740">
        <v>0.81332661428802366</v>
      </c>
      <c r="B6740">
        <v>0.6785863871800486</v>
      </c>
    </row>
    <row r="6741" spans="1:2" x14ac:dyDescent="0.25">
      <c r="A6741">
        <v>0.99572530914976498</v>
      </c>
      <c r="B6741">
        <v>0.42957204118377745</v>
      </c>
    </row>
    <row r="6742" spans="1:2" x14ac:dyDescent="0.25">
      <c r="A6742">
        <v>0.81235545202050419</v>
      </c>
      <c r="B6742">
        <v>2.0662111217970014E-2</v>
      </c>
    </row>
    <row r="6743" spans="1:2" x14ac:dyDescent="0.25">
      <c r="A6743">
        <v>0.85857339024888346</v>
      </c>
      <c r="B6743">
        <v>0.60379355375785837</v>
      </c>
    </row>
    <row r="6744" spans="1:2" x14ac:dyDescent="0.25">
      <c r="A6744">
        <v>0.77255616230881008</v>
      </c>
      <c r="B6744">
        <v>0.37563832228990124</v>
      </c>
    </row>
    <row r="6745" spans="1:2" x14ac:dyDescent="0.25">
      <c r="A6745">
        <v>0.98709886153342319</v>
      </c>
      <c r="B6745">
        <v>0.22652971253735821</v>
      </c>
    </row>
    <row r="6746" spans="1:2" x14ac:dyDescent="0.25">
      <c r="A6746">
        <v>7.8607480208944924E-2</v>
      </c>
      <c r="B6746">
        <v>0.19991420398727544</v>
      </c>
    </row>
    <row r="6747" spans="1:2" x14ac:dyDescent="0.25">
      <c r="A6747">
        <v>4.2981897694525983E-2</v>
      </c>
      <c r="B6747">
        <v>0.45298791996956733</v>
      </c>
    </row>
    <row r="6748" spans="1:2" x14ac:dyDescent="0.25">
      <c r="A6748">
        <v>0.83317501015877338</v>
      </c>
      <c r="B6748">
        <v>0.94575562831313864</v>
      </c>
    </row>
    <row r="6749" spans="1:2" x14ac:dyDescent="0.25">
      <c r="A6749">
        <v>0.84171391312170896</v>
      </c>
      <c r="B6749">
        <v>0.66356330011587783</v>
      </c>
    </row>
    <row r="6750" spans="1:2" x14ac:dyDescent="0.25">
      <c r="A6750">
        <v>0.73985434353674018</v>
      </c>
      <c r="B6750">
        <v>0.39112556154522671</v>
      </c>
    </row>
    <row r="6751" spans="1:2" x14ac:dyDescent="0.25">
      <c r="A6751">
        <v>0.91536245430244845</v>
      </c>
      <c r="B6751">
        <v>0.71813521729129981</v>
      </c>
    </row>
    <row r="6752" spans="1:2" x14ac:dyDescent="0.25">
      <c r="A6752">
        <v>0.13320672339490292</v>
      </c>
      <c r="B6752">
        <v>0.20522334942213827</v>
      </c>
    </row>
    <row r="6753" spans="1:2" x14ac:dyDescent="0.25">
      <c r="A6753">
        <v>0.84601232534858228</v>
      </c>
      <c r="B6753">
        <v>0.96723961871505493</v>
      </c>
    </row>
    <row r="6754" spans="1:2" x14ac:dyDescent="0.25">
      <c r="A6754">
        <v>0.34946073662657351</v>
      </c>
      <c r="B6754">
        <v>0.93201372468136068</v>
      </c>
    </row>
    <row r="6755" spans="1:2" x14ac:dyDescent="0.25">
      <c r="A6755">
        <v>0.60167775694206072</v>
      </c>
      <c r="B6755">
        <v>0.30093475930370894</v>
      </c>
    </row>
    <row r="6756" spans="1:2" x14ac:dyDescent="0.25">
      <c r="A6756">
        <v>0.53335745941451118</v>
      </c>
      <c r="B6756">
        <v>0.26977180664623679</v>
      </c>
    </row>
    <row r="6757" spans="1:2" x14ac:dyDescent="0.25">
      <c r="A6757">
        <v>0.91746735929531453</v>
      </c>
      <c r="B6757">
        <v>0.67276664550963106</v>
      </c>
    </row>
    <row r="6758" spans="1:2" x14ac:dyDescent="0.25">
      <c r="A6758">
        <v>0.77970740698825602</v>
      </c>
      <c r="B6758">
        <v>0.83570754354681909</v>
      </c>
    </row>
    <row r="6759" spans="1:2" x14ac:dyDescent="0.25">
      <c r="A6759">
        <v>0.19614708742079667</v>
      </c>
      <c r="B6759">
        <v>0.45509889172435947</v>
      </c>
    </row>
    <row r="6760" spans="1:2" x14ac:dyDescent="0.25">
      <c r="A6760">
        <v>0.48559546905375794</v>
      </c>
      <c r="B6760">
        <v>0.36017027948548219</v>
      </c>
    </row>
    <row r="6761" spans="1:2" x14ac:dyDescent="0.25">
      <c r="A6761">
        <v>0.16366411869448649</v>
      </c>
      <c r="B6761">
        <v>0.21886090911682188</v>
      </c>
    </row>
    <row r="6762" spans="1:2" x14ac:dyDescent="0.25">
      <c r="A6762">
        <v>0.40237451668147484</v>
      </c>
      <c r="B6762">
        <v>0.29949309291236792</v>
      </c>
    </row>
    <row r="6763" spans="1:2" x14ac:dyDescent="0.25">
      <c r="A6763">
        <v>0.31263675253459511</v>
      </c>
      <c r="B6763">
        <v>0.28177926214026683</v>
      </c>
    </row>
    <row r="6764" spans="1:2" x14ac:dyDescent="0.25">
      <c r="A6764">
        <v>0.17267427465080398</v>
      </c>
      <c r="B6764">
        <v>0.30057078948409022</v>
      </c>
    </row>
    <row r="6765" spans="1:2" x14ac:dyDescent="0.25">
      <c r="A6765">
        <v>0.92135436055326669</v>
      </c>
      <c r="B6765">
        <v>0.72130367952514129</v>
      </c>
    </row>
    <row r="6766" spans="1:2" x14ac:dyDescent="0.25">
      <c r="A6766">
        <v>0.59452231109896825</v>
      </c>
      <c r="B6766">
        <v>0.41975267493157442</v>
      </c>
    </row>
    <row r="6767" spans="1:2" x14ac:dyDescent="0.25">
      <c r="A6767">
        <v>0.2131788246808477</v>
      </c>
      <c r="B6767">
        <v>0.7292587391247588</v>
      </c>
    </row>
    <row r="6768" spans="1:2" x14ac:dyDescent="0.25">
      <c r="A6768">
        <v>0.40874586460577322</v>
      </c>
      <c r="B6768">
        <v>0.88516941242643965</v>
      </c>
    </row>
    <row r="6769" spans="1:2" x14ac:dyDescent="0.25">
      <c r="A6769">
        <v>0.74497670484287848</v>
      </c>
      <c r="B6769">
        <v>0.81291213257245809</v>
      </c>
    </row>
    <row r="6770" spans="1:2" x14ac:dyDescent="0.25">
      <c r="A6770">
        <v>0.79339533976520937</v>
      </c>
      <c r="B6770">
        <v>0.90243374291037692</v>
      </c>
    </row>
    <row r="6771" spans="1:2" x14ac:dyDescent="0.25">
      <c r="A6771">
        <v>0.55992804096314286</v>
      </c>
      <c r="B6771">
        <v>0.68043586999244909</v>
      </c>
    </row>
    <row r="6772" spans="1:2" x14ac:dyDescent="0.25">
      <c r="A6772">
        <v>0.60429428659022211</v>
      </c>
      <c r="B6772">
        <v>0.21160440769499966</v>
      </c>
    </row>
    <row r="6773" spans="1:2" x14ac:dyDescent="0.25">
      <c r="A6773">
        <v>0.63973916724021929</v>
      </c>
      <c r="B6773">
        <v>0.83706511474795642</v>
      </c>
    </row>
    <row r="6774" spans="1:2" x14ac:dyDescent="0.25">
      <c r="A6774">
        <v>0.48036825779483272</v>
      </c>
      <c r="B6774">
        <v>0.99686184681898993</v>
      </c>
    </row>
    <row r="6775" spans="1:2" x14ac:dyDescent="0.25">
      <c r="A6775">
        <v>0.16588483792802167</v>
      </c>
      <c r="B6775">
        <v>0.2516672979321749</v>
      </c>
    </row>
    <row r="6776" spans="1:2" x14ac:dyDescent="0.25">
      <c r="A6776">
        <v>0.52071997908182777</v>
      </c>
      <c r="B6776">
        <v>0.28361192265366231</v>
      </c>
    </row>
    <row r="6777" spans="1:2" x14ac:dyDescent="0.25">
      <c r="A6777">
        <v>0.3511665724234222</v>
      </c>
      <c r="B6777">
        <v>0.61258762786778176</v>
      </c>
    </row>
    <row r="6778" spans="1:2" x14ac:dyDescent="0.25">
      <c r="A6778">
        <v>0.92228928371285224</v>
      </c>
      <c r="B6778">
        <v>0.10043767444407115</v>
      </c>
    </row>
    <row r="6779" spans="1:2" x14ac:dyDescent="0.25">
      <c r="A6779">
        <v>0.98370828750895734</v>
      </c>
      <c r="B6779">
        <v>0.99782305047172237</v>
      </c>
    </row>
    <row r="6780" spans="1:2" x14ac:dyDescent="0.25">
      <c r="A6780">
        <v>8.9188409335305141E-2</v>
      </c>
      <c r="B6780">
        <v>0.67081150902293185</v>
      </c>
    </row>
    <row r="6781" spans="1:2" x14ac:dyDescent="0.25">
      <c r="A6781">
        <v>9.7734120865815344E-2</v>
      </c>
      <c r="B6781">
        <v>0.44971212401164196</v>
      </c>
    </row>
    <row r="6782" spans="1:2" x14ac:dyDescent="0.25">
      <c r="A6782">
        <v>0.53616702934287441</v>
      </c>
      <c r="B6782">
        <v>0.48273495282510348</v>
      </c>
    </row>
    <row r="6783" spans="1:2" x14ac:dyDescent="0.25">
      <c r="A6783">
        <v>0.91367732639707921</v>
      </c>
      <c r="B6783">
        <v>0.32094840814116332</v>
      </c>
    </row>
    <row r="6784" spans="1:2" x14ac:dyDescent="0.25">
      <c r="A6784">
        <v>0.33418415310165173</v>
      </c>
      <c r="B6784">
        <v>0.78009543041502294</v>
      </c>
    </row>
    <row r="6785" spans="1:2" x14ac:dyDescent="0.25">
      <c r="A6785">
        <v>0.28384186306463277</v>
      </c>
      <c r="B6785">
        <v>8.9998342722586888E-2</v>
      </c>
    </row>
    <row r="6786" spans="1:2" x14ac:dyDescent="0.25">
      <c r="A6786">
        <v>0.57550427423605988</v>
      </c>
      <c r="B6786">
        <v>0.35974293591418516</v>
      </c>
    </row>
    <row r="6787" spans="1:2" x14ac:dyDescent="0.25">
      <c r="A6787">
        <v>0.82300246269329913</v>
      </c>
      <c r="B6787">
        <v>1.3715222796081394E-2</v>
      </c>
    </row>
    <row r="6788" spans="1:2" x14ac:dyDescent="0.25">
      <c r="A6788">
        <v>0.56994778269538438</v>
      </c>
      <c r="B6788">
        <v>0.34094707494489163</v>
      </c>
    </row>
    <row r="6789" spans="1:2" x14ac:dyDescent="0.25">
      <c r="A6789">
        <v>0.2521571462785841</v>
      </c>
      <c r="B6789">
        <v>0.76750837399234884</v>
      </c>
    </row>
    <row r="6790" spans="1:2" x14ac:dyDescent="0.25">
      <c r="A6790">
        <v>8.2234139832920827E-2</v>
      </c>
      <c r="B6790">
        <v>0.11247309513835724</v>
      </c>
    </row>
    <row r="6791" spans="1:2" x14ac:dyDescent="0.25">
      <c r="A6791">
        <v>0.90175306482413387</v>
      </c>
      <c r="B6791">
        <v>0.53388467700654596</v>
      </c>
    </row>
    <row r="6792" spans="1:2" x14ac:dyDescent="0.25">
      <c r="A6792">
        <v>0.71506568456282715</v>
      </c>
      <c r="B6792">
        <v>3.6115578394924297E-2</v>
      </c>
    </row>
    <row r="6793" spans="1:2" x14ac:dyDescent="0.25">
      <c r="A6793">
        <v>0.74740807710168533</v>
      </c>
      <c r="B6793">
        <v>0.64419653921871511</v>
      </c>
    </row>
    <row r="6794" spans="1:2" x14ac:dyDescent="0.25">
      <c r="A6794">
        <v>0.49391769692268583</v>
      </c>
      <c r="B6794">
        <v>0.78887674450705825</v>
      </c>
    </row>
    <row r="6795" spans="1:2" x14ac:dyDescent="0.25">
      <c r="A6795">
        <v>0.91736303227226801</v>
      </c>
      <c r="B6795">
        <v>0.30229236549727767</v>
      </c>
    </row>
    <row r="6796" spans="1:2" x14ac:dyDescent="0.25">
      <c r="A6796">
        <v>0.10024393976010471</v>
      </c>
      <c r="B6796">
        <v>0.81942528162953077</v>
      </c>
    </row>
    <row r="6797" spans="1:2" x14ac:dyDescent="0.25">
      <c r="A6797">
        <v>0.3165979584891615</v>
      </c>
      <c r="B6797">
        <v>0.45938888436733216</v>
      </c>
    </row>
    <row r="6798" spans="1:2" x14ac:dyDescent="0.25">
      <c r="A6798">
        <v>0.54917034651828667</v>
      </c>
      <c r="B6798">
        <v>0.15399670414100586</v>
      </c>
    </row>
    <row r="6799" spans="1:2" x14ac:dyDescent="0.25">
      <c r="A6799">
        <v>0.15854438817975425</v>
      </c>
      <c r="B6799">
        <v>4.4405877588993614E-2</v>
      </c>
    </row>
    <row r="6800" spans="1:2" x14ac:dyDescent="0.25">
      <c r="A6800">
        <v>0.56201396324797481</v>
      </c>
      <c r="B6800">
        <v>0.354099861028909</v>
      </c>
    </row>
    <row r="6801" spans="1:2" x14ac:dyDescent="0.25">
      <c r="A6801">
        <v>0.29659882058165621</v>
      </c>
      <c r="B6801">
        <v>0.35139032816717342</v>
      </c>
    </row>
    <row r="6802" spans="1:2" x14ac:dyDescent="0.25">
      <c r="A6802">
        <v>0.74772023664432685</v>
      </c>
      <c r="B6802">
        <v>0.46050248066081967</v>
      </c>
    </row>
    <row r="6803" spans="1:2" x14ac:dyDescent="0.25">
      <c r="A6803">
        <v>0.71169500548716647</v>
      </c>
      <c r="B6803">
        <v>0.95429376756260842</v>
      </c>
    </row>
    <row r="6804" spans="1:2" x14ac:dyDescent="0.25">
      <c r="A6804">
        <v>0.57969199014149897</v>
      </c>
      <c r="B6804">
        <v>0.17783320884212495</v>
      </c>
    </row>
    <row r="6805" spans="1:2" x14ac:dyDescent="0.25">
      <c r="A6805">
        <v>0.68726444563303291</v>
      </c>
      <c r="B6805">
        <v>0.45867185805467237</v>
      </c>
    </row>
    <row r="6806" spans="1:2" x14ac:dyDescent="0.25">
      <c r="A6806">
        <v>0.45584337744616088</v>
      </c>
      <c r="B6806">
        <v>0.80023547541511164</v>
      </c>
    </row>
    <row r="6807" spans="1:2" x14ac:dyDescent="0.25">
      <c r="A6807">
        <v>0.80193357349736594</v>
      </c>
      <c r="B6807">
        <v>0.24988443776524605</v>
      </c>
    </row>
    <row r="6808" spans="1:2" x14ac:dyDescent="0.25">
      <c r="A6808">
        <v>0.3922498261035493</v>
      </c>
      <c r="B6808">
        <v>0.65494001736257856</v>
      </c>
    </row>
    <row r="6809" spans="1:2" x14ac:dyDescent="0.25">
      <c r="A6809">
        <v>0.36799757422210044</v>
      </c>
      <c r="B6809">
        <v>8.8754455465672399E-2</v>
      </c>
    </row>
    <row r="6810" spans="1:2" x14ac:dyDescent="0.25">
      <c r="A6810">
        <v>0.75272488677804739</v>
      </c>
      <c r="B6810">
        <v>0.36711667861272701</v>
      </c>
    </row>
    <row r="6811" spans="1:2" x14ac:dyDescent="0.25">
      <c r="A6811">
        <v>0.7124729575077654</v>
      </c>
      <c r="B6811">
        <v>0.50968182172803345</v>
      </c>
    </row>
    <row r="6812" spans="1:2" x14ac:dyDescent="0.25">
      <c r="A6812">
        <v>0.91259629475878312</v>
      </c>
      <c r="B6812">
        <v>0.51127101029666955</v>
      </c>
    </row>
    <row r="6813" spans="1:2" x14ac:dyDescent="0.25">
      <c r="A6813">
        <v>0.7710892850503771</v>
      </c>
      <c r="B6813">
        <v>0.95481991489879758</v>
      </c>
    </row>
    <row r="6814" spans="1:2" x14ac:dyDescent="0.25">
      <c r="A6814">
        <v>0.41915680810404321</v>
      </c>
      <c r="B6814">
        <v>0.21274655323809766</v>
      </c>
    </row>
    <row r="6815" spans="1:2" x14ac:dyDescent="0.25">
      <c r="A6815">
        <v>0.95930795848297568</v>
      </c>
      <c r="B6815">
        <v>3.3644374767797691E-2</v>
      </c>
    </row>
    <row r="6816" spans="1:2" x14ac:dyDescent="0.25">
      <c r="A6816">
        <v>8.3634918144652071E-2</v>
      </c>
      <c r="B6816">
        <v>0.76417921260014954</v>
      </c>
    </row>
    <row r="6817" spans="1:2" x14ac:dyDescent="0.25">
      <c r="A6817">
        <v>0.70420524884742375</v>
      </c>
      <c r="B6817">
        <v>0.22324352880467113</v>
      </c>
    </row>
    <row r="6818" spans="1:2" x14ac:dyDescent="0.25">
      <c r="A6818">
        <v>8.0848079595866817E-2</v>
      </c>
      <c r="B6818">
        <v>0.10825254085282232</v>
      </c>
    </row>
    <row r="6819" spans="1:2" x14ac:dyDescent="0.25">
      <c r="A6819">
        <v>0.75835362672018536</v>
      </c>
      <c r="B6819">
        <v>0.35472259682970153</v>
      </c>
    </row>
    <row r="6820" spans="1:2" x14ac:dyDescent="0.25">
      <c r="A6820">
        <v>0.10611212941560411</v>
      </c>
      <c r="B6820">
        <v>0.15767509283803427</v>
      </c>
    </row>
    <row r="6821" spans="1:2" x14ac:dyDescent="0.25">
      <c r="A6821">
        <v>0.77586082222595099</v>
      </c>
      <c r="B6821">
        <v>0.8896568817696382</v>
      </c>
    </row>
    <row r="6822" spans="1:2" x14ac:dyDescent="0.25">
      <c r="A6822">
        <v>4.9094750776123575E-2</v>
      </c>
      <c r="B6822">
        <v>0.93941725928767161</v>
      </c>
    </row>
    <row r="6823" spans="1:2" x14ac:dyDescent="0.25">
      <c r="A6823">
        <v>0.40699708049556715</v>
      </c>
      <c r="B6823">
        <v>0.94258973602094309</v>
      </c>
    </row>
    <row r="6824" spans="1:2" x14ac:dyDescent="0.25">
      <c r="A6824">
        <v>0.10236055621119</v>
      </c>
      <c r="B6824">
        <v>0.79201022231210361</v>
      </c>
    </row>
    <row r="6825" spans="1:2" x14ac:dyDescent="0.25">
      <c r="A6825">
        <v>1.0794864089138323E-2</v>
      </c>
      <c r="B6825">
        <v>0.30681389170646978</v>
      </c>
    </row>
    <row r="6826" spans="1:2" x14ac:dyDescent="0.25">
      <c r="A6826">
        <v>0.22527084490006377</v>
      </c>
      <c r="B6826">
        <v>0.65684585238327153</v>
      </c>
    </row>
    <row r="6827" spans="1:2" x14ac:dyDescent="0.25">
      <c r="A6827">
        <v>0.47045014320420375</v>
      </c>
      <c r="B6827">
        <v>8.7388871863817275E-2</v>
      </c>
    </row>
    <row r="6828" spans="1:2" x14ac:dyDescent="0.25">
      <c r="A6828">
        <v>0.78397748156574698</v>
      </c>
      <c r="B6828">
        <v>0.49728040852757038</v>
      </c>
    </row>
    <row r="6829" spans="1:2" x14ac:dyDescent="0.25">
      <c r="A6829">
        <v>0.30326919122594553</v>
      </c>
      <c r="B6829">
        <v>0.52444637027433894</v>
      </c>
    </row>
    <row r="6830" spans="1:2" x14ac:dyDescent="0.25">
      <c r="A6830">
        <v>0.73415009988629853</v>
      </c>
      <c r="B6830">
        <v>0.17890844548380624</v>
      </c>
    </row>
    <row r="6831" spans="1:2" x14ac:dyDescent="0.25">
      <c r="A6831">
        <v>0.3382293783250635</v>
      </c>
      <c r="B6831">
        <v>0.92885907270136348</v>
      </c>
    </row>
    <row r="6832" spans="1:2" x14ac:dyDescent="0.25">
      <c r="A6832">
        <v>0.65705669957227497</v>
      </c>
      <c r="B6832">
        <v>0.64224097110713185</v>
      </c>
    </row>
    <row r="6833" spans="1:2" x14ac:dyDescent="0.25">
      <c r="A6833">
        <v>0.25466187933047002</v>
      </c>
      <c r="B6833">
        <v>0.4694604599153045</v>
      </c>
    </row>
    <row r="6834" spans="1:2" x14ac:dyDescent="0.25">
      <c r="A6834">
        <v>0.88417078857972919</v>
      </c>
      <c r="B6834">
        <v>0.8024198151579699</v>
      </c>
    </row>
    <row r="6835" spans="1:2" x14ac:dyDescent="0.25">
      <c r="A6835">
        <v>8.9355888483397816E-3</v>
      </c>
      <c r="B6835">
        <v>0.60499239101367286</v>
      </c>
    </row>
    <row r="6836" spans="1:2" x14ac:dyDescent="0.25">
      <c r="A6836">
        <v>0.83289216154474455</v>
      </c>
      <c r="B6836">
        <v>0.49237826545407926</v>
      </c>
    </row>
    <row r="6837" spans="1:2" x14ac:dyDescent="0.25">
      <c r="A6837">
        <v>0.31083464234650526</v>
      </c>
      <c r="B6837">
        <v>0.89423842170922674</v>
      </c>
    </row>
    <row r="6838" spans="1:2" x14ac:dyDescent="0.25">
      <c r="A6838">
        <v>0.8905104452637409</v>
      </c>
      <c r="B6838">
        <v>0.61449483674281113</v>
      </c>
    </row>
    <row r="6839" spans="1:2" x14ac:dyDescent="0.25">
      <c r="A6839">
        <v>0.12729206870973808</v>
      </c>
      <c r="B6839">
        <v>0.53441193973492418</v>
      </c>
    </row>
    <row r="6840" spans="1:2" x14ac:dyDescent="0.25">
      <c r="A6840">
        <v>0.5750269742030808</v>
      </c>
      <c r="B6840">
        <v>0.93538348327563836</v>
      </c>
    </row>
    <row r="6841" spans="1:2" x14ac:dyDescent="0.25">
      <c r="A6841">
        <v>0.33321978364233451</v>
      </c>
      <c r="B6841">
        <v>0.45147482398053262</v>
      </c>
    </row>
    <row r="6842" spans="1:2" x14ac:dyDescent="0.25">
      <c r="A6842">
        <v>8.8465387867556977E-2</v>
      </c>
      <c r="B6842">
        <v>0.11874511818603384</v>
      </c>
    </row>
    <row r="6843" spans="1:2" x14ac:dyDescent="0.25">
      <c r="A6843">
        <v>0.11084627074085518</v>
      </c>
      <c r="B6843">
        <v>0.91795134266873923</v>
      </c>
    </row>
    <row r="6844" spans="1:2" x14ac:dyDescent="0.25">
      <c r="A6844">
        <v>0.29299537622605454</v>
      </c>
      <c r="B6844">
        <v>0.37752558998018237</v>
      </c>
    </row>
    <row r="6845" spans="1:2" x14ac:dyDescent="0.25">
      <c r="A6845">
        <v>0.34996257362858652</v>
      </c>
      <c r="B6845">
        <v>0.2158904877038651</v>
      </c>
    </row>
    <row r="6846" spans="1:2" x14ac:dyDescent="0.25">
      <c r="A6846">
        <v>0.75435830655158065</v>
      </c>
      <c r="B6846">
        <v>0.78995868844034312</v>
      </c>
    </row>
    <row r="6847" spans="1:2" x14ac:dyDescent="0.25">
      <c r="A6847">
        <v>0.77975113212048508</v>
      </c>
      <c r="B6847">
        <v>0.64745377729451004</v>
      </c>
    </row>
    <row r="6848" spans="1:2" x14ac:dyDescent="0.25">
      <c r="A6848">
        <v>0.42214339979992832</v>
      </c>
      <c r="B6848">
        <v>0.88102275367219407</v>
      </c>
    </row>
    <row r="6849" spans="1:2" x14ac:dyDescent="0.25">
      <c r="A6849">
        <v>0.12128944412803866</v>
      </c>
      <c r="B6849">
        <v>0.46633062757706079</v>
      </c>
    </row>
    <row r="6850" spans="1:2" x14ac:dyDescent="0.25">
      <c r="A6850">
        <v>0.40891673254368299</v>
      </c>
      <c r="B6850">
        <v>0.55363110057208942</v>
      </c>
    </row>
    <row r="6851" spans="1:2" x14ac:dyDescent="0.25">
      <c r="A6851">
        <v>0.19960613397203764</v>
      </c>
      <c r="B6851">
        <v>0.94359912879064722</v>
      </c>
    </row>
    <row r="6852" spans="1:2" x14ac:dyDescent="0.25">
      <c r="A6852">
        <v>0.48887102448293462</v>
      </c>
      <c r="B6852">
        <v>0.16036235171980484</v>
      </c>
    </row>
    <row r="6853" spans="1:2" x14ac:dyDescent="0.25">
      <c r="A6853">
        <v>0.82583669768209822</v>
      </c>
      <c r="B6853">
        <v>0.56616898893198853</v>
      </c>
    </row>
    <row r="6854" spans="1:2" x14ac:dyDescent="0.25">
      <c r="A6854">
        <v>0.18806474208133916</v>
      </c>
      <c r="B6854">
        <v>0.25019286358806969</v>
      </c>
    </row>
    <row r="6855" spans="1:2" x14ac:dyDescent="0.25">
      <c r="A6855">
        <v>0.83681135551616337</v>
      </c>
      <c r="B6855">
        <v>0.20960542828088935</v>
      </c>
    </row>
    <row r="6856" spans="1:2" x14ac:dyDescent="0.25">
      <c r="A6856">
        <v>0.50404942375221617</v>
      </c>
      <c r="B6856">
        <v>0.88462164849827074</v>
      </c>
    </row>
    <row r="6857" spans="1:2" x14ac:dyDescent="0.25">
      <c r="A6857">
        <v>0.42114911942045297</v>
      </c>
      <c r="B6857">
        <v>0.33560275637309966</v>
      </c>
    </row>
    <row r="6858" spans="1:2" x14ac:dyDescent="0.25">
      <c r="A6858">
        <v>8.2335515664571646E-2</v>
      </c>
      <c r="B6858">
        <v>0.98850477746239351</v>
      </c>
    </row>
    <row r="6859" spans="1:2" x14ac:dyDescent="0.25">
      <c r="A6859">
        <v>0.13241815872358442</v>
      </c>
      <c r="B6859">
        <v>0.78394125466539921</v>
      </c>
    </row>
    <row r="6860" spans="1:2" x14ac:dyDescent="0.25">
      <c r="A6860">
        <v>0.11278299162763517</v>
      </c>
      <c r="B6860">
        <v>0.8431929274946216</v>
      </c>
    </row>
    <row r="6861" spans="1:2" x14ac:dyDescent="0.25">
      <c r="A6861">
        <v>0.50482713692764147</v>
      </c>
      <c r="B6861">
        <v>0.39633765328592241</v>
      </c>
    </row>
    <row r="6862" spans="1:2" x14ac:dyDescent="0.25">
      <c r="A6862">
        <v>0.89407364426086411</v>
      </c>
      <c r="B6862">
        <v>0.91916948315747737</v>
      </c>
    </row>
    <row r="6863" spans="1:2" x14ac:dyDescent="0.25">
      <c r="A6863">
        <v>0.27009587759015674</v>
      </c>
      <c r="B6863">
        <v>0.50272363940085352</v>
      </c>
    </row>
    <row r="6864" spans="1:2" x14ac:dyDescent="0.25">
      <c r="A6864">
        <v>0.48400204152136261</v>
      </c>
      <c r="B6864">
        <v>0.92391784506374675</v>
      </c>
    </row>
    <row r="6865" spans="1:2" x14ac:dyDescent="0.25">
      <c r="A6865">
        <v>3.527699230195247E-2</v>
      </c>
      <c r="B6865">
        <v>0.58732651835275351</v>
      </c>
    </row>
    <row r="6866" spans="1:2" x14ac:dyDescent="0.25">
      <c r="A6866">
        <v>0.36318659977225942</v>
      </c>
      <c r="B6866">
        <v>0.36543342970750659</v>
      </c>
    </row>
    <row r="6867" spans="1:2" x14ac:dyDescent="0.25">
      <c r="A6867">
        <v>0.41645889691748728</v>
      </c>
      <c r="B6867">
        <v>0.24126592110890221</v>
      </c>
    </row>
    <row r="6868" spans="1:2" x14ac:dyDescent="0.25">
      <c r="A6868">
        <v>0.5490330724401552</v>
      </c>
      <c r="B6868">
        <v>0.52548803360879126</v>
      </c>
    </row>
    <row r="6869" spans="1:2" x14ac:dyDescent="0.25">
      <c r="A6869">
        <v>0.86332375379619142</v>
      </c>
      <c r="B6869">
        <v>0.69963891314218751</v>
      </c>
    </row>
    <row r="6870" spans="1:2" x14ac:dyDescent="0.25">
      <c r="A6870">
        <v>0.81046057751820189</v>
      </c>
      <c r="B6870">
        <v>0.43793087295373057</v>
      </c>
    </row>
    <row r="6871" spans="1:2" x14ac:dyDescent="0.25">
      <c r="A6871">
        <v>0.51176738087083573</v>
      </c>
      <c r="B6871">
        <v>0.89427849485081745</v>
      </c>
    </row>
    <row r="6872" spans="1:2" x14ac:dyDescent="0.25">
      <c r="A6872">
        <v>0.4439198053156741</v>
      </c>
      <c r="B6872">
        <v>0.98006976210412156</v>
      </c>
    </row>
    <row r="6873" spans="1:2" x14ac:dyDescent="0.25">
      <c r="A6873">
        <v>0.26636837832200777</v>
      </c>
      <c r="B6873">
        <v>0.45920288101695039</v>
      </c>
    </row>
    <row r="6874" spans="1:2" x14ac:dyDescent="0.25">
      <c r="A6874">
        <v>0.17685763239422481</v>
      </c>
      <c r="B6874">
        <v>0.2292475942657769</v>
      </c>
    </row>
    <row r="6875" spans="1:2" x14ac:dyDescent="0.25">
      <c r="A6875">
        <v>0.42857975593212294</v>
      </c>
      <c r="B6875">
        <v>0.57551491819716494</v>
      </c>
    </row>
    <row r="6876" spans="1:2" x14ac:dyDescent="0.25">
      <c r="A6876">
        <v>0.97777494916376229</v>
      </c>
      <c r="B6876">
        <v>0.7974632038555024</v>
      </c>
    </row>
    <row r="6877" spans="1:2" x14ac:dyDescent="0.25">
      <c r="A6877">
        <v>0.49966003557164906</v>
      </c>
      <c r="B6877">
        <v>0.89807471957708329</v>
      </c>
    </row>
    <row r="6878" spans="1:2" x14ac:dyDescent="0.25">
      <c r="A6878">
        <v>0.55043439077178613</v>
      </c>
      <c r="B6878">
        <v>0.43525846128417167</v>
      </c>
    </row>
    <row r="6879" spans="1:2" x14ac:dyDescent="0.25">
      <c r="A6879">
        <v>0.11347313956571836</v>
      </c>
      <c r="B6879">
        <v>0.1701943909904492</v>
      </c>
    </row>
    <row r="6880" spans="1:2" x14ac:dyDescent="0.25">
      <c r="A6880">
        <v>0.47049583223909319</v>
      </c>
      <c r="B6880">
        <v>5.8706781926772922E-2</v>
      </c>
    </row>
    <row r="6881" spans="1:2" x14ac:dyDescent="0.25">
      <c r="A6881">
        <v>0.22346280287326892</v>
      </c>
      <c r="B6881">
        <v>0.99805619223938002</v>
      </c>
    </row>
    <row r="6882" spans="1:2" x14ac:dyDescent="0.25">
      <c r="A6882">
        <v>3.3464387566967124E-2</v>
      </c>
      <c r="B6882">
        <v>0.78242014870777599</v>
      </c>
    </row>
    <row r="6883" spans="1:2" x14ac:dyDescent="0.25">
      <c r="A6883">
        <v>0.81348765732578343</v>
      </c>
      <c r="B6883">
        <v>0.75732124450385807</v>
      </c>
    </row>
    <row r="6884" spans="1:2" x14ac:dyDescent="0.25">
      <c r="A6884">
        <v>0.19863396553996338</v>
      </c>
      <c r="B6884">
        <v>8.4890301033626492E-2</v>
      </c>
    </row>
    <row r="6885" spans="1:2" x14ac:dyDescent="0.25">
      <c r="A6885">
        <v>0.61830099073342315</v>
      </c>
      <c r="B6885">
        <v>0.76489276258730765</v>
      </c>
    </row>
    <row r="6886" spans="1:2" x14ac:dyDescent="0.25">
      <c r="A6886">
        <v>0.79700685355269796</v>
      </c>
      <c r="B6886">
        <v>0.95367613475753132</v>
      </c>
    </row>
    <row r="6887" spans="1:2" x14ac:dyDescent="0.25">
      <c r="A6887">
        <v>0.87184431992015643</v>
      </c>
      <c r="B6887">
        <v>0.83406061277322385</v>
      </c>
    </row>
    <row r="6888" spans="1:2" x14ac:dyDescent="0.25">
      <c r="A6888">
        <v>0.38421904620118841</v>
      </c>
      <c r="B6888">
        <v>0.58604087242538772</v>
      </c>
    </row>
    <row r="6889" spans="1:2" x14ac:dyDescent="0.25">
      <c r="A6889">
        <v>1.225214307019562E-2</v>
      </c>
      <c r="B6889">
        <v>0.69695068116894421</v>
      </c>
    </row>
    <row r="6890" spans="1:2" x14ac:dyDescent="0.25">
      <c r="A6890">
        <v>2.8618575071856278E-2</v>
      </c>
      <c r="B6890">
        <v>0.80035817038375223</v>
      </c>
    </row>
    <row r="6891" spans="1:2" x14ac:dyDescent="0.25">
      <c r="A6891">
        <v>0.91418668520055801</v>
      </c>
      <c r="B6891">
        <v>0.72061913449516546</v>
      </c>
    </row>
    <row r="6892" spans="1:2" x14ac:dyDescent="0.25">
      <c r="A6892">
        <v>0.59601606089247416</v>
      </c>
      <c r="B6892">
        <v>0.85529801703625985</v>
      </c>
    </row>
    <row r="6893" spans="1:2" x14ac:dyDescent="0.25">
      <c r="A6893">
        <v>0.85715308646133515</v>
      </c>
      <c r="B6893">
        <v>0.94918462653776181</v>
      </c>
    </row>
    <row r="6894" spans="1:2" x14ac:dyDescent="0.25">
      <c r="A6894">
        <v>0.41606220104223735</v>
      </c>
      <c r="B6894">
        <v>0.5034446675833365</v>
      </c>
    </row>
    <row r="6895" spans="1:2" x14ac:dyDescent="0.25">
      <c r="A6895">
        <v>0.54868255472004102</v>
      </c>
      <c r="B6895">
        <v>1.6176807342134225E-3</v>
      </c>
    </row>
    <row r="6896" spans="1:2" x14ac:dyDescent="0.25">
      <c r="A6896">
        <v>7.1350313031546486E-2</v>
      </c>
      <c r="B6896">
        <v>0.21519530511667151</v>
      </c>
    </row>
    <row r="6897" spans="1:2" x14ac:dyDescent="0.25">
      <c r="A6897">
        <v>0.18932655860417302</v>
      </c>
      <c r="B6897">
        <v>0.36137175617345485</v>
      </c>
    </row>
    <row r="6898" spans="1:2" x14ac:dyDescent="0.25">
      <c r="A6898">
        <v>0.79462065323939679</v>
      </c>
      <c r="B6898">
        <v>4.7635094834004299E-3</v>
      </c>
    </row>
    <row r="6899" spans="1:2" x14ac:dyDescent="0.25">
      <c r="A6899">
        <v>0.25840511215766826</v>
      </c>
      <c r="B6899">
        <v>0.36873337255004246</v>
      </c>
    </row>
    <row r="6900" spans="1:2" x14ac:dyDescent="0.25">
      <c r="A6900">
        <v>0.78568250968213327</v>
      </c>
      <c r="B6900">
        <v>0.84571797594932008</v>
      </c>
    </row>
    <row r="6901" spans="1:2" x14ac:dyDescent="0.25">
      <c r="A6901">
        <v>0.24748645105348632</v>
      </c>
      <c r="B6901">
        <v>0.91900201145262839</v>
      </c>
    </row>
    <row r="6902" spans="1:2" x14ac:dyDescent="0.25">
      <c r="A6902">
        <v>0.12174215234579733</v>
      </c>
      <c r="B6902">
        <v>0.46720257686759181</v>
      </c>
    </row>
    <row r="6903" spans="1:2" x14ac:dyDescent="0.25">
      <c r="A6903">
        <v>0.72632009612807014</v>
      </c>
      <c r="B6903">
        <v>0.76942596888626347</v>
      </c>
    </row>
    <row r="6904" spans="1:2" x14ac:dyDescent="0.25">
      <c r="A6904">
        <v>0.71675305948359547</v>
      </c>
      <c r="B6904">
        <v>0.32790701844492276</v>
      </c>
    </row>
    <row r="6905" spans="1:2" x14ac:dyDescent="0.25">
      <c r="A6905">
        <v>0.54259467595493771</v>
      </c>
      <c r="B6905">
        <v>0.1458786867887264</v>
      </c>
    </row>
    <row r="6906" spans="1:2" x14ac:dyDescent="0.25">
      <c r="A6906">
        <v>0.92960049111259524</v>
      </c>
      <c r="B6906">
        <v>0.74271855538434128</v>
      </c>
    </row>
    <row r="6907" spans="1:2" x14ac:dyDescent="0.25">
      <c r="A6907">
        <v>0.72994382198710284</v>
      </c>
      <c r="B6907">
        <v>0.33785376252032395</v>
      </c>
    </row>
    <row r="6908" spans="1:2" x14ac:dyDescent="0.25">
      <c r="A6908">
        <v>0.62137539642463213</v>
      </c>
      <c r="B6908">
        <v>0.72213234306791363</v>
      </c>
    </row>
    <row r="6909" spans="1:2" x14ac:dyDescent="0.25">
      <c r="A6909">
        <v>0.55808163725554927</v>
      </c>
      <c r="B6909">
        <v>0.38939719919458282</v>
      </c>
    </row>
    <row r="6910" spans="1:2" x14ac:dyDescent="0.25">
      <c r="A6910">
        <v>1.5352464898241713E-2</v>
      </c>
      <c r="B6910">
        <v>0.8279107270793804</v>
      </c>
    </row>
    <row r="6911" spans="1:2" x14ac:dyDescent="0.25">
      <c r="A6911">
        <v>0.87915182373034828</v>
      </c>
      <c r="B6911">
        <v>0.1866226207638374</v>
      </c>
    </row>
    <row r="6912" spans="1:2" x14ac:dyDescent="0.25">
      <c r="A6912">
        <v>0.27496104280780997</v>
      </c>
      <c r="B6912">
        <v>0.76675864288354223</v>
      </c>
    </row>
    <row r="6913" spans="1:2" x14ac:dyDescent="0.25">
      <c r="A6913">
        <v>0.32543948593888128</v>
      </c>
      <c r="B6913">
        <v>0.95263439609515432</v>
      </c>
    </row>
    <row r="6914" spans="1:2" x14ac:dyDescent="0.25">
      <c r="A6914">
        <v>6.9588391913094516E-2</v>
      </c>
      <c r="B6914">
        <v>6.9153306881959642E-2</v>
      </c>
    </row>
    <row r="6915" spans="1:2" x14ac:dyDescent="0.25">
      <c r="A6915">
        <v>0.3083867270700883</v>
      </c>
      <c r="B6915">
        <v>0.77180104270293159</v>
      </c>
    </row>
    <row r="6916" spans="1:2" x14ac:dyDescent="0.25">
      <c r="A6916">
        <v>0.45512517622187265</v>
      </c>
      <c r="B6916">
        <v>0.83077945741109371</v>
      </c>
    </row>
    <row r="6917" spans="1:2" x14ac:dyDescent="0.25">
      <c r="A6917">
        <v>0.19763436573549331</v>
      </c>
      <c r="B6917">
        <v>0.55179411121506461</v>
      </c>
    </row>
    <row r="6918" spans="1:2" x14ac:dyDescent="0.25">
      <c r="A6918">
        <v>0.47444225054097533</v>
      </c>
      <c r="B6918">
        <v>0.4427560734373619</v>
      </c>
    </row>
    <row r="6919" spans="1:2" x14ac:dyDescent="0.25">
      <c r="A6919">
        <v>0.55619939693612452</v>
      </c>
      <c r="B6919">
        <v>0.20867312240464686</v>
      </c>
    </row>
    <row r="6920" spans="1:2" x14ac:dyDescent="0.25">
      <c r="A6920">
        <v>0.87377514109772836</v>
      </c>
      <c r="B6920">
        <v>0.58309665512267783</v>
      </c>
    </row>
    <row r="6921" spans="1:2" x14ac:dyDescent="0.25">
      <c r="A6921">
        <v>5.7591790357370387E-2</v>
      </c>
      <c r="B6921">
        <v>0.63321944967482868</v>
      </c>
    </row>
    <row r="6922" spans="1:2" x14ac:dyDescent="0.25">
      <c r="A6922">
        <v>0.91255988299914514</v>
      </c>
      <c r="B6922">
        <v>0.58035006923480414</v>
      </c>
    </row>
    <row r="6923" spans="1:2" x14ac:dyDescent="0.25">
      <c r="A6923">
        <v>0.92742379129992036</v>
      </c>
      <c r="B6923">
        <v>0.61199062922868419</v>
      </c>
    </row>
    <row r="6924" spans="1:2" x14ac:dyDescent="0.25">
      <c r="A6924">
        <v>0.2502054580875539</v>
      </c>
      <c r="B6924">
        <v>0.95147350240143358</v>
      </c>
    </row>
    <row r="6925" spans="1:2" x14ac:dyDescent="0.25">
      <c r="A6925">
        <v>0.45295008124921143</v>
      </c>
      <c r="B6925">
        <v>0.67109621887685444</v>
      </c>
    </row>
    <row r="6926" spans="1:2" x14ac:dyDescent="0.25">
      <c r="A6926">
        <v>0.93025178865992264</v>
      </c>
      <c r="B6926">
        <v>0.33567123409146093</v>
      </c>
    </row>
    <row r="6927" spans="1:2" x14ac:dyDescent="0.25">
      <c r="A6927">
        <v>0.74445165407491187</v>
      </c>
      <c r="B6927">
        <v>0.26202374577286558</v>
      </c>
    </row>
    <row r="6928" spans="1:2" x14ac:dyDescent="0.25">
      <c r="A6928">
        <v>0.78400630040906838</v>
      </c>
      <c r="B6928">
        <v>0.83579181943310654</v>
      </c>
    </row>
    <row r="6929" spans="1:2" x14ac:dyDescent="0.25">
      <c r="A6929">
        <v>0.66493997070693212</v>
      </c>
      <c r="B6929">
        <v>0.68513542367888747</v>
      </c>
    </row>
    <row r="6930" spans="1:2" x14ac:dyDescent="0.25">
      <c r="A6930">
        <v>0.53554631331049229</v>
      </c>
      <c r="B6930">
        <v>0.59614189606877765</v>
      </c>
    </row>
    <row r="6931" spans="1:2" x14ac:dyDescent="0.25">
      <c r="A6931">
        <v>0.29711404016664344</v>
      </c>
      <c r="B6931">
        <v>0.15650033617892722</v>
      </c>
    </row>
    <row r="6932" spans="1:2" x14ac:dyDescent="0.25">
      <c r="A6932">
        <v>0.22668172673614528</v>
      </c>
      <c r="B6932">
        <v>0.2130947248394528</v>
      </c>
    </row>
    <row r="6933" spans="1:2" x14ac:dyDescent="0.25">
      <c r="A6933">
        <v>0.29365370297746429</v>
      </c>
      <c r="B6933">
        <v>0.86693751147085241</v>
      </c>
    </row>
    <row r="6934" spans="1:2" x14ac:dyDescent="0.25">
      <c r="A6934">
        <v>0.93609220670101068</v>
      </c>
      <c r="B6934">
        <v>0.73112604825852889</v>
      </c>
    </row>
    <row r="6935" spans="1:2" x14ac:dyDescent="0.25">
      <c r="A6935">
        <v>0.69644033454637111</v>
      </c>
      <c r="B6935">
        <v>0.29856107985301228</v>
      </c>
    </row>
    <row r="6936" spans="1:2" x14ac:dyDescent="0.25">
      <c r="A6936">
        <v>0.84045687947626091</v>
      </c>
      <c r="B6936">
        <v>0.72599812272523101</v>
      </c>
    </row>
    <row r="6937" spans="1:2" x14ac:dyDescent="0.25">
      <c r="A6937">
        <v>0.6249383723657832</v>
      </c>
      <c r="B6937">
        <v>0.38440487971919346</v>
      </c>
    </row>
    <row r="6938" spans="1:2" x14ac:dyDescent="0.25">
      <c r="A6938">
        <v>0.56801762709620618</v>
      </c>
      <c r="B6938">
        <v>0.53846135984464083</v>
      </c>
    </row>
    <row r="6939" spans="1:2" x14ac:dyDescent="0.25">
      <c r="A6939">
        <v>0.51811800380530093</v>
      </c>
      <c r="B6939">
        <v>0.89214840328042433</v>
      </c>
    </row>
    <row r="6940" spans="1:2" x14ac:dyDescent="0.25">
      <c r="A6940">
        <v>0.74718309415212636</v>
      </c>
      <c r="B6940">
        <v>0.58140616468525896</v>
      </c>
    </row>
    <row r="6941" spans="1:2" x14ac:dyDescent="0.25">
      <c r="A6941">
        <v>0.60581675634656384</v>
      </c>
      <c r="B6941">
        <v>0.14548277547772326</v>
      </c>
    </row>
    <row r="6942" spans="1:2" x14ac:dyDescent="0.25">
      <c r="A6942">
        <v>0.30829777328927666</v>
      </c>
      <c r="B6942">
        <v>0.80184735570185373</v>
      </c>
    </row>
    <row r="6943" spans="1:2" x14ac:dyDescent="0.25">
      <c r="A6943">
        <v>0.19219045887780828</v>
      </c>
      <c r="B6943">
        <v>0.46878503428165363</v>
      </c>
    </row>
    <row r="6944" spans="1:2" x14ac:dyDescent="0.25">
      <c r="A6944">
        <v>0.30211637484650078</v>
      </c>
      <c r="B6944">
        <v>0.60306647315200468</v>
      </c>
    </row>
    <row r="6945" spans="1:2" x14ac:dyDescent="0.25">
      <c r="A6945">
        <v>0.6882297039023868</v>
      </c>
      <c r="B6945">
        <v>0.54567364320409828</v>
      </c>
    </row>
    <row r="6946" spans="1:2" x14ac:dyDescent="0.25">
      <c r="A6946">
        <v>0.56542398466461963</v>
      </c>
      <c r="B6946">
        <v>0.60389540385361173</v>
      </c>
    </row>
    <row r="6947" spans="1:2" x14ac:dyDescent="0.25">
      <c r="A6947">
        <v>0.32404131387370927</v>
      </c>
      <c r="B6947">
        <v>0.85348789753333854</v>
      </c>
    </row>
    <row r="6948" spans="1:2" x14ac:dyDescent="0.25">
      <c r="A6948">
        <v>0.11006911907788275</v>
      </c>
      <c r="B6948">
        <v>0.57935351753615083</v>
      </c>
    </row>
    <row r="6949" spans="1:2" x14ac:dyDescent="0.25">
      <c r="A6949">
        <v>0.26685952148434677</v>
      </c>
      <c r="B6949">
        <v>0.99818332314107761</v>
      </c>
    </row>
    <row r="6950" spans="1:2" x14ac:dyDescent="0.25">
      <c r="A6950">
        <v>1.3357536484732702E-2</v>
      </c>
      <c r="B6950">
        <v>0.35312322176852606</v>
      </c>
    </row>
    <row r="6951" spans="1:2" x14ac:dyDescent="0.25">
      <c r="A6951">
        <v>1.1615670206795881E-2</v>
      </c>
      <c r="B6951">
        <v>0.79260142098730602</v>
      </c>
    </row>
    <row r="6952" spans="1:2" x14ac:dyDescent="0.25">
      <c r="A6952">
        <v>0.10445544380508376</v>
      </c>
      <c r="B6952">
        <v>0.62676952523685292</v>
      </c>
    </row>
    <row r="6953" spans="1:2" x14ac:dyDescent="0.25">
      <c r="A6953">
        <v>0.48756659056797458</v>
      </c>
      <c r="B6953">
        <v>0.35122169641096401</v>
      </c>
    </row>
    <row r="6954" spans="1:2" x14ac:dyDescent="0.25">
      <c r="A6954">
        <v>5.8929597019727109E-2</v>
      </c>
      <c r="B6954">
        <v>7.7902896698483604E-2</v>
      </c>
    </row>
    <row r="6955" spans="1:2" x14ac:dyDescent="0.25">
      <c r="A6955">
        <v>0.98788386326027888</v>
      </c>
      <c r="B6955">
        <v>1.262405059074434E-2</v>
      </c>
    </row>
    <row r="6956" spans="1:2" x14ac:dyDescent="0.25">
      <c r="A6956">
        <v>0.68078033763662271</v>
      </c>
      <c r="B6956">
        <v>0.15000384644338527</v>
      </c>
    </row>
    <row r="6957" spans="1:2" x14ac:dyDescent="0.25">
      <c r="A6957">
        <v>0.28281682690663823</v>
      </c>
      <c r="B6957">
        <v>0.13389481878362708</v>
      </c>
    </row>
    <row r="6958" spans="1:2" x14ac:dyDescent="0.25">
      <c r="A6958">
        <v>1.6551412184559355E-2</v>
      </c>
      <c r="B6958">
        <v>0.91634785082511749</v>
      </c>
    </row>
    <row r="6959" spans="1:2" x14ac:dyDescent="0.25">
      <c r="A6959">
        <v>0.49920072413243155</v>
      </c>
      <c r="B6959">
        <v>0.45664034224349193</v>
      </c>
    </row>
    <row r="6960" spans="1:2" x14ac:dyDescent="0.25">
      <c r="A6960">
        <v>0.56596645662905709</v>
      </c>
      <c r="B6960">
        <v>0.12099367040740605</v>
      </c>
    </row>
    <row r="6961" spans="1:2" x14ac:dyDescent="0.25">
      <c r="A6961">
        <v>0.15817707503665424</v>
      </c>
      <c r="B6961">
        <v>0.94028915032500915</v>
      </c>
    </row>
    <row r="6962" spans="1:2" x14ac:dyDescent="0.25">
      <c r="A6962">
        <v>0.38248802182896036</v>
      </c>
      <c r="B6962">
        <v>0.88835115631510653</v>
      </c>
    </row>
    <row r="6963" spans="1:2" x14ac:dyDescent="0.25">
      <c r="A6963">
        <v>0.79343642429908401</v>
      </c>
      <c r="B6963">
        <v>0.45376036727650026</v>
      </c>
    </row>
    <row r="6964" spans="1:2" x14ac:dyDescent="0.25">
      <c r="A6964">
        <v>0.79380309044112907</v>
      </c>
      <c r="B6964">
        <v>0.82227998102369126</v>
      </c>
    </row>
    <row r="6965" spans="1:2" x14ac:dyDescent="0.25">
      <c r="A6965">
        <v>0.62855165540613533</v>
      </c>
      <c r="B6965">
        <v>0.16076285664524448</v>
      </c>
    </row>
    <row r="6966" spans="1:2" x14ac:dyDescent="0.25">
      <c r="A6966">
        <v>0.8991084454467525</v>
      </c>
      <c r="B6966">
        <v>0.97446361347135524</v>
      </c>
    </row>
    <row r="6967" spans="1:2" x14ac:dyDescent="0.25">
      <c r="A6967">
        <v>0.72721448984799109</v>
      </c>
      <c r="B6967">
        <v>0.6170068705849413</v>
      </c>
    </row>
    <row r="6968" spans="1:2" x14ac:dyDescent="0.25">
      <c r="A6968">
        <v>0.40691328531810422</v>
      </c>
      <c r="B6968">
        <v>0.90405472727946701</v>
      </c>
    </row>
    <row r="6969" spans="1:2" x14ac:dyDescent="0.25">
      <c r="A6969">
        <v>0.39054166033635107</v>
      </c>
      <c r="B6969">
        <v>0.7001232414586982</v>
      </c>
    </row>
    <row r="6970" spans="1:2" x14ac:dyDescent="0.25">
      <c r="A6970">
        <v>0.26433210060557866</v>
      </c>
      <c r="B6970">
        <v>0.24602734178533769</v>
      </c>
    </row>
    <row r="6971" spans="1:2" x14ac:dyDescent="0.25">
      <c r="A6971">
        <v>0.81930625895982634</v>
      </c>
      <c r="B6971">
        <v>0.33638028312676127</v>
      </c>
    </row>
    <row r="6972" spans="1:2" x14ac:dyDescent="0.25">
      <c r="A6972">
        <v>0.3897491760238958</v>
      </c>
      <c r="B6972">
        <v>0.58964644716860448</v>
      </c>
    </row>
    <row r="6973" spans="1:2" x14ac:dyDescent="0.25">
      <c r="A6973">
        <v>0.51871030055999889</v>
      </c>
      <c r="B6973">
        <v>0.28428306533423575</v>
      </c>
    </row>
    <row r="6974" spans="1:2" x14ac:dyDescent="0.25">
      <c r="A6974">
        <v>7.8130180726699416E-2</v>
      </c>
      <c r="B6974">
        <v>0.29195612489844414</v>
      </c>
    </row>
    <row r="6975" spans="1:2" x14ac:dyDescent="0.25">
      <c r="A6975">
        <v>0.52516932091655133</v>
      </c>
      <c r="B6975">
        <v>0.83636997332041318</v>
      </c>
    </row>
    <row r="6976" spans="1:2" x14ac:dyDescent="0.25">
      <c r="A6976">
        <v>0.73353731540581901</v>
      </c>
      <c r="B6976">
        <v>0.13079319920867316</v>
      </c>
    </row>
    <row r="6977" spans="1:2" x14ac:dyDescent="0.25">
      <c r="A6977">
        <v>0.96942321109435292</v>
      </c>
      <c r="B6977">
        <v>0.45015303374808091</v>
      </c>
    </row>
    <row r="6978" spans="1:2" x14ac:dyDescent="0.25">
      <c r="A6978">
        <v>0.90487625923294712</v>
      </c>
      <c r="B6978">
        <v>0.46978143448172083</v>
      </c>
    </row>
    <row r="6979" spans="1:2" x14ac:dyDescent="0.25">
      <c r="A6979">
        <v>0.1898385120819378</v>
      </c>
      <c r="B6979">
        <v>0.9009700200774442</v>
      </c>
    </row>
    <row r="6980" spans="1:2" x14ac:dyDescent="0.25">
      <c r="A6980">
        <v>0.16218579409726785</v>
      </c>
      <c r="B6980">
        <v>0.16190329592062702</v>
      </c>
    </row>
    <row r="6981" spans="1:2" x14ac:dyDescent="0.25">
      <c r="A6981">
        <v>0.99229427564940575</v>
      </c>
      <c r="B6981">
        <v>0.33794166834223671</v>
      </c>
    </row>
    <row r="6982" spans="1:2" x14ac:dyDescent="0.25">
      <c r="A6982">
        <v>0.36518073939091622</v>
      </c>
      <c r="B6982">
        <v>0.57205889662926901</v>
      </c>
    </row>
    <row r="6983" spans="1:2" x14ac:dyDescent="0.25">
      <c r="A6983">
        <v>0.46866226976911918</v>
      </c>
      <c r="B6983">
        <v>0.53429604043225398</v>
      </c>
    </row>
    <row r="6984" spans="1:2" x14ac:dyDescent="0.25">
      <c r="A6984">
        <v>0.69028211137611972</v>
      </c>
      <c r="B6984">
        <v>0.43160577501530861</v>
      </c>
    </row>
    <row r="6985" spans="1:2" x14ac:dyDescent="0.25">
      <c r="A6985">
        <v>0.74641309107293985</v>
      </c>
      <c r="B6985">
        <v>0.96069746626649311</v>
      </c>
    </row>
    <row r="6986" spans="1:2" x14ac:dyDescent="0.25">
      <c r="A6986">
        <v>0.37232043967605333</v>
      </c>
      <c r="B6986">
        <v>0.34395659503629217</v>
      </c>
    </row>
    <row r="6987" spans="1:2" x14ac:dyDescent="0.25">
      <c r="A6987">
        <v>0.67824331727107345</v>
      </c>
      <c r="B6987">
        <v>2.1189410732345704E-2</v>
      </c>
    </row>
    <row r="6988" spans="1:2" x14ac:dyDescent="0.25">
      <c r="A6988">
        <v>0.30237971374897255</v>
      </c>
      <c r="B6988">
        <v>0.50024418890934708</v>
      </c>
    </row>
    <row r="6989" spans="1:2" x14ac:dyDescent="0.25">
      <c r="A6989">
        <v>0.58976821790241074</v>
      </c>
      <c r="B6989">
        <v>0.71284295533907782</v>
      </c>
    </row>
    <row r="6990" spans="1:2" x14ac:dyDescent="0.25">
      <c r="A6990">
        <v>0.65199242647764644</v>
      </c>
      <c r="B6990">
        <v>0.91382368527164237</v>
      </c>
    </row>
    <row r="6991" spans="1:2" x14ac:dyDescent="0.25">
      <c r="A6991">
        <v>2.1265736817223102E-3</v>
      </c>
      <c r="B6991">
        <v>7.9733527389716286E-2</v>
      </c>
    </row>
    <row r="6992" spans="1:2" x14ac:dyDescent="0.25">
      <c r="A6992">
        <v>0.11538848712037819</v>
      </c>
      <c r="B6992">
        <v>0.38356896275146746</v>
      </c>
    </row>
    <row r="6993" spans="1:2" x14ac:dyDescent="0.25">
      <c r="A6993">
        <v>7.567511652824066E-2</v>
      </c>
      <c r="B6993">
        <v>0.49761367272118795</v>
      </c>
    </row>
    <row r="6994" spans="1:2" x14ac:dyDescent="0.25">
      <c r="A6994">
        <v>1.9808520737573332E-2</v>
      </c>
      <c r="B6994">
        <v>0.60576352081622464</v>
      </c>
    </row>
    <row r="6995" spans="1:2" x14ac:dyDescent="0.25">
      <c r="A6995">
        <v>0.61961088826320465</v>
      </c>
      <c r="B6995">
        <v>5.6396690511513747E-2</v>
      </c>
    </row>
    <row r="6996" spans="1:2" x14ac:dyDescent="0.25">
      <c r="A6996">
        <v>0.81720912601328999</v>
      </c>
      <c r="B6996">
        <v>0.79573475873923594</v>
      </c>
    </row>
    <row r="6997" spans="1:2" x14ac:dyDescent="0.25">
      <c r="A6997">
        <v>0.43291518447103849</v>
      </c>
      <c r="B6997">
        <v>2.729720357897425E-3</v>
      </c>
    </row>
    <row r="6998" spans="1:2" x14ac:dyDescent="0.25">
      <c r="A6998">
        <v>0.77886839238537198</v>
      </c>
      <c r="B6998">
        <v>0.79171284445499257</v>
      </c>
    </row>
    <row r="6999" spans="1:2" x14ac:dyDescent="0.25">
      <c r="A6999">
        <v>0.21954285021579811</v>
      </c>
      <c r="B6999">
        <v>0.40455436386099664</v>
      </c>
    </row>
    <row r="7000" spans="1:2" x14ac:dyDescent="0.25">
      <c r="A7000">
        <v>0.93093165232057173</v>
      </c>
      <c r="B7000">
        <v>0.59881136105267085</v>
      </c>
    </row>
    <row r="7001" spans="1:2" x14ac:dyDescent="0.25">
      <c r="A7001">
        <v>0.59855717905082662</v>
      </c>
      <c r="B7001">
        <v>0.33429122092388874</v>
      </c>
    </row>
    <row r="7002" spans="1:2" x14ac:dyDescent="0.25">
      <c r="A7002">
        <v>0.51919304219053319</v>
      </c>
      <c r="B7002">
        <v>0.41025479156438438</v>
      </c>
    </row>
    <row r="7003" spans="1:2" x14ac:dyDescent="0.25">
      <c r="A7003">
        <v>0.48572863472128069</v>
      </c>
      <c r="B7003">
        <v>8.4333799140606791E-3</v>
      </c>
    </row>
    <row r="7004" spans="1:2" x14ac:dyDescent="0.25">
      <c r="A7004">
        <v>0.40341991325702431</v>
      </c>
      <c r="B7004">
        <v>0.30136774328328808</v>
      </c>
    </row>
    <row r="7005" spans="1:2" x14ac:dyDescent="0.25">
      <c r="A7005">
        <v>0.60435261058482848</v>
      </c>
      <c r="B7005">
        <v>0.43080309923510673</v>
      </c>
    </row>
    <row r="7006" spans="1:2" x14ac:dyDescent="0.25">
      <c r="A7006">
        <v>0.99056558297593411</v>
      </c>
      <c r="B7006">
        <v>0.53036982593340176</v>
      </c>
    </row>
    <row r="7007" spans="1:2" x14ac:dyDescent="0.25">
      <c r="A7007">
        <v>0.64685233970801315</v>
      </c>
      <c r="B7007">
        <v>0.26705906453410821</v>
      </c>
    </row>
    <row r="7008" spans="1:2" x14ac:dyDescent="0.25">
      <c r="A7008">
        <v>4.4742851279399809E-2</v>
      </c>
      <c r="B7008">
        <v>0.96529065910881351</v>
      </c>
    </row>
    <row r="7009" spans="1:2" x14ac:dyDescent="0.25">
      <c r="A7009">
        <v>0.83173164678226996</v>
      </c>
      <c r="B7009">
        <v>0.42239902683747732</v>
      </c>
    </row>
    <row r="7010" spans="1:2" x14ac:dyDescent="0.25">
      <c r="A7010">
        <v>0.15496939214576833</v>
      </c>
      <c r="B7010">
        <v>0.87055573102996275</v>
      </c>
    </row>
    <row r="7011" spans="1:2" x14ac:dyDescent="0.25">
      <c r="A7011">
        <v>0.1138366003282002</v>
      </c>
      <c r="B7011">
        <v>0.23657596400017578</v>
      </c>
    </row>
    <row r="7012" spans="1:2" x14ac:dyDescent="0.25">
      <c r="A7012">
        <v>0.37830766174759267</v>
      </c>
      <c r="B7012">
        <v>0.6778509495271231</v>
      </c>
    </row>
    <row r="7013" spans="1:2" x14ac:dyDescent="0.25">
      <c r="A7013">
        <v>0.16298255036213105</v>
      </c>
      <c r="B7013">
        <v>0.37474789966838917</v>
      </c>
    </row>
    <row r="7014" spans="1:2" x14ac:dyDescent="0.25">
      <c r="A7014">
        <v>4.792745421979494E-3</v>
      </c>
      <c r="B7014">
        <v>0.49722420308061099</v>
      </c>
    </row>
    <row r="7015" spans="1:2" x14ac:dyDescent="0.25">
      <c r="A7015">
        <v>0.18208492710824986</v>
      </c>
      <c r="B7015">
        <v>0.54435131969142025</v>
      </c>
    </row>
    <row r="7016" spans="1:2" x14ac:dyDescent="0.25">
      <c r="A7016">
        <v>0.62891139588482636</v>
      </c>
      <c r="B7016">
        <v>0.82513168353202826</v>
      </c>
    </row>
    <row r="7017" spans="1:2" x14ac:dyDescent="0.25">
      <c r="A7017">
        <v>0.7992615698396448</v>
      </c>
      <c r="B7017">
        <v>0.66279074785200431</v>
      </c>
    </row>
    <row r="7018" spans="1:2" x14ac:dyDescent="0.25">
      <c r="A7018">
        <v>0.60110594957873176</v>
      </c>
      <c r="B7018">
        <v>2.1007660488550295E-2</v>
      </c>
    </row>
    <row r="7019" spans="1:2" x14ac:dyDescent="0.25">
      <c r="A7019">
        <v>0.64173878099858406</v>
      </c>
      <c r="B7019">
        <v>0.23456003684110727</v>
      </c>
    </row>
    <row r="7020" spans="1:2" x14ac:dyDescent="0.25">
      <c r="A7020">
        <v>0.34898638725528142</v>
      </c>
      <c r="B7020">
        <v>0.76328449376365426</v>
      </c>
    </row>
    <row r="7021" spans="1:2" x14ac:dyDescent="0.25">
      <c r="A7021">
        <v>0.497966464778414</v>
      </c>
      <c r="B7021">
        <v>0.55636978920211277</v>
      </c>
    </row>
    <row r="7022" spans="1:2" x14ac:dyDescent="0.25">
      <c r="A7022">
        <v>0.84974300005775216</v>
      </c>
      <c r="B7022">
        <v>0.4855874596174512</v>
      </c>
    </row>
    <row r="7023" spans="1:2" x14ac:dyDescent="0.25">
      <c r="A7023">
        <v>0.57346720925275652</v>
      </c>
      <c r="B7023">
        <v>0.18248842805327192</v>
      </c>
    </row>
    <row r="7024" spans="1:2" x14ac:dyDescent="0.25">
      <c r="A7024">
        <v>0.18287853736174065</v>
      </c>
      <c r="B7024">
        <v>0.12568173961853868</v>
      </c>
    </row>
    <row r="7025" spans="1:2" x14ac:dyDescent="0.25">
      <c r="A7025">
        <v>0.40131293268583679</v>
      </c>
      <c r="B7025">
        <v>0.46797532793584606</v>
      </c>
    </row>
    <row r="7026" spans="1:2" x14ac:dyDescent="0.25">
      <c r="A7026">
        <v>0.7695240141537989</v>
      </c>
      <c r="B7026">
        <v>0.80088010922971764</v>
      </c>
    </row>
    <row r="7027" spans="1:2" x14ac:dyDescent="0.25">
      <c r="A7027">
        <v>0.38214063186402492</v>
      </c>
      <c r="B7027">
        <v>0.22358362549245392</v>
      </c>
    </row>
    <row r="7028" spans="1:2" x14ac:dyDescent="0.25">
      <c r="A7028">
        <v>0.25904149934593201</v>
      </c>
      <c r="B7028">
        <v>0.92688332162887543</v>
      </c>
    </row>
    <row r="7029" spans="1:2" x14ac:dyDescent="0.25">
      <c r="A7029">
        <v>7.3897651375287587E-2</v>
      </c>
      <c r="B7029">
        <v>0.71225060586669031</v>
      </c>
    </row>
    <row r="7030" spans="1:2" x14ac:dyDescent="0.25">
      <c r="A7030">
        <v>0.30852549443280308</v>
      </c>
      <c r="B7030">
        <v>1.0895641125835631E-2</v>
      </c>
    </row>
    <row r="7031" spans="1:2" x14ac:dyDescent="0.25">
      <c r="A7031">
        <v>0.27143814188700621</v>
      </c>
      <c r="B7031">
        <v>0.6833139977360051</v>
      </c>
    </row>
    <row r="7032" spans="1:2" x14ac:dyDescent="0.25">
      <c r="A7032">
        <v>0.97919092803222374</v>
      </c>
      <c r="B7032">
        <v>0.82843948332569761</v>
      </c>
    </row>
    <row r="7033" spans="1:2" x14ac:dyDescent="0.25">
      <c r="A7033">
        <v>0.45647999251343618</v>
      </c>
      <c r="B7033">
        <v>0.55755849186461548</v>
      </c>
    </row>
    <row r="7034" spans="1:2" x14ac:dyDescent="0.25">
      <c r="A7034">
        <v>8.7980329278580793E-3</v>
      </c>
      <c r="B7034">
        <v>0.90630813358295192</v>
      </c>
    </row>
    <row r="7035" spans="1:2" x14ac:dyDescent="0.25">
      <c r="A7035">
        <v>0.55111687110366836</v>
      </c>
      <c r="B7035">
        <v>0.56519571141682412</v>
      </c>
    </row>
    <row r="7036" spans="1:2" x14ac:dyDescent="0.25">
      <c r="A7036">
        <v>4.1432175531376014E-2</v>
      </c>
      <c r="B7036">
        <v>0.41690137282248596</v>
      </c>
    </row>
    <row r="7037" spans="1:2" x14ac:dyDescent="0.25">
      <c r="A7037">
        <v>0.40956988073615141</v>
      </c>
      <c r="B7037">
        <v>0.81182786620862457</v>
      </c>
    </row>
    <row r="7038" spans="1:2" x14ac:dyDescent="0.25">
      <c r="A7038">
        <v>0.60842353311378938</v>
      </c>
      <c r="B7038">
        <v>0.49275535805893123</v>
      </c>
    </row>
    <row r="7039" spans="1:2" x14ac:dyDescent="0.25">
      <c r="A7039">
        <v>0.39687618451776041</v>
      </c>
      <c r="B7039">
        <v>0.25687886805789129</v>
      </c>
    </row>
    <row r="7040" spans="1:2" x14ac:dyDescent="0.25">
      <c r="A7040">
        <v>0.96602302297813236</v>
      </c>
      <c r="B7040">
        <v>0.11101356401070472</v>
      </c>
    </row>
    <row r="7041" spans="1:2" x14ac:dyDescent="0.25">
      <c r="A7041">
        <v>0.1326267258434024</v>
      </c>
      <c r="B7041">
        <v>0.1780619580311994</v>
      </c>
    </row>
    <row r="7042" spans="1:2" x14ac:dyDescent="0.25">
      <c r="A7042">
        <v>0.35694501855374006</v>
      </c>
      <c r="B7042">
        <v>0.60811095938272686</v>
      </c>
    </row>
    <row r="7043" spans="1:2" x14ac:dyDescent="0.25">
      <c r="A7043">
        <v>0.75573780370377863</v>
      </c>
      <c r="B7043">
        <v>0.24797628393159177</v>
      </c>
    </row>
    <row r="7044" spans="1:2" x14ac:dyDescent="0.25">
      <c r="A7044">
        <v>0.48042904515499119</v>
      </c>
      <c r="B7044">
        <v>0.3629138633904827</v>
      </c>
    </row>
    <row r="7045" spans="1:2" x14ac:dyDescent="0.25">
      <c r="A7045">
        <v>0.45084609692204225</v>
      </c>
      <c r="B7045">
        <v>0.13930484719648195</v>
      </c>
    </row>
    <row r="7046" spans="1:2" x14ac:dyDescent="0.25">
      <c r="A7046">
        <v>0.98474441370964572</v>
      </c>
      <c r="B7046">
        <v>0.54544911114177497</v>
      </c>
    </row>
    <row r="7047" spans="1:2" x14ac:dyDescent="0.25">
      <c r="A7047">
        <v>0.23876547358081135</v>
      </c>
      <c r="B7047">
        <v>1.8356774895844419E-2</v>
      </c>
    </row>
    <row r="7048" spans="1:2" x14ac:dyDescent="0.25">
      <c r="A7048">
        <v>0.36084626967274791</v>
      </c>
      <c r="B7048">
        <v>0.1472674009120698</v>
      </c>
    </row>
    <row r="7049" spans="1:2" x14ac:dyDescent="0.25">
      <c r="A7049">
        <v>0.25613053204245784</v>
      </c>
      <c r="B7049">
        <v>0.18852607018198031</v>
      </c>
    </row>
    <row r="7050" spans="1:2" x14ac:dyDescent="0.25">
      <c r="A7050">
        <v>0.70109572246349849</v>
      </c>
      <c r="B7050">
        <v>0.88314818139993967</v>
      </c>
    </row>
    <row r="7051" spans="1:2" x14ac:dyDescent="0.25">
      <c r="A7051">
        <v>0.18064058345817302</v>
      </c>
      <c r="B7051">
        <v>0.9519140553665153</v>
      </c>
    </row>
    <row r="7052" spans="1:2" x14ac:dyDescent="0.25">
      <c r="A7052">
        <v>0.82497712610141771</v>
      </c>
      <c r="B7052">
        <v>0.34261352142221535</v>
      </c>
    </row>
    <row r="7053" spans="1:2" x14ac:dyDescent="0.25">
      <c r="A7053">
        <v>0.18119895437638267</v>
      </c>
      <c r="B7053">
        <v>0.80579771162030123</v>
      </c>
    </row>
    <row r="7054" spans="1:2" x14ac:dyDescent="0.25">
      <c r="A7054">
        <v>0.63669448651205718</v>
      </c>
      <c r="B7054">
        <v>0.84955649492717755</v>
      </c>
    </row>
    <row r="7055" spans="1:2" x14ac:dyDescent="0.25">
      <c r="A7055">
        <v>0.57100986074294902</v>
      </c>
      <c r="B7055">
        <v>0.85836088368974806</v>
      </c>
    </row>
    <row r="7056" spans="1:2" x14ac:dyDescent="0.25">
      <c r="A7056">
        <v>0.94801882461282394</v>
      </c>
      <c r="B7056">
        <v>0.50080595344070411</v>
      </c>
    </row>
    <row r="7057" spans="1:2" x14ac:dyDescent="0.25">
      <c r="A7057">
        <v>0.19878042461856738</v>
      </c>
      <c r="B7057">
        <v>0.70330259523087602</v>
      </c>
    </row>
    <row r="7058" spans="1:2" x14ac:dyDescent="0.25">
      <c r="A7058">
        <v>0.99241834669598661</v>
      </c>
      <c r="B7058">
        <v>0.45686990600384925</v>
      </c>
    </row>
    <row r="7059" spans="1:2" x14ac:dyDescent="0.25">
      <c r="A7059">
        <v>0.74310729818925458</v>
      </c>
      <c r="B7059">
        <v>0.4443883140679814</v>
      </c>
    </row>
    <row r="7060" spans="1:2" x14ac:dyDescent="0.25">
      <c r="A7060">
        <v>0.71109313555769094</v>
      </c>
      <c r="B7060">
        <v>0.673277256489617</v>
      </c>
    </row>
    <row r="7061" spans="1:2" x14ac:dyDescent="0.25">
      <c r="A7061">
        <v>0.17354846888327691</v>
      </c>
      <c r="B7061">
        <v>0.50812536056568902</v>
      </c>
    </row>
    <row r="7062" spans="1:2" x14ac:dyDescent="0.25">
      <c r="A7062">
        <v>0.60376947979404683</v>
      </c>
      <c r="B7062">
        <v>0.32734730255524513</v>
      </c>
    </row>
    <row r="7063" spans="1:2" x14ac:dyDescent="0.25">
      <c r="A7063">
        <v>0.69189769310675442</v>
      </c>
      <c r="B7063">
        <v>0.86556733281767917</v>
      </c>
    </row>
    <row r="7064" spans="1:2" x14ac:dyDescent="0.25">
      <c r="A7064">
        <v>0.5929892947440305</v>
      </c>
      <c r="B7064">
        <v>0.41696148156105783</v>
      </c>
    </row>
    <row r="7065" spans="1:2" x14ac:dyDescent="0.25">
      <c r="A7065">
        <v>0.30784307235465436</v>
      </c>
      <c r="B7065">
        <v>0.2334435439584448</v>
      </c>
    </row>
    <row r="7066" spans="1:2" x14ac:dyDescent="0.25">
      <c r="A7066">
        <v>0.87160746318467563</v>
      </c>
      <c r="B7066">
        <v>0.604716899218392</v>
      </c>
    </row>
    <row r="7067" spans="1:2" x14ac:dyDescent="0.25">
      <c r="A7067">
        <v>2.483379222895099E-2</v>
      </c>
      <c r="B7067">
        <v>0.3116609331759308</v>
      </c>
    </row>
    <row r="7068" spans="1:2" x14ac:dyDescent="0.25">
      <c r="A7068">
        <v>0.2774777415454498</v>
      </c>
      <c r="B7068">
        <v>0.83805958296884331</v>
      </c>
    </row>
    <row r="7069" spans="1:2" x14ac:dyDescent="0.25">
      <c r="A7069">
        <v>0.90251171882187442</v>
      </c>
      <c r="B7069">
        <v>0.60064878805390942</v>
      </c>
    </row>
    <row r="7070" spans="1:2" x14ac:dyDescent="0.25">
      <c r="A7070">
        <v>0.62938145721605732</v>
      </c>
      <c r="B7070">
        <v>0.59460276710639581</v>
      </c>
    </row>
    <row r="7071" spans="1:2" x14ac:dyDescent="0.25">
      <c r="A7071">
        <v>0.39973709333637186</v>
      </c>
      <c r="B7071">
        <v>0.43055233612195176</v>
      </c>
    </row>
    <row r="7072" spans="1:2" x14ac:dyDescent="0.25">
      <c r="A7072">
        <v>0.47401012145511678</v>
      </c>
      <c r="B7072">
        <v>0.54843370184376883</v>
      </c>
    </row>
    <row r="7073" spans="1:2" x14ac:dyDescent="0.25">
      <c r="A7073">
        <v>0.35237820351818017</v>
      </c>
      <c r="B7073">
        <v>0.51809260528549883</v>
      </c>
    </row>
    <row r="7074" spans="1:2" x14ac:dyDescent="0.25">
      <c r="A7074">
        <v>0.90282713283815241</v>
      </c>
      <c r="B7074">
        <v>0.81002714878875437</v>
      </c>
    </row>
    <row r="7075" spans="1:2" x14ac:dyDescent="0.25">
      <c r="A7075">
        <v>0.46944182501703957</v>
      </c>
      <c r="B7075">
        <v>0.2797850187608073</v>
      </c>
    </row>
    <row r="7076" spans="1:2" x14ac:dyDescent="0.25">
      <c r="A7076">
        <v>0.73740161570018303</v>
      </c>
      <c r="B7076">
        <v>0.70726889759242118</v>
      </c>
    </row>
    <row r="7077" spans="1:2" x14ac:dyDescent="0.25">
      <c r="A7077">
        <v>0.99685615233190139</v>
      </c>
      <c r="B7077">
        <v>0.79656603121115488</v>
      </c>
    </row>
    <row r="7078" spans="1:2" x14ac:dyDescent="0.25">
      <c r="A7078">
        <v>0.94838043414271578</v>
      </c>
      <c r="B7078">
        <v>0.91152149158742346</v>
      </c>
    </row>
    <row r="7079" spans="1:2" x14ac:dyDescent="0.25">
      <c r="A7079">
        <v>0.6041417967366649</v>
      </c>
      <c r="B7079">
        <v>0.40974883084706737</v>
      </c>
    </row>
    <row r="7080" spans="1:2" x14ac:dyDescent="0.25">
      <c r="A7080">
        <v>0.25057088325856092</v>
      </c>
      <c r="B7080">
        <v>0.89974110450224343</v>
      </c>
    </row>
    <row r="7081" spans="1:2" x14ac:dyDescent="0.25">
      <c r="A7081">
        <v>0.59181525536779689</v>
      </c>
      <c r="B7081">
        <v>0.48728502857673162</v>
      </c>
    </row>
    <row r="7082" spans="1:2" x14ac:dyDescent="0.25">
      <c r="A7082">
        <v>0.20974404208367536</v>
      </c>
      <c r="B7082">
        <v>0.62610490987265754</v>
      </c>
    </row>
    <row r="7083" spans="1:2" x14ac:dyDescent="0.25">
      <c r="A7083">
        <v>0.99381350667342361</v>
      </c>
      <c r="B7083">
        <v>0.62883598427858955</v>
      </c>
    </row>
    <row r="7084" spans="1:2" x14ac:dyDescent="0.25">
      <c r="A7084">
        <v>0.42968489903678608</v>
      </c>
      <c r="B7084">
        <v>0.46478293882272292</v>
      </c>
    </row>
    <row r="7085" spans="1:2" x14ac:dyDescent="0.25">
      <c r="A7085">
        <v>0.39586080505808519</v>
      </c>
      <c r="B7085">
        <v>6.5068902462438127E-2</v>
      </c>
    </row>
    <row r="7086" spans="1:2" x14ac:dyDescent="0.25">
      <c r="A7086">
        <v>0.65834901272604107</v>
      </c>
      <c r="B7086">
        <v>0.10536583355390838</v>
      </c>
    </row>
    <row r="7087" spans="1:2" x14ac:dyDescent="0.25">
      <c r="A7087">
        <v>0.51698467813615911</v>
      </c>
      <c r="B7087">
        <v>0.97842889939453204</v>
      </c>
    </row>
    <row r="7088" spans="1:2" x14ac:dyDescent="0.25">
      <c r="A7088">
        <v>0.35911722923808498</v>
      </c>
      <c r="B7088">
        <v>2.5639664009079133E-2</v>
      </c>
    </row>
    <row r="7089" spans="1:2" x14ac:dyDescent="0.25">
      <c r="A7089">
        <v>0.60247631134790791</v>
      </c>
      <c r="B7089">
        <v>4.7562686224831952E-2</v>
      </c>
    </row>
    <row r="7090" spans="1:2" x14ac:dyDescent="0.25">
      <c r="A7090">
        <v>0.17687712617358486</v>
      </c>
      <c r="B7090">
        <v>0.34010881433558648</v>
      </c>
    </row>
    <row r="7091" spans="1:2" x14ac:dyDescent="0.25">
      <c r="A7091">
        <v>0.43143354105502907</v>
      </c>
      <c r="B7091">
        <v>0.45437207882363129</v>
      </c>
    </row>
    <row r="7092" spans="1:2" x14ac:dyDescent="0.25">
      <c r="A7092">
        <v>0.22966673742812393</v>
      </c>
      <c r="B7092">
        <v>0.39975959545009088</v>
      </c>
    </row>
    <row r="7093" spans="1:2" x14ac:dyDescent="0.25">
      <c r="A7093">
        <v>0.7724248140767509</v>
      </c>
      <c r="B7093">
        <v>0.54076772377316029</v>
      </c>
    </row>
    <row r="7094" spans="1:2" x14ac:dyDescent="0.25">
      <c r="A7094">
        <v>9.742576244376111E-2</v>
      </c>
      <c r="B7094">
        <v>0.18750554227768712</v>
      </c>
    </row>
    <row r="7095" spans="1:2" x14ac:dyDescent="0.25">
      <c r="A7095">
        <v>0.11368914878198466</v>
      </c>
      <c r="B7095">
        <v>5.1618495048010749E-2</v>
      </c>
    </row>
    <row r="7096" spans="1:2" x14ac:dyDescent="0.25">
      <c r="A7096">
        <v>0.25692474327977743</v>
      </c>
      <c r="B7096">
        <v>0.76866486668914413</v>
      </c>
    </row>
    <row r="7097" spans="1:2" x14ac:dyDescent="0.25">
      <c r="A7097">
        <v>0.91907866813038663</v>
      </c>
      <c r="B7097">
        <v>0.6318102627293013</v>
      </c>
    </row>
    <row r="7098" spans="1:2" x14ac:dyDescent="0.25">
      <c r="A7098">
        <v>0.57333775205368176</v>
      </c>
      <c r="B7098">
        <v>0.28641486739526179</v>
      </c>
    </row>
    <row r="7099" spans="1:2" x14ac:dyDescent="0.25">
      <c r="A7099">
        <v>0.74411164283170406</v>
      </c>
      <c r="B7099">
        <v>0.78002988046588528</v>
      </c>
    </row>
    <row r="7100" spans="1:2" x14ac:dyDescent="0.25">
      <c r="A7100">
        <v>0.19551798090180172</v>
      </c>
      <c r="B7100">
        <v>0.97379947396281419</v>
      </c>
    </row>
    <row r="7101" spans="1:2" x14ac:dyDescent="0.25">
      <c r="A7101">
        <v>0.89128501965829421</v>
      </c>
      <c r="B7101">
        <v>0.51179039099482937</v>
      </c>
    </row>
    <row r="7102" spans="1:2" x14ac:dyDescent="0.25">
      <c r="A7102">
        <v>0.71348186934375435</v>
      </c>
      <c r="B7102">
        <v>0.63751431760513255</v>
      </c>
    </row>
    <row r="7103" spans="1:2" x14ac:dyDescent="0.25">
      <c r="A7103">
        <v>0.85702801841349674</v>
      </c>
      <c r="B7103">
        <v>0.40185046910577893</v>
      </c>
    </row>
    <row r="7104" spans="1:2" x14ac:dyDescent="0.25">
      <c r="A7104">
        <v>0.8794233566649724</v>
      </c>
      <c r="B7104">
        <v>7.0953831777605836E-2</v>
      </c>
    </row>
    <row r="7105" spans="1:2" x14ac:dyDescent="0.25">
      <c r="A7105">
        <v>6.8237240848563085E-2</v>
      </c>
      <c r="B7105">
        <v>0.70471875862806221</v>
      </c>
    </row>
    <row r="7106" spans="1:2" x14ac:dyDescent="0.25">
      <c r="A7106">
        <v>0.85213355098591537</v>
      </c>
      <c r="B7106">
        <v>0.90711082963819667</v>
      </c>
    </row>
    <row r="7107" spans="1:2" x14ac:dyDescent="0.25">
      <c r="A7107">
        <v>0.65336908175462838</v>
      </c>
      <c r="B7107">
        <v>0.77516126806217733</v>
      </c>
    </row>
    <row r="7108" spans="1:2" x14ac:dyDescent="0.25">
      <c r="A7108">
        <v>2.6073912458210224E-2</v>
      </c>
      <c r="B7108">
        <v>0.8237162654324155</v>
      </c>
    </row>
    <row r="7109" spans="1:2" x14ac:dyDescent="0.25">
      <c r="A7109">
        <v>0.61691425236050801</v>
      </c>
      <c r="B7109">
        <v>0.80296211499785286</v>
      </c>
    </row>
    <row r="7110" spans="1:2" x14ac:dyDescent="0.25">
      <c r="A7110">
        <v>0.84835647267431202</v>
      </c>
      <c r="B7110">
        <v>0.57697618527250549</v>
      </c>
    </row>
    <row r="7111" spans="1:2" x14ac:dyDescent="0.25">
      <c r="A7111">
        <v>0.49136905737174053</v>
      </c>
      <c r="B7111">
        <v>0.85266224330942775</v>
      </c>
    </row>
    <row r="7112" spans="1:2" x14ac:dyDescent="0.25">
      <c r="A7112">
        <v>5.29366260034001E-2</v>
      </c>
      <c r="B7112">
        <v>0.64550309916243587</v>
      </c>
    </row>
    <row r="7113" spans="1:2" x14ac:dyDescent="0.25">
      <c r="A7113">
        <v>0.63150142435501622</v>
      </c>
      <c r="B7113">
        <v>0.66528285899310335</v>
      </c>
    </row>
    <row r="7114" spans="1:2" x14ac:dyDescent="0.25">
      <c r="A7114">
        <v>0.76366386254705898</v>
      </c>
      <c r="B7114">
        <v>0.90727836694718422</v>
      </c>
    </row>
    <row r="7115" spans="1:2" x14ac:dyDescent="0.25">
      <c r="A7115">
        <v>0.25568334855816188</v>
      </c>
      <c r="B7115">
        <v>0.58141835885416349</v>
      </c>
    </row>
    <row r="7116" spans="1:2" x14ac:dyDescent="0.25">
      <c r="A7116">
        <v>0.34177286413964725</v>
      </c>
      <c r="B7116">
        <v>0.61007137361551012</v>
      </c>
    </row>
    <row r="7117" spans="1:2" x14ac:dyDescent="0.25">
      <c r="A7117">
        <v>0.49200858414813242</v>
      </c>
      <c r="B7117">
        <v>0.12047189197639563</v>
      </c>
    </row>
    <row r="7118" spans="1:2" x14ac:dyDescent="0.25">
      <c r="A7118">
        <v>0.15645453250094243</v>
      </c>
      <c r="B7118">
        <v>0.30565721626309661</v>
      </c>
    </row>
    <row r="7119" spans="1:2" x14ac:dyDescent="0.25">
      <c r="A7119">
        <v>1.3381235600795072E-2</v>
      </c>
      <c r="B7119">
        <v>0.17674428146797527</v>
      </c>
    </row>
    <row r="7120" spans="1:2" x14ac:dyDescent="0.25">
      <c r="A7120">
        <v>0.97793921714545773</v>
      </c>
      <c r="B7120">
        <v>0.54201894225607028</v>
      </c>
    </row>
    <row r="7121" spans="1:2" x14ac:dyDescent="0.25">
      <c r="A7121">
        <v>0.57426194204170644</v>
      </c>
      <c r="B7121">
        <v>0.83773812388024949</v>
      </c>
    </row>
    <row r="7122" spans="1:2" x14ac:dyDescent="0.25">
      <c r="A7122">
        <v>0.66767188063584881</v>
      </c>
      <c r="B7122">
        <v>0.10271875855740009</v>
      </c>
    </row>
    <row r="7123" spans="1:2" x14ac:dyDescent="0.25">
      <c r="A7123">
        <v>0.82530976536836664</v>
      </c>
      <c r="B7123">
        <v>0.50219223233863974</v>
      </c>
    </row>
    <row r="7124" spans="1:2" x14ac:dyDescent="0.25">
      <c r="A7124">
        <v>0.79155380632174877</v>
      </c>
      <c r="B7124">
        <v>0.87162886736743883</v>
      </c>
    </row>
    <row r="7125" spans="1:2" x14ac:dyDescent="0.25">
      <c r="A7125">
        <v>0.41076942515701509</v>
      </c>
      <c r="B7125">
        <v>0.17443196765184288</v>
      </c>
    </row>
    <row r="7126" spans="1:2" x14ac:dyDescent="0.25">
      <c r="A7126">
        <v>0.11193190569623934</v>
      </c>
      <c r="B7126">
        <v>0.92269959673112889</v>
      </c>
    </row>
    <row r="7127" spans="1:2" x14ac:dyDescent="0.25">
      <c r="A7127">
        <v>0.31162630794037827</v>
      </c>
      <c r="B7127">
        <v>0.57764578612272732</v>
      </c>
    </row>
    <row r="7128" spans="1:2" x14ac:dyDescent="0.25">
      <c r="A7128">
        <v>0.43061124446670662</v>
      </c>
      <c r="B7128">
        <v>0.89251623370116839</v>
      </c>
    </row>
    <row r="7129" spans="1:2" x14ac:dyDescent="0.25">
      <c r="A7129">
        <v>0.13418538659545298</v>
      </c>
      <c r="B7129">
        <v>0.49234440888327224</v>
      </c>
    </row>
    <row r="7130" spans="1:2" x14ac:dyDescent="0.25">
      <c r="A7130">
        <v>0.23240074944936728</v>
      </c>
      <c r="B7130">
        <v>0.80777901516654405</v>
      </c>
    </row>
    <row r="7131" spans="1:2" x14ac:dyDescent="0.25">
      <c r="A7131">
        <v>0.60246370725561649</v>
      </c>
      <c r="B7131">
        <v>0.55881209908619389</v>
      </c>
    </row>
    <row r="7132" spans="1:2" x14ac:dyDescent="0.25">
      <c r="A7132">
        <v>0.6931060573770107</v>
      </c>
      <c r="B7132">
        <v>0.29588721161835685</v>
      </c>
    </row>
    <row r="7133" spans="1:2" x14ac:dyDescent="0.25">
      <c r="A7133">
        <v>0.71874518800649545</v>
      </c>
      <c r="B7133">
        <v>0.64573684694875655</v>
      </c>
    </row>
    <row r="7134" spans="1:2" x14ac:dyDescent="0.25">
      <c r="A7134">
        <v>0.25552276881092006</v>
      </c>
      <c r="B7134">
        <v>5.4935388242368655E-3</v>
      </c>
    </row>
    <row r="7135" spans="1:2" x14ac:dyDescent="0.25">
      <c r="A7135">
        <v>0.10727586163467684</v>
      </c>
      <c r="B7135">
        <v>0.8839437965037813</v>
      </c>
    </row>
    <row r="7136" spans="1:2" x14ac:dyDescent="0.25">
      <c r="A7136">
        <v>3.3989562910912929E-2</v>
      </c>
      <c r="B7136">
        <v>0.3718219251430257</v>
      </c>
    </row>
    <row r="7137" spans="1:2" x14ac:dyDescent="0.25">
      <c r="A7137">
        <v>0.56529790509323841</v>
      </c>
      <c r="B7137">
        <v>8.7421778656233573E-2</v>
      </c>
    </row>
    <row r="7138" spans="1:2" x14ac:dyDescent="0.25">
      <c r="A7138">
        <v>0.3342670983607785</v>
      </c>
      <c r="B7138">
        <v>0.86093410045915642</v>
      </c>
    </row>
    <row r="7139" spans="1:2" x14ac:dyDescent="0.25">
      <c r="A7139">
        <v>0.95706736779894075</v>
      </c>
      <c r="B7139">
        <v>0.66741081695025306</v>
      </c>
    </row>
    <row r="7140" spans="1:2" x14ac:dyDescent="0.25">
      <c r="A7140">
        <v>0.71529551308042538</v>
      </c>
      <c r="B7140">
        <v>6.5843758050591839E-2</v>
      </c>
    </row>
    <row r="7141" spans="1:2" x14ac:dyDescent="0.25">
      <c r="A7141">
        <v>0.52193389084978359</v>
      </c>
      <c r="B7141">
        <v>0.31362756997748309</v>
      </c>
    </row>
    <row r="7142" spans="1:2" x14ac:dyDescent="0.25">
      <c r="A7142">
        <v>0.61730162460105642</v>
      </c>
      <c r="B7142">
        <v>0.56888409108355753</v>
      </c>
    </row>
    <row r="7143" spans="1:2" x14ac:dyDescent="0.25">
      <c r="A7143">
        <v>0.84732477615482804</v>
      </c>
      <c r="B7143">
        <v>0.83478177834739009</v>
      </c>
    </row>
    <row r="7144" spans="1:2" x14ac:dyDescent="0.25">
      <c r="A7144">
        <v>0.14756261689092576</v>
      </c>
      <c r="B7144">
        <v>0.15813977227061249</v>
      </c>
    </row>
    <row r="7145" spans="1:2" x14ac:dyDescent="0.25">
      <c r="A7145">
        <v>0.5388298199920587</v>
      </c>
      <c r="B7145">
        <v>0.17404504588279501</v>
      </c>
    </row>
    <row r="7146" spans="1:2" x14ac:dyDescent="0.25">
      <c r="A7146">
        <v>0.20820125221145391</v>
      </c>
      <c r="B7146">
        <v>0.63578184720021225</v>
      </c>
    </row>
    <row r="7147" spans="1:2" x14ac:dyDescent="0.25">
      <c r="A7147">
        <v>2.079300875822776E-2</v>
      </c>
      <c r="B7147">
        <v>0.94036319727567952</v>
      </c>
    </row>
    <row r="7148" spans="1:2" x14ac:dyDescent="0.25">
      <c r="A7148">
        <v>0.36826478599156831</v>
      </c>
      <c r="B7148">
        <v>0.19314845717853579</v>
      </c>
    </row>
    <row r="7149" spans="1:2" x14ac:dyDescent="0.25">
      <c r="A7149">
        <v>4.2924284392177325E-2</v>
      </c>
      <c r="B7149">
        <v>0.91036805176646063</v>
      </c>
    </row>
    <row r="7150" spans="1:2" x14ac:dyDescent="0.25">
      <c r="A7150">
        <v>0.69526902363471876</v>
      </c>
      <c r="B7150">
        <v>0.77736824189569997</v>
      </c>
    </row>
    <row r="7151" spans="1:2" x14ac:dyDescent="0.25">
      <c r="A7151">
        <v>0.32531342096750038</v>
      </c>
      <c r="B7151">
        <v>8.5684202200044357E-2</v>
      </c>
    </row>
    <row r="7152" spans="1:2" x14ac:dyDescent="0.25">
      <c r="A7152">
        <v>0.75791016588485005</v>
      </c>
      <c r="B7152">
        <v>0.42883207578615046</v>
      </c>
    </row>
    <row r="7153" spans="1:2" x14ac:dyDescent="0.25">
      <c r="A7153">
        <v>0.42546990231243864</v>
      </c>
      <c r="B7153">
        <v>0.65480322090812759</v>
      </c>
    </row>
    <row r="7154" spans="1:2" x14ac:dyDescent="0.25">
      <c r="A7154">
        <v>5.959220880170224E-2</v>
      </c>
      <c r="B7154">
        <v>0.63510671574354771</v>
      </c>
    </row>
    <row r="7155" spans="1:2" x14ac:dyDescent="0.25">
      <c r="A7155">
        <v>0.65238470468883369</v>
      </c>
      <c r="B7155">
        <v>0.86620338352858028</v>
      </c>
    </row>
    <row r="7156" spans="1:2" x14ac:dyDescent="0.25">
      <c r="A7156">
        <v>0.44012170372948312</v>
      </c>
      <c r="B7156">
        <v>0.99780307844368765</v>
      </c>
    </row>
    <row r="7157" spans="1:2" x14ac:dyDescent="0.25">
      <c r="A7157">
        <v>0.63811702886418098</v>
      </c>
      <c r="B7157">
        <v>0.51943939284289675</v>
      </c>
    </row>
    <row r="7158" spans="1:2" x14ac:dyDescent="0.25">
      <c r="A7158">
        <v>0.84686748507979326</v>
      </c>
      <c r="B7158">
        <v>0.13293929271924243</v>
      </c>
    </row>
    <row r="7159" spans="1:2" x14ac:dyDescent="0.25">
      <c r="A7159">
        <v>0.5592566488038303</v>
      </c>
      <c r="B7159">
        <v>0.81355329763603956</v>
      </c>
    </row>
    <row r="7160" spans="1:2" x14ac:dyDescent="0.25">
      <c r="A7160">
        <v>0.91841014921593078</v>
      </c>
      <c r="B7160">
        <v>0.67657528557203517</v>
      </c>
    </row>
    <row r="7161" spans="1:2" x14ac:dyDescent="0.25">
      <c r="A7161">
        <v>0.72540014980518852</v>
      </c>
      <c r="B7161">
        <v>0.33803025038131462</v>
      </c>
    </row>
    <row r="7162" spans="1:2" x14ac:dyDescent="0.25">
      <c r="A7162">
        <v>0.34863676022709444</v>
      </c>
      <c r="B7162">
        <v>0.5156687402410588</v>
      </c>
    </row>
    <row r="7163" spans="1:2" x14ac:dyDescent="0.25">
      <c r="A7163">
        <v>0.36876405591168337</v>
      </c>
      <c r="B7163">
        <v>0.37192751398848289</v>
      </c>
    </row>
    <row r="7164" spans="1:2" x14ac:dyDescent="0.25">
      <c r="A7164">
        <v>0.54231585993178411</v>
      </c>
      <c r="B7164">
        <v>0.14456197534301574</v>
      </c>
    </row>
    <row r="7165" spans="1:2" x14ac:dyDescent="0.25">
      <c r="A7165">
        <v>7.8260848326132115E-2</v>
      </c>
      <c r="B7165">
        <v>0.58365845891596768</v>
      </c>
    </row>
    <row r="7166" spans="1:2" x14ac:dyDescent="0.25">
      <c r="A7166">
        <v>0.38996549408593484</v>
      </c>
      <c r="B7166">
        <v>0.11123431924311999</v>
      </c>
    </row>
    <row r="7167" spans="1:2" x14ac:dyDescent="0.25">
      <c r="A7167">
        <v>0.22463632745725703</v>
      </c>
      <c r="B7167">
        <v>4.97539808254851E-2</v>
      </c>
    </row>
    <row r="7168" spans="1:2" x14ac:dyDescent="0.25">
      <c r="A7168">
        <v>0.63404345690487263</v>
      </c>
      <c r="B7168">
        <v>0.38104508225282563</v>
      </c>
    </row>
    <row r="7169" spans="1:2" x14ac:dyDescent="0.25">
      <c r="A7169">
        <v>0.59039590044445733</v>
      </c>
      <c r="B7169">
        <v>0.97891315876052853</v>
      </c>
    </row>
    <row r="7170" spans="1:2" x14ac:dyDescent="0.25">
      <c r="A7170">
        <v>0.96242701658756713</v>
      </c>
      <c r="B7170">
        <v>0.64137360923255249</v>
      </c>
    </row>
    <row r="7171" spans="1:2" x14ac:dyDescent="0.25">
      <c r="A7171">
        <v>0.94570419005904716</v>
      </c>
      <c r="B7171">
        <v>2.1587600747255964E-2</v>
      </c>
    </row>
    <row r="7172" spans="1:2" x14ac:dyDescent="0.25">
      <c r="A7172">
        <v>0.17250551126048452</v>
      </c>
      <c r="B7172">
        <v>0.89619065985151836</v>
      </c>
    </row>
    <row r="7173" spans="1:2" x14ac:dyDescent="0.25">
      <c r="A7173">
        <v>0.87437334179483139</v>
      </c>
      <c r="B7173">
        <v>0.83962715085126849</v>
      </c>
    </row>
    <row r="7174" spans="1:2" x14ac:dyDescent="0.25">
      <c r="A7174">
        <v>0.13753165024007852</v>
      </c>
      <c r="B7174">
        <v>0.46864122781297035</v>
      </c>
    </row>
    <row r="7175" spans="1:2" x14ac:dyDescent="0.25">
      <c r="A7175">
        <v>0.37520433617944604</v>
      </c>
      <c r="B7175">
        <v>0.1201936718707437</v>
      </c>
    </row>
    <row r="7176" spans="1:2" x14ac:dyDescent="0.25">
      <c r="A7176">
        <v>0.73107094624689595</v>
      </c>
      <c r="B7176">
        <v>0.82128773126704424</v>
      </c>
    </row>
    <row r="7177" spans="1:2" x14ac:dyDescent="0.25">
      <c r="A7177">
        <v>0.28802447138595966</v>
      </c>
      <c r="B7177">
        <v>0.24888382946784249</v>
      </c>
    </row>
    <row r="7178" spans="1:2" x14ac:dyDescent="0.25">
      <c r="A7178">
        <v>0.99938730800056008</v>
      </c>
      <c r="B7178">
        <v>0.51248050157367231</v>
      </c>
    </row>
    <row r="7179" spans="1:2" x14ac:dyDescent="0.25">
      <c r="A7179">
        <v>0.34242637616693017</v>
      </c>
      <c r="B7179">
        <v>0.855083618966889</v>
      </c>
    </row>
    <row r="7180" spans="1:2" x14ac:dyDescent="0.25">
      <c r="A7180">
        <v>0.85870690743568678</v>
      </c>
      <c r="B7180">
        <v>0.49373894586346678</v>
      </c>
    </row>
    <row r="7181" spans="1:2" x14ac:dyDescent="0.25">
      <c r="A7181">
        <v>0.12936054020436139</v>
      </c>
      <c r="B7181">
        <v>0.74491831301337874</v>
      </c>
    </row>
    <row r="7182" spans="1:2" x14ac:dyDescent="0.25">
      <c r="A7182">
        <v>0.75551368915562267</v>
      </c>
      <c r="B7182">
        <v>0.69302132214035184</v>
      </c>
    </row>
    <row r="7183" spans="1:2" x14ac:dyDescent="0.25">
      <c r="A7183">
        <v>0.43755768965734876</v>
      </c>
      <c r="B7183">
        <v>0.82130275347910042</v>
      </c>
    </row>
    <row r="7184" spans="1:2" x14ac:dyDescent="0.25">
      <c r="A7184">
        <v>0.80121914965037833</v>
      </c>
      <c r="B7184">
        <v>6.3933539713344589E-2</v>
      </c>
    </row>
    <row r="7185" spans="1:2" x14ac:dyDescent="0.25">
      <c r="A7185">
        <v>0.62158349231597276</v>
      </c>
      <c r="B7185">
        <v>0.32470080031628001</v>
      </c>
    </row>
    <row r="7186" spans="1:2" x14ac:dyDescent="0.25">
      <c r="A7186">
        <v>0.38669903719140497</v>
      </c>
      <c r="B7186">
        <v>0.66850379574513219</v>
      </c>
    </row>
    <row r="7187" spans="1:2" x14ac:dyDescent="0.25">
      <c r="A7187">
        <v>2.7049129697743757E-2</v>
      </c>
      <c r="B7187">
        <v>0.62105920964928718</v>
      </c>
    </row>
    <row r="7188" spans="1:2" x14ac:dyDescent="0.25">
      <c r="A7188">
        <v>0.87858587246860598</v>
      </c>
      <c r="B7188">
        <v>0.82398390518366837</v>
      </c>
    </row>
    <row r="7189" spans="1:2" x14ac:dyDescent="0.25">
      <c r="A7189">
        <v>0.1375829669078199</v>
      </c>
      <c r="B7189">
        <v>0.21440490233094933</v>
      </c>
    </row>
    <row r="7190" spans="1:2" x14ac:dyDescent="0.25">
      <c r="A7190">
        <v>0.11383994640295436</v>
      </c>
      <c r="B7190">
        <v>0.32070405899425314</v>
      </c>
    </row>
    <row r="7191" spans="1:2" x14ac:dyDescent="0.25">
      <c r="A7191">
        <v>0.45453288596308905</v>
      </c>
      <c r="B7191">
        <v>0.21082236503790541</v>
      </c>
    </row>
    <row r="7192" spans="1:2" x14ac:dyDescent="0.25">
      <c r="A7192">
        <v>8.4413197212255486E-2</v>
      </c>
      <c r="B7192">
        <v>0.41240900992011631</v>
      </c>
    </row>
    <row r="7193" spans="1:2" x14ac:dyDescent="0.25">
      <c r="A7193">
        <v>0.31976541799958991</v>
      </c>
      <c r="B7193">
        <v>3.8627168434929415E-2</v>
      </c>
    </row>
    <row r="7194" spans="1:2" x14ac:dyDescent="0.25">
      <c r="A7194">
        <v>0.22032002061577383</v>
      </c>
      <c r="B7194">
        <v>0.91246475941061955</v>
      </c>
    </row>
    <row r="7195" spans="1:2" x14ac:dyDescent="0.25">
      <c r="A7195">
        <v>0.88776818152078452</v>
      </c>
      <c r="B7195">
        <v>0.40780783340800453</v>
      </c>
    </row>
    <row r="7196" spans="1:2" x14ac:dyDescent="0.25">
      <c r="A7196">
        <v>0.65325356110576394</v>
      </c>
      <c r="B7196">
        <v>0.7842000141914236</v>
      </c>
    </row>
    <row r="7197" spans="1:2" x14ac:dyDescent="0.25">
      <c r="A7197">
        <v>9.2468659749549098E-2</v>
      </c>
      <c r="B7197">
        <v>0.73213835871059263</v>
      </c>
    </row>
    <row r="7198" spans="1:2" x14ac:dyDescent="0.25">
      <c r="A7198">
        <v>0.31499413522898501</v>
      </c>
      <c r="B7198">
        <v>9.2409915340389559E-2</v>
      </c>
    </row>
    <row r="7199" spans="1:2" x14ac:dyDescent="0.25">
      <c r="A7199">
        <v>8.847674531251859E-2</v>
      </c>
      <c r="B7199">
        <v>0.14230541031986221</v>
      </c>
    </row>
    <row r="7200" spans="1:2" x14ac:dyDescent="0.25">
      <c r="A7200">
        <v>8.61143099253594E-2</v>
      </c>
      <c r="B7200">
        <v>0.85230364666295244</v>
      </c>
    </row>
    <row r="7201" spans="1:2" x14ac:dyDescent="0.25">
      <c r="A7201">
        <v>5.862074598828948E-2</v>
      </c>
      <c r="B7201">
        <v>0.78111110597459887</v>
      </c>
    </row>
    <row r="7202" spans="1:2" x14ac:dyDescent="0.25">
      <c r="A7202">
        <v>0.58955392158593545</v>
      </c>
      <c r="B7202">
        <v>0.95414965764156545</v>
      </c>
    </row>
    <row r="7203" spans="1:2" x14ac:dyDescent="0.25">
      <c r="A7203">
        <v>4.5555368095328341E-2</v>
      </c>
      <c r="B7203">
        <v>0.92609533728861515</v>
      </c>
    </row>
    <row r="7204" spans="1:2" x14ac:dyDescent="0.25">
      <c r="A7204">
        <v>0.65064789956514368</v>
      </c>
      <c r="B7204">
        <v>4.4119954788344184E-3</v>
      </c>
    </row>
    <row r="7205" spans="1:2" x14ac:dyDescent="0.25">
      <c r="A7205">
        <v>8.3193237456455016E-2</v>
      </c>
      <c r="B7205">
        <v>0.15518255328482478</v>
      </c>
    </row>
    <row r="7206" spans="1:2" x14ac:dyDescent="0.25">
      <c r="A7206">
        <v>0.28661202245846873</v>
      </c>
      <c r="B7206">
        <v>0.17075774015390233</v>
      </c>
    </row>
    <row r="7207" spans="1:2" x14ac:dyDescent="0.25">
      <c r="A7207">
        <v>0.13372999504139704</v>
      </c>
      <c r="B7207">
        <v>0.92223728662018911</v>
      </c>
    </row>
    <row r="7208" spans="1:2" x14ac:dyDescent="0.25">
      <c r="A7208">
        <v>0.21653079587116553</v>
      </c>
      <c r="B7208">
        <v>0.27804785551685718</v>
      </c>
    </row>
    <row r="7209" spans="1:2" x14ac:dyDescent="0.25">
      <c r="A7209">
        <v>9.8204748993137581E-2</v>
      </c>
      <c r="B7209">
        <v>0.59737479124719572</v>
      </c>
    </row>
    <row r="7210" spans="1:2" x14ac:dyDescent="0.25">
      <c r="A7210">
        <v>0.85003695789247824</v>
      </c>
      <c r="B7210">
        <v>0.82003043883020998</v>
      </c>
    </row>
    <row r="7211" spans="1:2" x14ac:dyDescent="0.25">
      <c r="A7211">
        <v>0.19155091975392458</v>
      </c>
      <c r="B7211">
        <v>0.94780542195035677</v>
      </c>
    </row>
    <row r="7212" spans="1:2" x14ac:dyDescent="0.25">
      <c r="A7212">
        <v>9.819408891971515E-2</v>
      </c>
      <c r="B7212">
        <v>0.83728668205427637</v>
      </c>
    </row>
    <row r="7213" spans="1:2" x14ac:dyDescent="0.25">
      <c r="A7213">
        <v>0.51676422322254378</v>
      </c>
      <c r="B7213">
        <v>0.77580957549530516</v>
      </c>
    </row>
    <row r="7214" spans="1:2" x14ac:dyDescent="0.25">
      <c r="A7214">
        <v>0.45865536272808527</v>
      </c>
      <c r="B7214">
        <v>0.89201284864708008</v>
      </c>
    </row>
    <row r="7215" spans="1:2" x14ac:dyDescent="0.25">
      <c r="A7215">
        <v>2.2305040363411743E-3</v>
      </c>
      <c r="B7215">
        <v>0.7186824594224861</v>
      </c>
    </row>
    <row r="7216" spans="1:2" x14ac:dyDescent="0.25">
      <c r="A7216">
        <v>0.19455343637832057</v>
      </c>
      <c r="B7216">
        <v>0.53605810533445664</v>
      </c>
    </row>
    <row r="7217" spans="1:2" x14ac:dyDescent="0.25">
      <c r="A7217">
        <v>0.4091037351437985</v>
      </c>
      <c r="B7217">
        <v>0.16931856205510787</v>
      </c>
    </row>
    <row r="7218" spans="1:2" x14ac:dyDescent="0.25">
      <c r="A7218">
        <v>0.41136522255860619</v>
      </c>
      <c r="B7218">
        <v>0.62750429514812733</v>
      </c>
    </row>
    <row r="7219" spans="1:2" x14ac:dyDescent="0.25">
      <c r="A7219">
        <v>0.89836216189735008</v>
      </c>
      <c r="B7219">
        <v>0.65431387439820099</v>
      </c>
    </row>
    <row r="7220" spans="1:2" x14ac:dyDescent="0.25">
      <c r="A7220">
        <v>0.53261440484463551</v>
      </c>
      <c r="B7220">
        <v>0.7758205930550035</v>
      </c>
    </row>
    <row r="7221" spans="1:2" x14ac:dyDescent="0.25">
      <c r="A7221">
        <v>0.35293804539720997</v>
      </c>
      <c r="B7221">
        <v>0.45846357903443113</v>
      </c>
    </row>
    <row r="7222" spans="1:2" x14ac:dyDescent="0.25">
      <c r="A7222">
        <v>0.87362353773338663</v>
      </c>
      <c r="B7222">
        <v>0.77473207567552871</v>
      </c>
    </row>
    <row r="7223" spans="1:2" x14ac:dyDescent="0.25">
      <c r="A7223">
        <v>0.19106512945239107</v>
      </c>
      <c r="B7223">
        <v>0.60036321903168066</v>
      </c>
    </row>
    <row r="7224" spans="1:2" x14ac:dyDescent="0.25">
      <c r="A7224">
        <v>0.93275162195013261</v>
      </c>
      <c r="B7224">
        <v>0.56950572528186527</v>
      </c>
    </row>
    <row r="7225" spans="1:2" x14ac:dyDescent="0.25">
      <c r="A7225">
        <v>0.71608023350442818</v>
      </c>
      <c r="B7225">
        <v>0.62414608841319219</v>
      </c>
    </row>
    <row r="7226" spans="1:2" x14ac:dyDescent="0.25">
      <c r="A7226">
        <v>0.93984535231324395</v>
      </c>
      <c r="B7226">
        <v>0.57110829382454131</v>
      </c>
    </row>
    <row r="7227" spans="1:2" x14ac:dyDescent="0.25">
      <c r="A7227">
        <v>0.62143938299224644</v>
      </c>
      <c r="B7227">
        <v>0.89849825474365852</v>
      </c>
    </row>
    <row r="7228" spans="1:2" x14ac:dyDescent="0.25">
      <c r="A7228">
        <v>0.31036571373571364</v>
      </c>
      <c r="B7228">
        <v>0.70897887055686593</v>
      </c>
    </row>
    <row r="7229" spans="1:2" x14ac:dyDescent="0.25">
      <c r="A7229">
        <v>2.3280362456921666E-2</v>
      </c>
      <c r="B7229">
        <v>0.91789889549246817</v>
      </c>
    </row>
    <row r="7230" spans="1:2" x14ac:dyDescent="0.25">
      <c r="A7230">
        <v>0.22898809661994157</v>
      </c>
      <c r="B7230">
        <v>0.75796206841614977</v>
      </c>
    </row>
    <row r="7231" spans="1:2" x14ac:dyDescent="0.25">
      <c r="A7231">
        <v>0.98540168305979192</v>
      </c>
      <c r="B7231">
        <v>0.33507667621565906</v>
      </c>
    </row>
    <row r="7232" spans="1:2" x14ac:dyDescent="0.25">
      <c r="A7232">
        <v>0.73369593890226825</v>
      </c>
      <c r="B7232">
        <v>0.19986532315895511</v>
      </c>
    </row>
    <row r="7233" spans="1:2" x14ac:dyDescent="0.25">
      <c r="A7233">
        <v>0.7694826831636169</v>
      </c>
      <c r="B7233">
        <v>0.36111702124236023</v>
      </c>
    </row>
    <row r="7234" spans="1:2" x14ac:dyDescent="0.25">
      <c r="A7234">
        <v>0.29151839122905054</v>
      </c>
      <c r="B7234">
        <v>0.21836530904637186</v>
      </c>
    </row>
    <row r="7235" spans="1:2" x14ac:dyDescent="0.25">
      <c r="A7235">
        <v>0.42698965485126994</v>
      </c>
      <c r="B7235">
        <v>0.63428907354682773</v>
      </c>
    </row>
    <row r="7236" spans="1:2" x14ac:dyDescent="0.25">
      <c r="A7236">
        <v>0.85863128507852038</v>
      </c>
      <c r="B7236">
        <v>0.67544237818381836</v>
      </c>
    </row>
    <row r="7237" spans="1:2" x14ac:dyDescent="0.25">
      <c r="A7237">
        <v>0.84343694548267711</v>
      </c>
      <c r="B7237">
        <v>0.45489889650359427</v>
      </c>
    </row>
    <row r="7238" spans="1:2" x14ac:dyDescent="0.25">
      <c r="A7238">
        <v>0.36135592247904302</v>
      </c>
      <c r="B7238">
        <v>0.89164701272861158</v>
      </c>
    </row>
    <row r="7239" spans="1:2" x14ac:dyDescent="0.25">
      <c r="A7239">
        <v>0.83475740455720349</v>
      </c>
      <c r="B7239">
        <v>0.32635659406427886</v>
      </c>
    </row>
    <row r="7240" spans="1:2" x14ac:dyDescent="0.25">
      <c r="A7240">
        <v>0.47416907275351561</v>
      </c>
      <c r="B7240">
        <v>0.33039932209555101</v>
      </c>
    </row>
    <row r="7241" spans="1:2" x14ac:dyDescent="0.25">
      <c r="A7241">
        <v>0.48051536675095485</v>
      </c>
      <c r="B7241">
        <v>0.33783338362394233</v>
      </c>
    </row>
    <row r="7242" spans="1:2" x14ac:dyDescent="0.25">
      <c r="A7242">
        <v>0.89841130703530658</v>
      </c>
      <c r="B7242">
        <v>0.46291774132698593</v>
      </c>
    </row>
    <row r="7243" spans="1:2" x14ac:dyDescent="0.25">
      <c r="A7243">
        <v>0.42449595208541258</v>
      </c>
      <c r="B7243">
        <v>1.7668589424451375E-2</v>
      </c>
    </row>
    <row r="7244" spans="1:2" x14ac:dyDescent="0.25">
      <c r="A7244">
        <v>0.60676097932932072</v>
      </c>
      <c r="B7244">
        <v>2.5618812270874147E-2</v>
      </c>
    </row>
    <row r="7245" spans="1:2" x14ac:dyDescent="0.25">
      <c r="A7245">
        <v>0.13359248335471563</v>
      </c>
      <c r="B7245">
        <v>0.715981373653785</v>
      </c>
    </row>
    <row r="7246" spans="1:2" x14ac:dyDescent="0.25">
      <c r="A7246">
        <v>0.63491969811054516</v>
      </c>
      <c r="B7246">
        <v>0.95190217015122081</v>
      </c>
    </row>
    <row r="7247" spans="1:2" x14ac:dyDescent="0.25">
      <c r="A7247">
        <v>0.24950307062738597</v>
      </c>
      <c r="B7247">
        <v>0.31728589704053034</v>
      </c>
    </row>
    <row r="7248" spans="1:2" x14ac:dyDescent="0.25">
      <c r="A7248">
        <v>6.9847922725218559E-2</v>
      </c>
      <c r="B7248">
        <v>0.60673486312062008</v>
      </c>
    </row>
    <row r="7249" spans="1:2" x14ac:dyDescent="0.25">
      <c r="A7249">
        <v>0.35671384326725519</v>
      </c>
      <c r="B7249">
        <v>0.50746581101653188</v>
      </c>
    </row>
    <row r="7250" spans="1:2" x14ac:dyDescent="0.25">
      <c r="A7250">
        <v>0.88224483964284894</v>
      </c>
      <c r="B7250">
        <v>0.73260476985785483</v>
      </c>
    </row>
    <row r="7251" spans="1:2" x14ac:dyDescent="0.25">
      <c r="A7251">
        <v>0.29478789473939204</v>
      </c>
      <c r="B7251">
        <v>0.93302365835726042</v>
      </c>
    </row>
    <row r="7252" spans="1:2" x14ac:dyDescent="0.25">
      <c r="A7252">
        <v>9.7575497554243551E-2</v>
      </c>
      <c r="B7252">
        <v>0.15207420160009077</v>
      </c>
    </row>
    <row r="7253" spans="1:2" x14ac:dyDescent="0.25">
      <c r="A7253">
        <v>0.3930558364151272</v>
      </c>
      <c r="B7253">
        <v>0.29349720751655772</v>
      </c>
    </row>
    <row r="7254" spans="1:2" x14ac:dyDescent="0.25">
      <c r="A7254">
        <v>0.24144381460016706</v>
      </c>
      <c r="B7254">
        <v>0.70380921877720348</v>
      </c>
    </row>
    <row r="7255" spans="1:2" x14ac:dyDescent="0.25">
      <c r="A7255">
        <v>0.66051634888378408</v>
      </c>
      <c r="B7255">
        <v>0.74036647678428558</v>
      </c>
    </row>
    <row r="7256" spans="1:2" x14ac:dyDescent="0.25">
      <c r="A7256">
        <v>0.47712428512009819</v>
      </c>
      <c r="B7256">
        <v>0.81968902680359379</v>
      </c>
    </row>
    <row r="7257" spans="1:2" x14ac:dyDescent="0.25">
      <c r="A7257">
        <v>3.7135272004516051E-2</v>
      </c>
      <c r="B7257">
        <v>0.34832613799249224</v>
      </c>
    </row>
    <row r="7258" spans="1:2" x14ac:dyDescent="0.25">
      <c r="A7258">
        <v>0.37169531938418809</v>
      </c>
      <c r="B7258">
        <v>0.30014001957086123</v>
      </c>
    </row>
    <row r="7259" spans="1:2" x14ac:dyDescent="0.25">
      <c r="A7259">
        <v>0.74316508424850514</v>
      </c>
      <c r="B7259">
        <v>0.94875899534936814</v>
      </c>
    </row>
    <row r="7260" spans="1:2" x14ac:dyDescent="0.25">
      <c r="A7260">
        <v>0.10261124793320386</v>
      </c>
      <c r="B7260">
        <v>0.19854122015794606</v>
      </c>
    </row>
    <row r="7261" spans="1:2" x14ac:dyDescent="0.25">
      <c r="A7261">
        <v>0.30151357181171656</v>
      </c>
      <c r="B7261">
        <v>0.23252838565214962</v>
      </c>
    </row>
    <row r="7262" spans="1:2" x14ac:dyDescent="0.25">
      <c r="A7262">
        <v>0.77577689097108871</v>
      </c>
      <c r="B7262">
        <v>0.78439003573262378</v>
      </c>
    </row>
    <row r="7263" spans="1:2" x14ac:dyDescent="0.25">
      <c r="A7263">
        <v>0.47944812426300032</v>
      </c>
      <c r="B7263">
        <v>0.84235223250094993</v>
      </c>
    </row>
    <row r="7264" spans="1:2" x14ac:dyDescent="0.25">
      <c r="A7264">
        <v>1.0908985545495686E-2</v>
      </c>
      <c r="B7264">
        <v>0.58549913555495481</v>
      </c>
    </row>
    <row r="7265" spans="1:2" x14ac:dyDescent="0.25">
      <c r="A7265">
        <v>0.32112916031675143</v>
      </c>
      <c r="B7265">
        <v>0.677192206927827</v>
      </c>
    </row>
    <row r="7266" spans="1:2" x14ac:dyDescent="0.25">
      <c r="A7266">
        <v>0.11089315499092733</v>
      </c>
      <c r="B7266">
        <v>0.79404538097488053</v>
      </c>
    </row>
    <row r="7267" spans="1:2" x14ac:dyDescent="0.25">
      <c r="A7267">
        <v>0.68706684216293901</v>
      </c>
      <c r="B7267">
        <v>0.95607675088177113</v>
      </c>
    </row>
    <row r="7268" spans="1:2" x14ac:dyDescent="0.25">
      <c r="A7268">
        <v>0.20124700296672726</v>
      </c>
      <c r="B7268">
        <v>0.40766023444827471</v>
      </c>
    </row>
    <row r="7269" spans="1:2" x14ac:dyDescent="0.25">
      <c r="A7269">
        <v>0.95298527938850019</v>
      </c>
      <c r="B7269">
        <v>0.76099134372402044</v>
      </c>
    </row>
    <row r="7270" spans="1:2" x14ac:dyDescent="0.25">
      <c r="A7270">
        <v>0.37878938745889035</v>
      </c>
      <c r="B7270">
        <v>0.42841477294091646</v>
      </c>
    </row>
    <row r="7271" spans="1:2" x14ac:dyDescent="0.25">
      <c r="A7271">
        <v>0.9480885766528051</v>
      </c>
      <c r="B7271">
        <v>0.96295180903326161</v>
      </c>
    </row>
    <row r="7272" spans="1:2" x14ac:dyDescent="0.25">
      <c r="A7272">
        <v>0.92263190423810293</v>
      </c>
      <c r="B7272">
        <v>8.8613754509096476E-2</v>
      </c>
    </row>
    <row r="7273" spans="1:2" x14ac:dyDescent="0.25">
      <c r="A7273">
        <v>0.61466117670484044</v>
      </c>
      <c r="B7273">
        <v>0.18779155266478842</v>
      </c>
    </row>
    <row r="7274" spans="1:2" x14ac:dyDescent="0.25">
      <c r="A7274">
        <v>0.53720138229985348</v>
      </c>
      <c r="B7274">
        <v>0.25749749941592792</v>
      </c>
    </row>
    <row r="7275" spans="1:2" x14ac:dyDescent="0.25">
      <c r="A7275">
        <v>0.23815877994293622</v>
      </c>
      <c r="B7275">
        <v>0.9948288745714311</v>
      </c>
    </row>
    <row r="7276" spans="1:2" x14ac:dyDescent="0.25">
      <c r="A7276">
        <v>0.52421519738912659</v>
      </c>
      <c r="B7276">
        <v>1.7609651370157242E-2</v>
      </c>
    </row>
    <row r="7277" spans="1:2" x14ac:dyDescent="0.25">
      <c r="A7277">
        <v>0.55439914007157243</v>
      </c>
      <c r="B7277">
        <v>0.80935236757108964</v>
      </c>
    </row>
    <row r="7278" spans="1:2" x14ac:dyDescent="0.25">
      <c r="A7278">
        <v>0.13162968524794882</v>
      </c>
      <c r="B7278">
        <v>0.50970072233423314</v>
      </c>
    </row>
    <row r="7279" spans="1:2" x14ac:dyDescent="0.25">
      <c r="A7279">
        <v>0.35595583292196564</v>
      </c>
      <c r="B7279">
        <v>0.59630727592236032</v>
      </c>
    </row>
    <row r="7280" spans="1:2" x14ac:dyDescent="0.25">
      <c r="A7280">
        <v>0.80583731403567471</v>
      </c>
      <c r="B7280">
        <v>0.92220130903878272</v>
      </c>
    </row>
    <row r="7281" spans="1:2" x14ac:dyDescent="0.25">
      <c r="A7281">
        <v>0.81616230618176189</v>
      </c>
      <c r="B7281">
        <v>0.40584995033963533</v>
      </c>
    </row>
    <row r="7282" spans="1:2" x14ac:dyDescent="0.25">
      <c r="A7282">
        <v>0.16030693725410872</v>
      </c>
      <c r="B7282">
        <v>0.35274306670526856</v>
      </c>
    </row>
    <row r="7283" spans="1:2" x14ac:dyDescent="0.25">
      <c r="A7283">
        <v>0.61573172428909928</v>
      </c>
      <c r="B7283">
        <v>2.0348533556440174E-2</v>
      </c>
    </row>
    <row r="7284" spans="1:2" x14ac:dyDescent="0.25">
      <c r="A7284">
        <v>0.96502437702844823</v>
      </c>
      <c r="B7284">
        <v>0.86778154034899269</v>
      </c>
    </row>
    <row r="7285" spans="1:2" x14ac:dyDescent="0.25">
      <c r="A7285">
        <v>0.3271071712933955</v>
      </c>
      <c r="B7285">
        <v>0.13636094843321356</v>
      </c>
    </row>
    <row r="7286" spans="1:2" x14ac:dyDescent="0.25">
      <c r="A7286">
        <v>0.53541056193908931</v>
      </c>
      <c r="B7286">
        <v>0.62055824687967032</v>
      </c>
    </row>
    <row r="7287" spans="1:2" x14ac:dyDescent="0.25">
      <c r="A7287">
        <v>0.97912854175932651</v>
      </c>
      <c r="B7287">
        <v>0.11415481567559727</v>
      </c>
    </row>
    <row r="7288" spans="1:2" x14ac:dyDescent="0.25">
      <c r="A7288">
        <v>0.51619931320780099</v>
      </c>
      <c r="B7288">
        <v>0.31153200387944047</v>
      </c>
    </row>
    <row r="7289" spans="1:2" x14ac:dyDescent="0.25">
      <c r="A7289">
        <v>0.45506822812541825</v>
      </c>
      <c r="B7289">
        <v>2.1112047234329578E-3</v>
      </c>
    </row>
    <row r="7290" spans="1:2" x14ac:dyDescent="0.25">
      <c r="A7290">
        <v>0.80680713203536925</v>
      </c>
      <c r="B7290">
        <v>0.55873926040142785</v>
      </c>
    </row>
    <row r="7291" spans="1:2" x14ac:dyDescent="0.25">
      <c r="A7291">
        <v>3.0057925829660603E-2</v>
      </c>
      <c r="B7291">
        <v>0.61516678234726363</v>
      </c>
    </row>
    <row r="7292" spans="1:2" x14ac:dyDescent="0.25">
      <c r="A7292">
        <v>0.47784426397329194</v>
      </c>
      <c r="B7292">
        <v>0.1236590882795684</v>
      </c>
    </row>
    <row r="7293" spans="1:2" x14ac:dyDescent="0.25">
      <c r="A7293">
        <v>0.13447502132936673</v>
      </c>
      <c r="B7293">
        <v>0.12720750879334564</v>
      </c>
    </row>
    <row r="7294" spans="1:2" x14ac:dyDescent="0.25">
      <c r="A7294">
        <v>0.52610149271577233</v>
      </c>
      <c r="B7294">
        <v>0.16203967008354991</v>
      </c>
    </row>
    <row r="7295" spans="1:2" x14ac:dyDescent="0.25">
      <c r="A7295">
        <v>0.2189041834001153</v>
      </c>
      <c r="B7295">
        <v>0.27957388061404598</v>
      </c>
    </row>
    <row r="7296" spans="1:2" x14ac:dyDescent="0.25">
      <c r="A7296">
        <v>0.42760941072060998</v>
      </c>
      <c r="B7296">
        <v>0.25538958193300043</v>
      </c>
    </row>
    <row r="7297" spans="1:2" x14ac:dyDescent="0.25">
      <c r="A7297">
        <v>0.16988285781676082</v>
      </c>
      <c r="B7297">
        <v>0.65473429492817503</v>
      </c>
    </row>
    <row r="7298" spans="1:2" x14ac:dyDescent="0.25">
      <c r="A7298">
        <v>0.18689477911267072</v>
      </c>
      <c r="B7298">
        <v>0.45967554564688695</v>
      </c>
    </row>
    <row r="7299" spans="1:2" x14ac:dyDescent="0.25">
      <c r="A7299">
        <v>0.93794619668725432</v>
      </c>
      <c r="B7299">
        <v>0.89952071441166026</v>
      </c>
    </row>
    <row r="7300" spans="1:2" x14ac:dyDescent="0.25">
      <c r="A7300">
        <v>0.8664834676623252</v>
      </c>
      <c r="B7300">
        <v>0.78105177901297185</v>
      </c>
    </row>
    <row r="7301" spans="1:2" x14ac:dyDescent="0.25">
      <c r="A7301">
        <v>0.15230439934612483</v>
      </c>
      <c r="B7301">
        <v>0.58051157729840053</v>
      </c>
    </row>
    <row r="7302" spans="1:2" x14ac:dyDescent="0.25">
      <c r="A7302">
        <v>0.23201133194113321</v>
      </c>
      <c r="B7302">
        <v>0.66764800383885159</v>
      </c>
    </row>
    <row r="7303" spans="1:2" x14ac:dyDescent="0.25">
      <c r="A7303">
        <v>0.1211232776146155</v>
      </c>
      <c r="B7303">
        <v>0.93023087906660462</v>
      </c>
    </row>
    <row r="7304" spans="1:2" x14ac:dyDescent="0.25">
      <c r="A7304">
        <v>0.25563498854475197</v>
      </c>
      <c r="B7304">
        <v>0.37066918142422767</v>
      </c>
    </row>
    <row r="7305" spans="1:2" x14ac:dyDescent="0.25">
      <c r="A7305">
        <v>0.46321530397758726</v>
      </c>
      <c r="B7305">
        <v>0.90247424537554055</v>
      </c>
    </row>
    <row r="7306" spans="1:2" x14ac:dyDescent="0.25">
      <c r="A7306">
        <v>0.23794909859958846</v>
      </c>
      <c r="B7306">
        <v>0.47203296877856205</v>
      </c>
    </row>
    <row r="7307" spans="1:2" x14ac:dyDescent="0.25">
      <c r="A7307">
        <v>0.72738767551368433</v>
      </c>
      <c r="B7307">
        <v>0.14455938909082</v>
      </c>
    </row>
    <row r="7308" spans="1:2" x14ac:dyDescent="0.25">
      <c r="A7308">
        <v>0.56997907039207196</v>
      </c>
      <c r="B7308">
        <v>0.85984489319905888</v>
      </c>
    </row>
    <row r="7309" spans="1:2" x14ac:dyDescent="0.25">
      <c r="A7309">
        <v>0.42426446782234584</v>
      </c>
      <c r="B7309">
        <v>5.0546941980972648E-2</v>
      </c>
    </row>
    <row r="7310" spans="1:2" x14ac:dyDescent="0.25">
      <c r="A7310">
        <v>5.4529937416459728E-2</v>
      </c>
      <c r="B7310">
        <v>0.83316105710167765</v>
      </c>
    </row>
    <row r="7311" spans="1:2" x14ac:dyDescent="0.25">
      <c r="A7311">
        <v>0.47865608671779392</v>
      </c>
      <c r="B7311">
        <v>0.46002390243771429</v>
      </c>
    </row>
    <row r="7312" spans="1:2" x14ac:dyDescent="0.25">
      <c r="A7312">
        <v>0.2475611993989747</v>
      </c>
      <c r="B7312">
        <v>0.47531744949964383</v>
      </c>
    </row>
    <row r="7313" spans="1:2" x14ac:dyDescent="0.25">
      <c r="A7313">
        <v>0.61689039164475634</v>
      </c>
      <c r="B7313">
        <v>0.68005302314508109</v>
      </c>
    </row>
    <row r="7314" spans="1:2" x14ac:dyDescent="0.25">
      <c r="A7314">
        <v>0.1404131522362243</v>
      </c>
      <c r="B7314">
        <v>0.6078374332843347</v>
      </c>
    </row>
    <row r="7315" spans="1:2" x14ac:dyDescent="0.25">
      <c r="A7315">
        <v>0.7211771658991577</v>
      </c>
      <c r="B7315">
        <v>0.84215366725677299</v>
      </c>
    </row>
    <row r="7316" spans="1:2" x14ac:dyDescent="0.25">
      <c r="A7316">
        <v>0.68533249115347561</v>
      </c>
      <c r="B7316">
        <v>0.44741925746922817</v>
      </c>
    </row>
    <row r="7317" spans="1:2" x14ac:dyDescent="0.25">
      <c r="A7317">
        <v>0.74045355444704153</v>
      </c>
      <c r="B7317">
        <v>0.56110974848522432</v>
      </c>
    </row>
    <row r="7318" spans="1:2" x14ac:dyDescent="0.25">
      <c r="A7318">
        <v>0.96139860792101151</v>
      </c>
      <c r="B7318">
        <v>0.97522773820662334</v>
      </c>
    </row>
    <row r="7319" spans="1:2" x14ac:dyDescent="0.25">
      <c r="A7319">
        <v>7.8025779630445991E-2</v>
      </c>
      <c r="B7319">
        <v>0.97803441235455268</v>
      </c>
    </row>
    <row r="7320" spans="1:2" x14ac:dyDescent="0.25">
      <c r="A7320">
        <v>7.5345986206176274E-2</v>
      </c>
      <c r="B7320">
        <v>0.19477116349140478</v>
      </c>
    </row>
    <row r="7321" spans="1:2" x14ac:dyDescent="0.25">
      <c r="A7321">
        <v>0.85792565670748544</v>
      </c>
      <c r="B7321">
        <v>0.47712646752070054</v>
      </c>
    </row>
    <row r="7322" spans="1:2" x14ac:dyDescent="0.25">
      <c r="A7322">
        <v>7.4588780265503529E-2</v>
      </c>
      <c r="B7322">
        <v>0.1217629606648627</v>
      </c>
    </row>
    <row r="7323" spans="1:2" x14ac:dyDescent="0.25">
      <c r="A7323">
        <v>0.30084606677712655</v>
      </c>
      <c r="B7323">
        <v>0.23521646537544616</v>
      </c>
    </row>
    <row r="7324" spans="1:2" x14ac:dyDescent="0.25">
      <c r="A7324">
        <v>0.82325872711725034</v>
      </c>
      <c r="B7324">
        <v>1.8978611229575337E-3</v>
      </c>
    </row>
    <row r="7325" spans="1:2" x14ac:dyDescent="0.25">
      <c r="A7325">
        <v>0.56308972404143842</v>
      </c>
      <c r="B7325">
        <v>0.75743599056270494</v>
      </c>
    </row>
    <row r="7326" spans="1:2" x14ac:dyDescent="0.25">
      <c r="A7326">
        <v>0.73474922156215206</v>
      </c>
      <c r="B7326">
        <v>0.891392488187708</v>
      </c>
    </row>
    <row r="7327" spans="1:2" x14ac:dyDescent="0.25">
      <c r="A7327">
        <v>8.1297339182565986E-2</v>
      </c>
      <c r="B7327">
        <v>0.27369237706898442</v>
      </c>
    </row>
    <row r="7328" spans="1:2" x14ac:dyDescent="0.25">
      <c r="A7328">
        <v>0.29636620101100664</v>
      </c>
      <c r="B7328">
        <v>0.1270506147937811</v>
      </c>
    </row>
    <row r="7329" spans="1:2" x14ac:dyDescent="0.25">
      <c r="A7329">
        <v>0.78601438050005168</v>
      </c>
      <c r="B7329">
        <v>0.31225388712835178</v>
      </c>
    </row>
    <row r="7330" spans="1:2" x14ac:dyDescent="0.25">
      <c r="A7330">
        <v>7.121990037115733E-2</v>
      </c>
      <c r="B7330">
        <v>0.13974138952003445</v>
      </c>
    </row>
    <row r="7331" spans="1:2" x14ac:dyDescent="0.25">
      <c r="A7331">
        <v>0.14370424940983861</v>
      </c>
      <c r="B7331">
        <v>0.56243939002206855</v>
      </c>
    </row>
    <row r="7332" spans="1:2" x14ac:dyDescent="0.25">
      <c r="A7332">
        <v>0.36116231843021473</v>
      </c>
      <c r="B7332">
        <v>0.57537514264298184</v>
      </c>
    </row>
    <row r="7333" spans="1:2" x14ac:dyDescent="0.25">
      <c r="A7333">
        <v>0.8520490013940768</v>
      </c>
      <c r="B7333">
        <v>0.81257448620128536</v>
      </c>
    </row>
    <row r="7334" spans="1:2" x14ac:dyDescent="0.25">
      <c r="A7334">
        <v>0.363557356659584</v>
      </c>
      <c r="B7334">
        <v>0.34420420342932134</v>
      </c>
    </row>
    <row r="7335" spans="1:2" x14ac:dyDescent="0.25">
      <c r="A7335">
        <v>0.59775563813180765</v>
      </c>
      <c r="B7335">
        <v>0.96706112649741749</v>
      </c>
    </row>
    <row r="7336" spans="1:2" x14ac:dyDescent="0.25">
      <c r="A7336">
        <v>0.21931117616734952</v>
      </c>
      <c r="B7336">
        <v>0.35166413323447576</v>
      </c>
    </row>
    <row r="7337" spans="1:2" x14ac:dyDescent="0.25">
      <c r="A7337">
        <v>0.54098758294196059</v>
      </c>
      <c r="B7337">
        <v>0.9632760250100062</v>
      </c>
    </row>
    <row r="7338" spans="1:2" x14ac:dyDescent="0.25">
      <c r="A7338">
        <v>0.90188046826140744</v>
      </c>
      <c r="B7338">
        <v>0.61673456757336154</v>
      </c>
    </row>
    <row r="7339" spans="1:2" x14ac:dyDescent="0.25">
      <c r="A7339">
        <v>0.22192747569542315</v>
      </c>
      <c r="B7339">
        <v>0.52135216565575249</v>
      </c>
    </row>
    <row r="7340" spans="1:2" x14ac:dyDescent="0.25">
      <c r="A7340">
        <v>0.19856393154950958</v>
      </c>
      <c r="B7340">
        <v>0.86728564615895365</v>
      </c>
    </row>
    <row r="7341" spans="1:2" x14ac:dyDescent="0.25">
      <c r="A7341">
        <v>0.89731875299463482</v>
      </c>
      <c r="B7341">
        <v>0.65462179410355381</v>
      </c>
    </row>
    <row r="7342" spans="1:2" x14ac:dyDescent="0.25">
      <c r="A7342">
        <v>3.5518052907579145E-2</v>
      </c>
      <c r="B7342">
        <v>0.64206589048764451</v>
      </c>
    </row>
    <row r="7343" spans="1:2" x14ac:dyDescent="0.25">
      <c r="A7343">
        <v>0.25387282471804873</v>
      </c>
      <c r="B7343">
        <v>0.4731478562803012</v>
      </c>
    </row>
    <row r="7344" spans="1:2" x14ac:dyDescent="0.25">
      <c r="A7344">
        <v>0.5410743880648391</v>
      </c>
      <c r="B7344">
        <v>0.31747976101926889</v>
      </c>
    </row>
    <row r="7345" spans="1:2" x14ac:dyDescent="0.25">
      <c r="A7345">
        <v>5.4168583778835266E-2</v>
      </c>
      <c r="B7345">
        <v>0.1455082877971412</v>
      </c>
    </row>
    <row r="7346" spans="1:2" x14ac:dyDescent="0.25">
      <c r="A7346">
        <v>0.23053227604025162</v>
      </c>
      <c r="B7346">
        <v>0.22132557191005753</v>
      </c>
    </row>
    <row r="7347" spans="1:2" x14ac:dyDescent="0.25">
      <c r="A7347">
        <v>0.31426301427259273</v>
      </c>
      <c r="B7347">
        <v>0.70361106356911263</v>
      </c>
    </row>
    <row r="7348" spans="1:2" x14ac:dyDescent="0.25">
      <c r="A7348">
        <v>0.48602171599553912</v>
      </c>
      <c r="B7348">
        <v>0.26806796194317684</v>
      </c>
    </row>
    <row r="7349" spans="1:2" x14ac:dyDescent="0.25">
      <c r="A7349">
        <v>0.41005144774735058</v>
      </c>
      <c r="B7349">
        <v>0.33122500741566063</v>
      </c>
    </row>
    <row r="7350" spans="1:2" x14ac:dyDescent="0.25">
      <c r="A7350">
        <v>0.47058898066805277</v>
      </c>
      <c r="B7350">
        <v>3.9481284747131418E-2</v>
      </c>
    </row>
    <row r="7351" spans="1:2" x14ac:dyDescent="0.25">
      <c r="A7351">
        <v>0.99217409375234844</v>
      </c>
      <c r="B7351">
        <v>0.65914653453215399</v>
      </c>
    </row>
    <row r="7352" spans="1:2" x14ac:dyDescent="0.25">
      <c r="A7352">
        <v>0.62557932322133358</v>
      </c>
      <c r="B7352">
        <v>0.39472061059441277</v>
      </c>
    </row>
    <row r="7353" spans="1:2" x14ac:dyDescent="0.25">
      <c r="A7353">
        <v>0.32498494746423101</v>
      </c>
      <c r="B7353">
        <v>0.57915499148286798</v>
      </c>
    </row>
    <row r="7354" spans="1:2" x14ac:dyDescent="0.25">
      <c r="A7354">
        <v>8.4255244943211793E-2</v>
      </c>
      <c r="B7354">
        <v>0.99478475137177957</v>
      </c>
    </row>
    <row r="7355" spans="1:2" x14ac:dyDescent="0.25">
      <c r="A7355">
        <v>7.6776958410942342E-2</v>
      </c>
      <c r="B7355">
        <v>6.4226032587182402E-3</v>
      </c>
    </row>
    <row r="7356" spans="1:2" x14ac:dyDescent="0.25">
      <c r="A7356">
        <v>0.98873321799876801</v>
      </c>
      <c r="B7356">
        <v>0.30328036048561047</v>
      </c>
    </row>
    <row r="7357" spans="1:2" x14ac:dyDescent="0.25">
      <c r="A7357">
        <v>0.40124180457581093</v>
      </c>
      <c r="B7357">
        <v>0.57775909548979776</v>
      </c>
    </row>
    <row r="7358" spans="1:2" x14ac:dyDescent="0.25">
      <c r="A7358">
        <v>0.78995313239041809</v>
      </c>
      <c r="B7358">
        <v>0.92935468320309012</v>
      </c>
    </row>
    <row r="7359" spans="1:2" x14ac:dyDescent="0.25">
      <c r="A7359">
        <v>0.52863656633356049</v>
      </c>
      <c r="B7359">
        <v>0.32351900010282453</v>
      </c>
    </row>
    <row r="7360" spans="1:2" x14ac:dyDescent="0.25">
      <c r="A7360">
        <v>8.4197753310931711E-3</v>
      </c>
      <c r="B7360">
        <v>0.6262398335488838</v>
      </c>
    </row>
    <row r="7361" spans="1:2" x14ac:dyDescent="0.25">
      <c r="A7361">
        <v>0.86981610249016394</v>
      </c>
      <c r="B7361">
        <v>0.13735109527284806</v>
      </c>
    </row>
    <row r="7362" spans="1:2" x14ac:dyDescent="0.25">
      <c r="A7362">
        <v>0.10233571193267699</v>
      </c>
      <c r="B7362">
        <v>0.88226743185758227</v>
      </c>
    </row>
    <row r="7363" spans="1:2" x14ac:dyDescent="0.25">
      <c r="A7363">
        <v>0.21170850125912244</v>
      </c>
      <c r="B7363">
        <v>0.27400871178049879</v>
      </c>
    </row>
    <row r="7364" spans="1:2" x14ac:dyDescent="0.25">
      <c r="A7364">
        <v>0.68565587172510656</v>
      </c>
      <c r="B7364">
        <v>0.13832436950785976</v>
      </c>
    </row>
    <row r="7365" spans="1:2" x14ac:dyDescent="0.25">
      <c r="A7365">
        <v>0.78264241865017703</v>
      </c>
      <c r="B7365">
        <v>0.90558463372375242</v>
      </c>
    </row>
    <row r="7366" spans="1:2" x14ac:dyDescent="0.25">
      <c r="A7366">
        <v>0.42010621863783382</v>
      </c>
      <c r="B7366">
        <v>5.0000290090174704E-2</v>
      </c>
    </row>
    <row r="7367" spans="1:2" x14ac:dyDescent="0.25">
      <c r="A7367">
        <v>0.12991957843231272</v>
      </c>
      <c r="B7367">
        <v>0.87582071544823292</v>
      </c>
    </row>
    <row r="7368" spans="1:2" x14ac:dyDescent="0.25">
      <c r="A7368">
        <v>0.62126120726219736</v>
      </c>
      <c r="B7368">
        <v>0.46323177215381561</v>
      </c>
    </row>
    <row r="7369" spans="1:2" x14ac:dyDescent="0.25">
      <c r="A7369">
        <v>0.96773881856176125</v>
      </c>
      <c r="B7369">
        <v>0.51623757089489419</v>
      </c>
    </row>
    <row r="7370" spans="1:2" x14ac:dyDescent="0.25">
      <c r="A7370">
        <v>0.34796786612037489</v>
      </c>
      <c r="B7370">
        <v>0.48379892201186925</v>
      </c>
    </row>
    <row r="7371" spans="1:2" x14ac:dyDescent="0.25">
      <c r="A7371">
        <v>0.45689368132371566</v>
      </c>
      <c r="B7371">
        <v>0.67301966448996309</v>
      </c>
    </row>
    <row r="7372" spans="1:2" x14ac:dyDescent="0.25">
      <c r="A7372">
        <v>0.53033904071481375</v>
      </c>
      <c r="B7372">
        <v>5.3932457594191519E-2</v>
      </c>
    </row>
    <row r="7373" spans="1:2" x14ac:dyDescent="0.25">
      <c r="A7373">
        <v>0.52733928125070095</v>
      </c>
      <c r="B7373">
        <v>0.77679240599620425</v>
      </c>
    </row>
    <row r="7374" spans="1:2" x14ac:dyDescent="0.25">
      <c r="A7374">
        <v>0.60639164338673923</v>
      </c>
      <c r="B7374">
        <v>0.17951718408679607</v>
      </c>
    </row>
    <row r="7375" spans="1:2" x14ac:dyDescent="0.25">
      <c r="A7375">
        <v>0.13490771819146508</v>
      </c>
      <c r="B7375">
        <v>0.84617747702135493</v>
      </c>
    </row>
    <row r="7376" spans="1:2" x14ac:dyDescent="0.25">
      <c r="A7376">
        <v>0.61614739407047925</v>
      </c>
      <c r="B7376">
        <v>0.52053537712341291</v>
      </c>
    </row>
    <row r="7377" spans="1:2" x14ac:dyDescent="0.25">
      <c r="A7377">
        <v>0.67347884420920701</v>
      </c>
      <c r="B7377">
        <v>0.11847681179217817</v>
      </c>
    </row>
    <row r="7378" spans="1:2" x14ac:dyDescent="0.25">
      <c r="A7378">
        <v>0.68156594411184246</v>
      </c>
      <c r="B7378">
        <v>0.62270363769715076</v>
      </c>
    </row>
    <row r="7379" spans="1:2" x14ac:dyDescent="0.25">
      <c r="A7379">
        <v>0.11689006237571931</v>
      </c>
      <c r="B7379">
        <v>0.55580105978657568</v>
      </c>
    </row>
    <row r="7380" spans="1:2" x14ac:dyDescent="0.25">
      <c r="A7380">
        <v>0.90652317383981174</v>
      </c>
      <c r="B7380">
        <v>5.2576155755678422E-2</v>
      </c>
    </row>
    <row r="7381" spans="1:2" x14ac:dyDescent="0.25">
      <c r="A7381">
        <v>4.1807012775291641E-2</v>
      </c>
      <c r="B7381">
        <v>0.68184108481965799</v>
      </c>
    </row>
    <row r="7382" spans="1:2" x14ac:dyDescent="0.25">
      <c r="A7382">
        <v>0.96275757963318476</v>
      </c>
      <c r="B7382">
        <v>4.0186436783261392E-2</v>
      </c>
    </row>
    <row r="7383" spans="1:2" x14ac:dyDescent="0.25">
      <c r="A7383">
        <v>0.43386438191688936</v>
      </c>
      <c r="B7383">
        <v>0.10331921100557018</v>
      </c>
    </row>
    <row r="7384" spans="1:2" x14ac:dyDescent="0.25">
      <c r="A7384">
        <v>0.76000666589824661</v>
      </c>
      <c r="B7384">
        <v>0.63668602361041582</v>
      </c>
    </row>
    <row r="7385" spans="1:2" x14ac:dyDescent="0.25">
      <c r="A7385">
        <v>0.55687147811703042</v>
      </c>
      <c r="B7385">
        <v>9.1614222129360434E-2</v>
      </c>
    </row>
    <row r="7386" spans="1:2" x14ac:dyDescent="0.25">
      <c r="A7386">
        <v>7.4293625707880229E-2</v>
      </c>
      <c r="B7386">
        <v>0.57913406468877771</v>
      </c>
    </row>
    <row r="7387" spans="1:2" x14ac:dyDescent="0.25">
      <c r="A7387">
        <v>0.70169441787649833</v>
      </c>
      <c r="B7387">
        <v>0.81542100970112208</v>
      </c>
    </row>
    <row r="7388" spans="1:2" x14ac:dyDescent="0.25">
      <c r="A7388">
        <v>1.8923623105962184E-2</v>
      </c>
      <c r="B7388">
        <v>5.9508774630568917E-3</v>
      </c>
    </row>
    <row r="7389" spans="1:2" x14ac:dyDescent="0.25">
      <c r="A7389">
        <v>0.80627999282033069</v>
      </c>
      <c r="B7389">
        <v>0.18649424276167814</v>
      </c>
    </row>
    <row r="7390" spans="1:2" x14ac:dyDescent="0.25">
      <c r="A7390">
        <v>0.44529856976984994</v>
      </c>
      <c r="B7390">
        <v>0.38554626017565174</v>
      </c>
    </row>
    <row r="7391" spans="1:2" x14ac:dyDescent="0.25">
      <c r="A7391">
        <v>3.490966035300036E-2</v>
      </c>
      <c r="B7391">
        <v>0.91007706044358905</v>
      </c>
    </row>
    <row r="7392" spans="1:2" x14ac:dyDescent="0.25">
      <c r="A7392">
        <v>0.43130951591988831</v>
      </c>
      <c r="B7392">
        <v>0.7738723380116358</v>
      </c>
    </row>
    <row r="7393" spans="1:2" x14ac:dyDescent="0.25">
      <c r="A7393">
        <v>7.9223831411263212E-2</v>
      </c>
      <c r="B7393">
        <v>0.71269205476043784</v>
      </c>
    </row>
    <row r="7394" spans="1:2" x14ac:dyDescent="0.25">
      <c r="A7394">
        <v>8.3830538534737542E-2</v>
      </c>
      <c r="B7394">
        <v>8.6356296033075375E-2</v>
      </c>
    </row>
    <row r="7395" spans="1:2" x14ac:dyDescent="0.25">
      <c r="A7395">
        <v>0.75838177870119117</v>
      </c>
      <c r="B7395">
        <v>0.98636379149482389</v>
      </c>
    </row>
    <row r="7396" spans="1:2" x14ac:dyDescent="0.25">
      <c r="A7396">
        <v>0.41448119874447031</v>
      </c>
      <c r="B7396">
        <v>3.693507694080389E-3</v>
      </c>
    </row>
    <row r="7397" spans="1:2" x14ac:dyDescent="0.25">
      <c r="A7397">
        <v>0.73739985904526117</v>
      </c>
      <c r="B7397">
        <v>0.26446284810225673</v>
      </c>
    </row>
    <row r="7398" spans="1:2" x14ac:dyDescent="0.25">
      <c r="A7398">
        <v>3.6160722293700154E-2</v>
      </c>
      <c r="B7398">
        <v>0.4928017352249886</v>
      </c>
    </row>
    <row r="7399" spans="1:2" x14ac:dyDescent="0.25">
      <c r="A7399">
        <v>0.27987749771479142</v>
      </c>
      <c r="B7399">
        <v>0.19525031626717282</v>
      </c>
    </row>
    <row r="7400" spans="1:2" x14ac:dyDescent="0.25">
      <c r="A7400">
        <v>0.82089846625475671</v>
      </c>
      <c r="B7400">
        <v>0.54295384722166729</v>
      </c>
    </row>
    <row r="7401" spans="1:2" x14ac:dyDescent="0.25">
      <c r="A7401">
        <v>6.1810737318656939E-2</v>
      </c>
      <c r="B7401">
        <v>0.56052228628813527</v>
      </c>
    </row>
    <row r="7402" spans="1:2" x14ac:dyDescent="0.25">
      <c r="A7402">
        <v>0.41135692203020691</v>
      </c>
      <c r="B7402">
        <v>0.43744800506707815</v>
      </c>
    </row>
    <row r="7403" spans="1:2" x14ac:dyDescent="0.25">
      <c r="A7403">
        <v>0.97706740978270823</v>
      </c>
      <c r="B7403">
        <v>0.59479640287935576</v>
      </c>
    </row>
    <row r="7404" spans="1:2" x14ac:dyDescent="0.25">
      <c r="A7404">
        <v>0.9955677128394268</v>
      </c>
      <c r="B7404">
        <v>0.8134893866094054</v>
      </c>
    </row>
    <row r="7405" spans="1:2" x14ac:dyDescent="0.25">
      <c r="A7405">
        <v>0.45119189599050935</v>
      </c>
      <c r="B7405">
        <v>0.48215972924597905</v>
      </c>
    </row>
    <row r="7406" spans="1:2" x14ac:dyDescent="0.25">
      <c r="A7406">
        <v>0.60604538599890601</v>
      </c>
      <c r="B7406">
        <v>0.53322523021169799</v>
      </c>
    </row>
    <row r="7407" spans="1:2" x14ac:dyDescent="0.25">
      <c r="A7407">
        <v>6.6658946712088496E-2</v>
      </c>
      <c r="B7407">
        <v>0.67074897359776853</v>
      </c>
    </row>
    <row r="7408" spans="1:2" x14ac:dyDescent="0.25">
      <c r="A7408">
        <v>3.5495017680871155E-2</v>
      </c>
      <c r="B7408">
        <v>0.38869599585507164</v>
      </c>
    </row>
    <row r="7409" spans="1:2" x14ac:dyDescent="0.25">
      <c r="A7409">
        <v>0.72377713421670764</v>
      </c>
      <c r="B7409">
        <v>0.16702405447125479</v>
      </c>
    </row>
    <row r="7410" spans="1:2" x14ac:dyDescent="0.25">
      <c r="A7410">
        <v>0.26395872492628492</v>
      </c>
      <c r="B7410">
        <v>0.30006540427677197</v>
      </c>
    </row>
    <row r="7411" spans="1:2" x14ac:dyDescent="0.25">
      <c r="A7411">
        <v>0.79093806776638087</v>
      </c>
      <c r="B7411">
        <v>0.51231391584924013</v>
      </c>
    </row>
    <row r="7412" spans="1:2" x14ac:dyDescent="0.25">
      <c r="A7412">
        <v>1.3485766459498061E-2</v>
      </c>
      <c r="B7412">
        <v>0.61272446783014589</v>
      </c>
    </row>
    <row r="7413" spans="1:2" x14ac:dyDescent="0.25">
      <c r="A7413">
        <v>0.38794107312490511</v>
      </c>
      <c r="B7413">
        <v>0.85197192988881754</v>
      </c>
    </row>
    <row r="7414" spans="1:2" x14ac:dyDescent="0.25">
      <c r="A7414">
        <v>0.99519766794993214</v>
      </c>
      <c r="B7414">
        <v>0.54320387466040931</v>
      </c>
    </row>
    <row r="7415" spans="1:2" x14ac:dyDescent="0.25">
      <c r="A7415">
        <v>0.68281172827102921</v>
      </c>
      <c r="B7415">
        <v>0.6729185924831439</v>
      </c>
    </row>
    <row r="7416" spans="1:2" x14ac:dyDescent="0.25">
      <c r="A7416">
        <v>2.1419436381386658E-2</v>
      </c>
      <c r="B7416">
        <v>0.72037878265939181</v>
      </c>
    </row>
    <row r="7417" spans="1:2" x14ac:dyDescent="0.25">
      <c r="A7417">
        <v>8.8922596195070591E-2</v>
      </c>
      <c r="B7417">
        <v>8.9032647275484322E-2</v>
      </c>
    </row>
    <row r="7418" spans="1:2" x14ac:dyDescent="0.25">
      <c r="A7418">
        <v>0.78916746242199431</v>
      </c>
      <c r="B7418">
        <v>8.6935118047274274E-2</v>
      </c>
    </row>
    <row r="7419" spans="1:2" x14ac:dyDescent="0.25">
      <c r="A7419">
        <v>0.62027640370752524</v>
      </c>
      <c r="B7419">
        <v>0.31707025800028421</v>
      </c>
    </row>
    <row r="7420" spans="1:2" x14ac:dyDescent="0.25">
      <c r="A7420">
        <v>0.21652749712301456</v>
      </c>
      <c r="B7420">
        <v>0.4018392694805536</v>
      </c>
    </row>
    <row r="7421" spans="1:2" x14ac:dyDescent="0.25">
      <c r="A7421">
        <v>0.54300329742053011</v>
      </c>
      <c r="B7421">
        <v>0.42045749161228474</v>
      </c>
    </row>
    <row r="7422" spans="1:2" x14ac:dyDescent="0.25">
      <c r="A7422">
        <v>0.76155347761202141</v>
      </c>
      <c r="B7422">
        <v>0.96859004110290248</v>
      </c>
    </row>
    <row r="7423" spans="1:2" x14ac:dyDescent="0.25">
      <c r="A7423">
        <v>2.5611029784753714E-2</v>
      </c>
      <c r="B7423">
        <v>0.85695350521046276</v>
      </c>
    </row>
    <row r="7424" spans="1:2" x14ac:dyDescent="0.25">
      <c r="A7424">
        <v>0.18402372065548045</v>
      </c>
      <c r="B7424">
        <v>0.52293503264807184</v>
      </c>
    </row>
    <row r="7425" spans="1:2" x14ac:dyDescent="0.25">
      <c r="A7425">
        <v>0.19570020646186004</v>
      </c>
      <c r="B7425">
        <v>0.59198562097814222</v>
      </c>
    </row>
    <row r="7426" spans="1:2" x14ac:dyDescent="0.25">
      <c r="A7426">
        <v>0.3471473026248213</v>
      </c>
      <c r="B7426">
        <v>0.97972763124056506</v>
      </c>
    </row>
    <row r="7427" spans="1:2" x14ac:dyDescent="0.25">
      <c r="A7427">
        <v>0.57726234248829744</v>
      </c>
      <c r="B7427">
        <v>0.91620042808424362</v>
      </c>
    </row>
    <row r="7428" spans="1:2" x14ac:dyDescent="0.25">
      <c r="A7428">
        <v>0.32387011539950261</v>
      </c>
      <c r="B7428">
        <v>0.759540718343927</v>
      </c>
    </row>
    <row r="7429" spans="1:2" x14ac:dyDescent="0.25">
      <c r="A7429">
        <v>0.12166532746798553</v>
      </c>
      <c r="B7429">
        <v>0.90787278707045216</v>
      </c>
    </row>
    <row r="7430" spans="1:2" x14ac:dyDescent="0.25">
      <c r="A7430">
        <v>0.53670099552165984</v>
      </c>
      <c r="B7430">
        <v>5.0116102361745796E-3</v>
      </c>
    </row>
    <row r="7431" spans="1:2" x14ac:dyDescent="0.25">
      <c r="A7431">
        <v>0.16698527040395106</v>
      </c>
      <c r="B7431">
        <v>0.1233045799743091</v>
      </c>
    </row>
    <row r="7432" spans="1:2" x14ac:dyDescent="0.25">
      <c r="A7432">
        <v>0.47237590471602198</v>
      </c>
      <c r="B7432">
        <v>0.23377481694596214</v>
      </c>
    </row>
    <row r="7433" spans="1:2" x14ac:dyDescent="0.25">
      <c r="A7433">
        <v>0.19950782710117121</v>
      </c>
      <c r="B7433">
        <v>0.38689285035784682</v>
      </c>
    </row>
    <row r="7434" spans="1:2" x14ac:dyDescent="0.25">
      <c r="A7434">
        <v>0.37244099801761721</v>
      </c>
      <c r="B7434">
        <v>0.95396810009316646</v>
      </c>
    </row>
    <row r="7435" spans="1:2" x14ac:dyDescent="0.25">
      <c r="A7435">
        <v>0.2459073018870751</v>
      </c>
      <c r="B7435">
        <v>0.93344043939725219</v>
      </c>
    </row>
    <row r="7436" spans="1:2" x14ac:dyDescent="0.25">
      <c r="A7436">
        <v>0.34102355776452242</v>
      </c>
      <c r="B7436">
        <v>0.85002811041443205</v>
      </c>
    </row>
    <row r="7437" spans="1:2" x14ac:dyDescent="0.25">
      <c r="A7437">
        <v>0.76402741079664782</v>
      </c>
      <c r="B7437">
        <v>0.96543664986992117</v>
      </c>
    </row>
    <row r="7438" spans="1:2" x14ac:dyDescent="0.25">
      <c r="A7438">
        <v>0.70400574662044246</v>
      </c>
      <c r="B7438">
        <v>0.20679766626963636</v>
      </c>
    </row>
    <row r="7439" spans="1:2" x14ac:dyDescent="0.25">
      <c r="A7439">
        <v>0.39779855441264245</v>
      </c>
      <c r="B7439">
        <v>0.40498793321739079</v>
      </c>
    </row>
    <row r="7440" spans="1:2" x14ac:dyDescent="0.25">
      <c r="A7440">
        <v>0.34864243597186395</v>
      </c>
      <c r="B7440">
        <v>0.9204521039317074</v>
      </c>
    </row>
    <row r="7441" spans="1:2" x14ac:dyDescent="0.25">
      <c r="A7441">
        <v>0.57039698803400851</v>
      </c>
      <c r="B7441">
        <v>0.11199631934758469</v>
      </c>
    </row>
    <row r="7442" spans="1:2" x14ac:dyDescent="0.25">
      <c r="A7442">
        <v>0.34238512705328727</v>
      </c>
      <c r="B7442">
        <v>0.40264122462229124</v>
      </c>
    </row>
    <row r="7443" spans="1:2" x14ac:dyDescent="0.25">
      <c r="A7443">
        <v>0.31670167346554157</v>
      </c>
      <c r="B7443">
        <v>0.61585133302832873</v>
      </c>
    </row>
    <row r="7444" spans="1:2" x14ac:dyDescent="0.25">
      <c r="A7444">
        <v>0.35015172128104854</v>
      </c>
      <c r="B7444">
        <v>0.84238956386442243</v>
      </c>
    </row>
    <row r="7445" spans="1:2" x14ac:dyDescent="0.25">
      <c r="A7445">
        <v>0.21353196058363455</v>
      </c>
      <c r="B7445">
        <v>0.86673755096812299</v>
      </c>
    </row>
    <row r="7446" spans="1:2" x14ac:dyDescent="0.25">
      <c r="A7446">
        <v>0.72294571680988107</v>
      </c>
      <c r="B7446">
        <v>8.7176316062020698E-2</v>
      </c>
    </row>
    <row r="7447" spans="1:2" x14ac:dyDescent="0.25">
      <c r="A7447">
        <v>0.82839890154821727</v>
      </c>
      <c r="B7447">
        <v>0.19470074826836337</v>
      </c>
    </row>
    <row r="7448" spans="1:2" x14ac:dyDescent="0.25">
      <c r="A7448">
        <v>0.35385867518944414</v>
      </c>
      <c r="B7448">
        <v>4.4329952504024162E-2</v>
      </c>
    </row>
    <row r="7449" spans="1:2" x14ac:dyDescent="0.25">
      <c r="A7449">
        <v>6.4490213629947335E-2</v>
      </c>
      <c r="B7449">
        <v>0.5005262838188127</v>
      </c>
    </row>
    <row r="7450" spans="1:2" x14ac:dyDescent="0.25">
      <c r="A7450">
        <v>0.41650683392297505</v>
      </c>
      <c r="B7450">
        <v>0.20614608079156205</v>
      </c>
    </row>
    <row r="7451" spans="1:2" x14ac:dyDescent="0.25">
      <c r="A7451">
        <v>9.4330859886759266E-2</v>
      </c>
      <c r="B7451">
        <v>0.26355332359750083</v>
      </c>
    </row>
    <row r="7452" spans="1:2" x14ac:dyDescent="0.25">
      <c r="A7452">
        <v>0.1274740566125433</v>
      </c>
      <c r="B7452">
        <v>0.15232501634658635</v>
      </c>
    </row>
    <row r="7453" spans="1:2" x14ac:dyDescent="0.25">
      <c r="A7453">
        <v>0.39263846395069391</v>
      </c>
      <c r="B7453">
        <v>0.69969019434990554</v>
      </c>
    </row>
    <row r="7454" spans="1:2" x14ac:dyDescent="0.25">
      <c r="A7454">
        <v>0.95515564128781427</v>
      </c>
      <c r="B7454">
        <v>0.68240074822859242</v>
      </c>
    </row>
    <row r="7455" spans="1:2" x14ac:dyDescent="0.25">
      <c r="A7455">
        <v>0.73919095498576703</v>
      </c>
      <c r="B7455">
        <v>0.94065051063812044</v>
      </c>
    </row>
    <row r="7456" spans="1:2" x14ac:dyDescent="0.25">
      <c r="A7456">
        <v>0.94539429695304644</v>
      </c>
      <c r="B7456">
        <v>0.34540048751835672</v>
      </c>
    </row>
    <row r="7457" spans="1:2" x14ac:dyDescent="0.25">
      <c r="A7457">
        <v>8.5852019160366E-2</v>
      </c>
      <c r="B7457">
        <v>0.42595977133726093</v>
      </c>
    </row>
    <row r="7458" spans="1:2" x14ac:dyDescent="0.25">
      <c r="A7458">
        <v>0.25018518000861989</v>
      </c>
      <c r="B7458">
        <v>0.34625729124985916</v>
      </c>
    </row>
    <row r="7459" spans="1:2" x14ac:dyDescent="0.25">
      <c r="A7459">
        <v>6.6863835409112338E-2</v>
      </c>
      <c r="B7459">
        <v>0.43637668028017795</v>
      </c>
    </row>
    <row r="7460" spans="1:2" x14ac:dyDescent="0.25">
      <c r="A7460">
        <v>0.37492128711032391</v>
      </c>
      <c r="B7460">
        <v>0.16635222460689603</v>
      </c>
    </row>
    <row r="7461" spans="1:2" x14ac:dyDescent="0.25">
      <c r="A7461">
        <v>0.72686262388885781</v>
      </c>
      <c r="B7461">
        <v>0.37544750613630096</v>
      </c>
    </row>
    <row r="7462" spans="1:2" x14ac:dyDescent="0.25">
      <c r="A7462">
        <v>0.20628429892585065</v>
      </c>
      <c r="B7462">
        <v>0.30245968192685913</v>
      </c>
    </row>
    <row r="7463" spans="1:2" x14ac:dyDescent="0.25">
      <c r="A7463">
        <v>0.74392336936973369</v>
      </c>
      <c r="B7463">
        <v>0.69000378034608856</v>
      </c>
    </row>
    <row r="7464" spans="1:2" x14ac:dyDescent="0.25">
      <c r="A7464">
        <v>0.36431604628867953</v>
      </c>
      <c r="B7464">
        <v>0.63341594586917627</v>
      </c>
    </row>
    <row r="7465" spans="1:2" x14ac:dyDescent="0.25">
      <c r="A7465">
        <v>0.77181188272185286</v>
      </c>
      <c r="B7465">
        <v>0.26618777388658887</v>
      </c>
    </row>
    <row r="7466" spans="1:2" x14ac:dyDescent="0.25">
      <c r="A7466">
        <v>0.53946017083160336</v>
      </c>
      <c r="B7466">
        <v>0.41174894698445952</v>
      </c>
    </row>
    <row r="7467" spans="1:2" x14ac:dyDescent="0.25">
      <c r="A7467">
        <v>0.7867110724399925</v>
      </c>
      <c r="B7467">
        <v>0.4413350704711867</v>
      </c>
    </row>
    <row r="7468" spans="1:2" x14ac:dyDescent="0.25">
      <c r="A7468">
        <v>0.31656518242349496</v>
      </c>
      <c r="B7468">
        <v>0.35865191518523343</v>
      </c>
    </row>
    <row r="7469" spans="1:2" x14ac:dyDescent="0.25">
      <c r="A7469">
        <v>2.2883661337870342E-2</v>
      </c>
      <c r="B7469">
        <v>2.0674576149946167E-2</v>
      </c>
    </row>
    <row r="7470" spans="1:2" x14ac:dyDescent="0.25">
      <c r="A7470">
        <v>0.56496717780651062</v>
      </c>
      <c r="B7470">
        <v>0.94102855246936878</v>
      </c>
    </row>
    <row r="7471" spans="1:2" x14ac:dyDescent="0.25">
      <c r="A7471">
        <v>0.77888228669259663</v>
      </c>
      <c r="B7471">
        <v>0.60886095319890188</v>
      </c>
    </row>
    <row r="7472" spans="1:2" x14ac:dyDescent="0.25">
      <c r="A7472">
        <v>0.79260219682494071</v>
      </c>
      <c r="B7472">
        <v>0.520486966209187</v>
      </c>
    </row>
    <row r="7473" spans="1:2" x14ac:dyDescent="0.25">
      <c r="A7473">
        <v>0.52291977737509632</v>
      </c>
      <c r="B7473">
        <v>0.27799741877552842</v>
      </c>
    </row>
    <row r="7474" spans="1:2" x14ac:dyDescent="0.25">
      <c r="A7474">
        <v>0.11599232625299671</v>
      </c>
      <c r="B7474">
        <v>0.5933372042166063</v>
      </c>
    </row>
    <row r="7475" spans="1:2" x14ac:dyDescent="0.25">
      <c r="A7475">
        <v>9.4245019418744747E-2</v>
      </c>
      <c r="B7475">
        <v>0.85482812534729435</v>
      </c>
    </row>
    <row r="7476" spans="1:2" x14ac:dyDescent="0.25">
      <c r="A7476">
        <v>0.94677725633275855</v>
      </c>
      <c r="B7476">
        <v>0.96070828340934766</v>
      </c>
    </row>
    <row r="7477" spans="1:2" x14ac:dyDescent="0.25">
      <c r="A7477">
        <v>0.31424620315485274</v>
      </c>
      <c r="B7477">
        <v>0.56959069745440549</v>
      </c>
    </row>
    <row r="7478" spans="1:2" x14ac:dyDescent="0.25">
      <c r="A7478">
        <v>9.4152624776421945E-2</v>
      </c>
      <c r="B7478">
        <v>6.7317784637469957E-2</v>
      </c>
    </row>
    <row r="7479" spans="1:2" x14ac:dyDescent="0.25">
      <c r="A7479">
        <v>0.582861796735066</v>
      </c>
      <c r="B7479">
        <v>0.25766303453544936</v>
      </c>
    </row>
    <row r="7480" spans="1:2" x14ac:dyDescent="0.25">
      <c r="A7480">
        <v>0.62918145502268252</v>
      </c>
      <c r="B7480">
        <v>0.38030444803360663</v>
      </c>
    </row>
    <row r="7481" spans="1:2" x14ac:dyDescent="0.25">
      <c r="A7481">
        <v>0.34711758176217766</v>
      </c>
      <c r="B7481">
        <v>0.92327530236131095</v>
      </c>
    </row>
    <row r="7482" spans="1:2" x14ac:dyDescent="0.25">
      <c r="A7482">
        <v>0.84349596503041946</v>
      </c>
      <c r="B7482">
        <v>1.5598006133577536E-2</v>
      </c>
    </row>
    <row r="7483" spans="1:2" x14ac:dyDescent="0.25">
      <c r="A7483">
        <v>0.90948454888652686</v>
      </c>
      <c r="B7483">
        <v>8.347915584730814E-2</v>
      </c>
    </row>
    <row r="7484" spans="1:2" x14ac:dyDescent="0.25">
      <c r="A7484">
        <v>0.3673502543421211</v>
      </c>
      <c r="B7484">
        <v>0.59390123532817818</v>
      </c>
    </row>
    <row r="7485" spans="1:2" x14ac:dyDescent="0.25">
      <c r="A7485">
        <v>0.28644030913984364</v>
      </c>
      <c r="B7485">
        <v>0.62218550409832074</v>
      </c>
    </row>
    <row r="7486" spans="1:2" x14ac:dyDescent="0.25">
      <c r="A7486">
        <v>0.58773500124670797</v>
      </c>
      <c r="B7486">
        <v>0.77247409106269005</v>
      </c>
    </row>
    <row r="7487" spans="1:2" x14ac:dyDescent="0.25">
      <c r="A7487">
        <v>0.29421179408861431</v>
      </c>
      <c r="B7487">
        <v>0.75093694441589465</v>
      </c>
    </row>
    <row r="7488" spans="1:2" x14ac:dyDescent="0.25">
      <c r="A7488">
        <v>0.75985734342281852</v>
      </c>
      <c r="B7488">
        <v>6.9141115867882519E-2</v>
      </c>
    </row>
    <row r="7489" spans="1:2" x14ac:dyDescent="0.25">
      <c r="A7489">
        <v>0.91010855953748404</v>
      </c>
      <c r="B7489">
        <v>0.33833827925559412</v>
      </c>
    </row>
    <row r="7490" spans="1:2" x14ac:dyDescent="0.25">
      <c r="A7490">
        <v>0.28509262710099115</v>
      </c>
      <c r="B7490">
        <v>0.50351633807312957</v>
      </c>
    </row>
    <row r="7491" spans="1:2" x14ac:dyDescent="0.25">
      <c r="A7491">
        <v>0.48084597887976144</v>
      </c>
      <c r="B7491">
        <v>0.21751445795361057</v>
      </c>
    </row>
    <row r="7492" spans="1:2" x14ac:dyDescent="0.25">
      <c r="A7492">
        <v>0.5071932795531906</v>
      </c>
      <c r="B7492">
        <v>0.52520650273497271</v>
      </c>
    </row>
    <row r="7493" spans="1:2" x14ac:dyDescent="0.25">
      <c r="A7493">
        <v>0.41942892138962651</v>
      </c>
      <c r="B7493">
        <v>0.88501600078215203</v>
      </c>
    </row>
    <row r="7494" spans="1:2" x14ac:dyDescent="0.25">
      <c r="A7494">
        <v>0.44558637074009555</v>
      </c>
      <c r="B7494">
        <v>0.49319140731992572</v>
      </c>
    </row>
    <row r="7495" spans="1:2" x14ac:dyDescent="0.25">
      <c r="A7495">
        <v>0.46260793766096509</v>
      </c>
      <c r="B7495">
        <v>0.1802852958122737</v>
      </c>
    </row>
    <row r="7496" spans="1:2" x14ac:dyDescent="0.25">
      <c r="A7496">
        <v>0.12168745218132804</v>
      </c>
      <c r="B7496">
        <v>0.19378927074920371</v>
      </c>
    </row>
    <row r="7497" spans="1:2" x14ac:dyDescent="0.25">
      <c r="A7497">
        <v>0.32374257965891773</v>
      </c>
      <c r="B7497">
        <v>0.38779798850323211</v>
      </c>
    </row>
    <row r="7498" spans="1:2" x14ac:dyDescent="0.25">
      <c r="A7498">
        <v>0.93803369137407089</v>
      </c>
      <c r="B7498">
        <v>0.13132275794922876</v>
      </c>
    </row>
    <row r="7499" spans="1:2" x14ac:dyDescent="0.25">
      <c r="A7499">
        <v>0.42706767733719353</v>
      </c>
      <c r="B7499">
        <v>0.68059023265176777</v>
      </c>
    </row>
    <row r="7500" spans="1:2" x14ac:dyDescent="0.25">
      <c r="A7500">
        <v>0.44988077631253975</v>
      </c>
      <c r="B7500">
        <v>0.45615980985939752</v>
      </c>
    </row>
    <row r="7501" spans="1:2" x14ac:dyDescent="0.25">
      <c r="A7501">
        <v>0.51051897978001182</v>
      </c>
      <c r="B7501">
        <v>0.76099004509417845</v>
      </c>
    </row>
    <row r="7502" spans="1:2" x14ac:dyDescent="0.25">
      <c r="A7502">
        <v>0.28715819199989356</v>
      </c>
      <c r="B7502">
        <v>0.78518749795664933</v>
      </c>
    </row>
    <row r="7503" spans="1:2" x14ac:dyDescent="0.25">
      <c r="A7503">
        <v>0.90268622829713807</v>
      </c>
      <c r="B7503">
        <v>0.92952712752536815</v>
      </c>
    </row>
    <row r="7504" spans="1:2" x14ac:dyDescent="0.25">
      <c r="A7504">
        <v>1.1006049721771882E-2</v>
      </c>
      <c r="B7504">
        <v>0.96159064867333155</v>
      </c>
    </row>
    <row r="7505" spans="1:2" x14ac:dyDescent="0.25">
      <c r="A7505">
        <v>0.53117731101341814</v>
      </c>
      <c r="B7505">
        <v>0.9943652082344302</v>
      </c>
    </row>
    <row r="7506" spans="1:2" x14ac:dyDescent="0.25">
      <c r="A7506">
        <v>0.79939058948853303</v>
      </c>
      <c r="B7506">
        <v>0.15127410972384681</v>
      </c>
    </row>
    <row r="7507" spans="1:2" x14ac:dyDescent="0.25">
      <c r="A7507">
        <v>4.1404043007559732E-2</v>
      </c>
      <c r="B7507">
        <v>0.42997365630961715</v>
      </c>
    </row>
    <row r="7508" spans="1:2" x14ac:dyDescent="0.25">
      <c r="A7508">
        <v>8.7593447403531588E-2</v>
      </c>
      <c r="B7508">
        <v>5.2417359691293575E-3</v>
      </c>
    </row>
    <row r="7509" spans="1:2" x14ac:dyDescent="0.25">
      <c r="A7509">
        <v>9.2153971785444821E-2</v>
      </c>
      <c r="B7509">
        <v>0.90454326229803561</v>
      </c>
    </row>
    <row r="7510" spans="1:2" x14ac:dyDescent="0.25">
      <c r="A7510">
        <v>0.58121178437218035</v>
      </c>
      <c r="B7510">
        <v>0.86920249492503887</v>
      </c>
    </row>
    <row r="7511" spans="1:2" x14ac:dyDescent="0.25">
      <c r="A7511">
        <v>0.45272835693059099</v>
      </c>
      <c r="B7511">
        <v>0.76089576435345752</v>
      </c>
    </row>
    <row r="7512" spans="1:2" x14ac:dyDescent="0.25">
      <c r="A7512">
        <v>5.9809819226691485E-2</v>
      </c>
      <c r="B7512">
        <v>0.89771499485698014</v>
      </c>
    </row>
    <row r="7513" spans="1:2" x14ac:dyDescent="0.25">
      <c r="A7513">
        <v>0.92486149391076511</v>
      </c>
      <c r="B7513">
        <v>0.68600049164398058</v>
      </c>
    </row>
    <row r="7514" spans="1:2" x14ac:dyDescent="0.25">
      <c r="A7514">
        <v>0.34818786861353213</v>
      </c>
      <c r="B7514">
        <v>0.15003403505386126</v>
      </c>
    </row>
    <row r="7515" spans="1:2" x14ac:dyDescent="0.25">
      <c r="A7515">
        <v>4.8793164516441556E-2</v>
      </c>
      <c r="B7515">
        <v>0.71098413430305307</v>
      </c>
    </row>
    <row r="7516" spans="1:2" x14ac:dyDescent="0.25">
      <c r="A7516">
        <v>0.81506046433244617</v>
      </c>
      <c r="B7516">
        <v>0.29383887876542192</v>
      </c>
    </row>
    <row r="7517" spans="1:2" x14ac:dyDescent="0.25">
      <c r="A7517">
        <v>0.85465685349293352</v>
      </c>
      <c r="B7517">
        <v>0.80861496076904249</v>
      </c>
    </row>
    <row r="7518" spans="1:2" x14ac:dyDescent="0.25">
      <c r="A7518">
        <v>0.85778027974029891</v>
      </c>
      <c r="B7518">
        <v>0.92217576771968202</v>
      </c>
    </row>
    <row r="7519" spans="1:2" x14ac:dyDescent="0.25">
      <c r="A7519">
        <v>0.41970586602761606</v>
      </c>
      <c r="B7519">
        <v>0.80120005526965099</v>
      </c>
    </row>
    <row r="7520" spans="1:2" x14ac:dyDescent="0.25">
      <c r="A7520">
        <v>0.56922715786519085</v>
      </c>
      <c r="B7520">
        <v>0.96484320643204446</v>
      </c>
    </row>
    <row r="7521" spans="1:2" x14ac:dyDescent="0.25">
      <c r="A7521">
        <v>0.74096837102383906</v>
      </c>
      <c r="B7521">
        <v>0.55181721305102138</v>
      </c>
    </row>
    <row r="7522" spans="1:2" x14ac:dyDescent="0.25">
      <c r="A7522">
        <v>0.12312594564535861</v>
      </c>
      <c r="B7522">
        <v>0.53031010896145325</v>
      </c>
    </row>
    <row r="7523" spans="1:2" x14ac:dyDescent="0.25">
      <c r="A7523">
        <v>0.1338044780825286</v>
      </c>
      <c r="B7523">
        <v>0.61960099795843426</v>
      </c>
    </row>
    <row r="7524" spans="1:2" x14ac:dyDescent="0.25">
      <c r="A7524">
        <v>0.95475572593060842</v>
      </c>
      <c r="B7524">
        <v>0.29593825338577795</v>
      </c>
    </row>
    <row r="7525" spans="1:2" x14ac:dyDescent="0.25">
      <c r="A7525">
        <v>0.30699629682527452</v>
      </c>
      <c r="B7525">
        <v>0.73982978219243267</v>
      </c>
    </row>
    <row r="7526" spans="1:2" x14ac:dyDescent="0.25">
      <c r="A7526">
        <v>0.61523901276159665</v>
      </c>
      <c r="B7526">
        <v>0.33625706631279817</v>
      </c>
    </row>
    <row r="7527" spans="1:2" x14ac:dyDescent="0.25">
      <c r="A7527">
        <v>0.80601625604692828</v>
      </c>
      <c r="B7527">
        <v>0.80685525899094823</v>
      </c>
    </row>
    <row r="7528" spans="1:2" x14ac:dyDescent="0.25">
      <c r="A7528">
        <v>0.48818576095964394</v>
      </c>
      <c r="B7528">
        <v>0.87041174927945375</v>
      </c>
    </row>
    <row r="7529" spans="1:2" x14ac:dyDescent="0.25">
      <c r="A7529">
        <v>0.77503605658634689</v>
      </c>
      <c r="B7529">
        <v>4.8143350233149196E-2</v>
      </c>
    </row>
    <row r="7530" spans="1:2" x14ac:dyDescent="0.25">
      <c r="A7530">
        <v>5.3376850944031884E-2</v>
      </c>
      <c r="B7530">
        <v>0.66540331151458909</v>
      </c>
    </row>
    <row r="7531" spans="1:2" x14ac:dyDescent="0.25">
      <c r="A7531">
        <v>0.47782990043746321</v>
      </c>
      <c r="B7531">
        <v>0.97714416192656972</v>
      </c>
    </row>
    <row r="7532" spans="1:2" x14ac:dyDescent="0.25">
      <c r="A7532">
        <v>0.62642310452415839</v>
      </c>
      <c r="B7532">
        <v>0.86171058405228551</v>
      </c>
    </row>
    <row r="7533" spans="1:2" x14ac:dyDescent="0.25">
      <c r="A7533">
        <v>0.59996392289170275</v>
      </c>
      <c r="B7533">
        <v>0.58829122831544833</v>
      </c>
    </row>
    <row r="7534" spans="1:2" x14ac:dyDescent="0.25">
      <c r="A7534">
        <v>0.42837099812121171</v>
      </c>
      <c r="B7534">
        <v>0.41830861186111046</v>
      </c>
    </row>
    <row r="7535" spans="1:2" x14ac:dyDescent="0.25">
      <c r="A7535">
        <v>0.89386580897695522</v>
      </c>
      <c r="B7535">
        <v>0.33668968613469841</v>
      </c>
    </row>
    <row r="7536" spans="1:2" x14ac:dyDescent="0.25">
      <c r="A7536">
        <v>9.0076319266354843E-2</v>
      </c>
      <c r="B7536">
        <v>0.59657417926720768</v>
      </c>
    </row>
    <row r="7537" spans="1:2" x14ac:dyDescent="0.25">
      <c r="A7537">
        <v>7.8352426723948265E-2</v>
      </c>
      <c r="B7537">
        <v>0.34614813923890586</v>
      </c>
    </row>
    <row r="7538" spans="1:2" x14ac:dyDescent="0.25">
      <c r="A7538">
        <v>0.46267587629987628</v>
      </c>
      <c r="B7538">
        <v>0.32432659431075339</v>
      </c>
    </row>
    <row r="7539" spans="1:2" x14ac:dyDescent="0.25">
      <c r="A7539">
        <v>0.70604789869365947</v>
      </c>
      <c r="B7539">
        <v>0.27093350286930862</v>
      </c>
    </row>
    <row r="7540" spans="1:2" x14ac:dyDescent="0.25">
      <c r="A7540">
        <v>0.35254748293106075</v>
      </c>
      <c r="B7540">
        <v>0.57513923691423341</v>
      </c>
    </row>
    <row r="7541" spans="1:2" x14ac:dyDescent="0.25">
      <c r="A7541">
        <v>0.38182530474538445</v>
      </c>
      <c r="B7541">
        <v>0.44839303095661287</v>
      </c>
    </row>
    <row r="7542" spans="1:2" x14ac:dyDescent="0.25">
      <c r="A7542">
        <v>0.8065367299077324</v>
      </c>
      <c r="B7542">
        <v>0.25255403902340889</v>
      </c>
    </row>
    <row r="7543" spans="1:2" x14ac:dyDescent="0.25">
      <c r="A7543">
        <v>0.94670188824521961</v>
      </c>
      <c r="B7543">
        <v>0.71143371752289664</v>
      </c>
    </row>
    <row r="7544" spans="1:2" x14ac:dyDescent="0.25">
      <c r="A7544">
        <v>0.81172528443403713</v>
      </c>
      <c r="B7544">
        <v>0.43803628733585709</v>
      </c>
    </row>
    <row r="7545" spans="1:2" x14ac:dyDescent="0.25">
      <c r="A7545">
        <v>0.53550010276537829</v>
      </c>
      <c r="B7545">
        <v>0.1624399204218876</v>
      </c>
    </row>
    <row r="7546" spans="1:2" x14ac:dyDescent="0.25">
      <c r="A7546">
        <v>0.42242140232487901</v>
      </c>
      <c r="B7546">
        <v>0.21514833570690717</v>
      </c>
    </row>
    <row r="7547" spans="1:2" x14ac:dyDescent="0.25">
      <c r="A7547">
        <v>0.81201946552986393</v>
      </c>
      <c r="B7547">
        <v>0.66483370754168836</v>
      </c>
    </row>
    <row r="7548" spans="1:2" x14ac:dyDescent="0.25">
      <c r="A7548">
        <v>0.95200555364324579</v>
      </c>
      <c r="B7548">
        <v>0.8558505777834351</v>
      </c>
    </row>
    <row r="7549" spans="1:2" x14ac:dyDescent="0.25">
      <c r="A7549">
        <v>0.18947607013049328</v>
      </c>
      <c r="B7549">
        <v>0.99705499135187658</v>
      </c>
    </row>
    <row r="7550" spans="1:2" x14ac:dyDescent="0.25">
      <c r="A7550">
        <v>0.73056802749908967</v>
      </c>
      <c r="B7550">
        <v>0.69903060409261464</v>
      </c>
    </row>
    <row r="7551" spans="1:2" x14ac:dyDescent="0.25">
      <c r="A7551">
        <v>0.87041731939289291</v>
      </c>
      <c r="B7551">
        <v>0.88879691294921426</v>
      </c>
    </row>
    <row r="7552" spans="1:2" x14ac:dyDescent="0.25">
      <c r="A7552">
        <v>0.58339203744451662</v>
      </c>
      <c r="B7552">
        <v>8.2920989268629897E-2</v>
      </c>
    </row>
    <row r="7553" spans="1:2" x14ac:dyDescent="0.25">
      <c r="A7553">
        <v>0.48467698566901374</v>
      </c>
      <c r="B7553">
        <v>0.26404154286849879</v>
      </c>
    </row>
    <row r="7554" spans="1:2" x14ac:dyDescent="0.25">
      <c r="A7554">
        <v>0.18366260618792551</v>
      </c>
      <c r="B7554">
        <v>0.74421728712664481</v>
      </c>
    </row>
    <row r="7555" spans="1:2" x14ac:dyDescent="0.25">
      <c r="A7555">
        <v>0.91566450053893467</v>
      </c>
      <c r="B7555">
        <v>0.33359055231634194</v>
      </c>
    </row>
    <row r="7556" spans="1:2" x14ac:dyDescent="0.25">
      <c r="A7556">
        <v>8.5427094110146484E-2</v>
      </c>
      <c r="B7556">
        <v>0.96530251076145668</v>
      </c>
    </row>
    <row r="7557" spans="1:2" x14ac:dyDescent="0.25">
      <c r="A7557">
        <v>0.60206506686945016</v>
      </c>
      <c r="B7557">
        <v>0.98578948650895093</v>
      </c>
    </row>
    <row r="7558" spans="1:2" x14ac:dyDescent="0.25">
      <c r="A7558">
        <v>0.50513136885347798</v>
      </c>
      <c r="B7558">
        <v>0.75050074904590247</v>
      </c>
    </row>
    <row r="7559" spans="1:2" x14ac:dyDescent="0.25">
      <c r="A7559">
        <v>0.12081075804514574</v>
      </c>
      <c r="B7559">
        <v>0.63303998643139425</v>
      </c>
    </row>
    <row r="7560" spans="1:2" x14ac:dyDescent="0.25">
      <c r="A7560">
        <v>0.36403252554306176</v>
      </c>
      <c r="B7560">
        <v>0.52181929332495014</v>
      </c>
    </row>
    <row r="7561" spans="1:2" x14ac:dyDescent="0.25">
      <c r="A7561">
        <v>0.75776433681702815</v>
      </c>
      <c r="B7561">
        <v>8.9149280884147641E-2</v>
      </c>
    </row>
    <row r="7562" spans="1:2" x14ac:dyDescent="0.25">
      <c r="A7562">
        <v>0.48874285473189327</v>
      </c>
      <c r="B7562">
        <v>0.33892497575087921</v>
      </c>
    </row>
    <row r="7563" spans="1:2" x14ac:dyDescent="0.25">
      <c r="A7563">
        <v>0.62924272879742782</v>
      </c>
      <c r="B7563">
        <v>0.62486495245118701</v>
      </c>
    </row>
    <row r="7564" spans="1:2" x14ac:dyDescent="0.25">
      <c r="A7564">
        <v>0.36191645752578738</v>
      </c>
      <c r="B7564">
        <v>0.8274868696984683</v>
      </c>
    </row>
    <row r="7565" spans="1:2" x14ac:dyDescent="0.25">
      <c r="A7565">
        <v>0.85906471448987431</v>
      </c>
      <c r="B7565">
        <v>0.41300451614088707</v>
      </c>
    </row>
    <row r="7566" spans="1:2" x14ac:dyDescent="0.25">
      <c r="A7566">
        <v>0.66691796373147594</v>
      </c>
      <c r="B7566">
        <v>0.7204796368823686</v>
      </c>
    </row>
    <row r="7567" spans="1:2" x14ac:dyDescent="0.25">
      <c r="A7567">
        <v>0.1973747821113937</v>
      </c>
      <c r="B7567">
        <v>0.60794748892377937</v>
      </c>
    </row>
    <row r="7568" spans="1:2" x14ac:dyDescent="0.25">
      <c r="A7568">
        <v>0.68880270448091019</v>
      </c>
      <c r="B7568">
        <v>0.82018348892629145</v>
      </c>
    </row>
    <row r="7569" spans="1:2" x14ac:dyDescent="0.25">
      <c r="A7569">
        <v>0.71827735586950103</v>
      </c>
      <c r="B7569">
        <v>0.17508183087558171</v>
      </c>
    </row>
    <row r="7570" spans="1:2" x14ac:dyDescent="0.25">
      <c r="A7570">
        <v>0.84393276048901344</v>
      </c>
      <c r="B7570">
        <v>0.9316621733736079</v>
      </c>
    </row>
    <row r="7571" spans="1:2" x14ac:dyDescent="0.25">
      <c r="A7571">
        <v>0.97737139380863858</v>
      </c>
      <c r="B7571">
        <v>0.80287091451045089</v>
      </c>
    </row>
    <row r="7572" spans="1:2" x14ac:dyDescent="0.25">
      <c r="A7572">
        <v>0.20572303822081328</v>
      </c>
      <c r="B7572">
        <v>0.82430251534046428</v>
      </c>
    </row>
    <row r="7573" spans="1:2" x14ac:dyDescent="0.25">
      <c r="A7573">
        <v>0.60396233554142009</v>
      </c>
      <c r="B7573">
        <v>0.19295004664375526</v>
      </c>
    </row>
    <row r="7574" spans="1:2" x14ac:dyDescent="0.25">
      <c r="A7574">
        <v>0.37034670610901199</v>
      </c>
      <c r="B7574">
        <v>0.98503432366870425</v>
      </c>
    </row>
    <row r="7575" spans="1:2" x14ac:dyDescent="0.25">
      <c r="A7575">
        <v>0.52642785620716082</v>
      </c>
      <c r="B7575">
        <v>0.2721077584457664</v>
      </c>
    </row>
    <row r="7576" spans="1:2" x14ac:dyDescent="0.25">
      <c r="A7576">
        <v>0.43037155396972748</v>
      </c>
      <c r="B7576">
        <v>3.9218956628338852E-2</v>
      </c>
    </row>
    <row r="7577" spans="1:2" x14ac:dyDescent="0.25">
      <c r="A7577">
        <v>0.53790539175610785</v>
      </c>
      <c r="B7577">
        <v>0.33482549875635415</v>
      </c>
    </row>
    <row r="7578" spans="1:2" x14ac:dyDescent="0.25">
      <c r="A7578">
        <v>0.783389536085075</v>
      </c>
      <c r="B7578">
        <v>0.4526252700692196</v>
      </c>
    </row>
    <row r="7579" spans="1:2" x14ac:dyDescent="0.25">
      <c r="A7579">
        <v>0.97437053448019795</v>
      </c>
      <c r="B7579">
        <v>0.37752397610921373</v>
      </c>
    </row>
    <row r="7580" spans="1:2" x14ac:dyDescent="0.25">
      <c r="A7580">
        <v>0.24039876709012098</v>
      </c>
      <c r="B7580">
        <v>0.97575492186327939</v>
      </c>
    </row>
    <row r="7581" spans="1:2" x14ac:dyDescent="0.25">
      <c r="A7581">
        <v>0.37589132450093954</v>
      </c>
      <c r="B7581">
        <v>0.38771359274470985</v>
      </c>
    </row>
    <row r="7582" spans="1:2" x14ac:dyDescent="0.25">
      <c r="A7582">
        <v>0.82781129691900779</v>
      </c>
      <c r="B7582">
        <v>0.25101153283965238</v>
      </c>
    </row>
    <row r="7583" spans="1:2" x14ac:dyDescent="0.25">
      <c r="A7583">
        <v>0.11422719879159293</v>
      </c>
      <c r="B7583">
        <v>0.70540609035966317</v>
      </c>
    </row>
    <row r="7584" spans="1:2" x14ac:dyDescent="0.25">
      <c r="A7584">
        <v>0.86219592760358099</v>
      </c>
      <c r="B7584">
        <v>0.8404306755131743</v>
      </c>
    </row>
    <row r="7585" spans="1:2" x14ac:dyDescent="0.25">
      <c r="A7585">
        <v>0.98548547773687023</v>
      </c>
      <c r="B7585">
        <v>0.77358166192537925</v>
      </c>
    </row>
    <row r="7586" spans="1:2" x14ac:dyDescent="0.25">
      <c r="A7586">
        <v>0.50133663198939693</v>
      </c>
      <c r="B7586">
        <v>0.42912896128721756</v>
      </c>
    </row>
    <row r="7587" spans="1:2" x14ac:dyDescent="0.25">
      <c r="A7587">
        <v>0.44009273176677799</v>
      </c>
      <c r="B7587">
        <v>0.27300585660959165</v>
      </c>
    </row>
    <row r="7588" spans="1:2" x14ac:dyDescent="0.25">
      <c r="A7588">
        <v>0.62984586003599796</v>
      </c>
      <c r="B7588">
        <v>0.16513866606588923</v>
      </c>
    </row>
    <row r="7589" spans="1:2" x14ac:dyDescent="0.25">
      <c r="A7589">
        <v>0.22581857525566917</v>
      </c>
      <c r="B7589">
        <v>0.31867132389871766</v>
      </c>
    </row>
    <row r="7590" spans="1:2" x14ac:dyDescent="0.25">
      <c r="A7590">
        <v>0.41732467259931616</v>
      </c>
      <c r="B7590">
        <v>0.57334952581035314</v>
      </c>
    </row>
    <row r="7591" spans="1:2" x14ac:dyDescent="0.25">
      <c r="A7591">
        <v>0.24867872064379892</v>
      </c>
      <c r="B7591">
        <v>0.74563775480896743</v>
      </c>
    </row>
    <row r="7592" spans="1:2" x14ac:dyDescent="0.25">
      <c r="A7592">
        <v>8.3849686744098761E-2</v>
      </c>
      <c r="B7592">
        <v>0.55898080588371901</v>
      </c>
    </row>
    <row r="7593" spans="1:2" x14ac:dyDescent="0.25">
      <c r="A7593">
        <v>0.54788324019408841</v>
      </c>
      <c r="B7593">
        <v>0.58672321944259664</v>
      </c>
    </row>
    <row r="7594" spans="1:2" x14ac:dyDescent="0.25">
      <c r="A7594">
        <v>0.73236518265402628</v>
      </c>
      <c r="B7594">
        <v>3.9081809727138705E-2</v>
      </c>
    </row>
    <row r="7595" spans="1:2" x14ac:dyDescent="0.25">
      <c r="A7595">
        <v>0.77194725249799923</v>
      </c>
      <c r="B7595">
        <v>0.33965207430209476</v>
      </c>
    </row>
    <row r="7596" spans="1:2" x14ac:dyDescent="0.25">
      <c r="A7596">
        <v>0.49692822666931336</v>
      </c>
      <c r="B7596">
        <v>0.31935916171497059</v>
      </c>
    </row>
    <row r="7597" spans="1:2" x14ac:dyDescent="0.25">
      <c r="A7597">
        <v>0.5837189714082861</v>
      </c>
      <c r="B7597">
        <v>0.12380107564448795</v>
      </c>
    </row>
    <row r="7598" spans="1:2" x14ac:dyDescent="0.25">
      <c r="A7598">
        <v>0.36159439192951937</v>
      </c>
      <c r="B7598">
        <v>0.59413098229329164</v>
      </c>
    </row>
    <row r="7599" spans="1:2" x14ac:dyDescent="0.25">
      <c r="A7599">
        <v>0.74701977535508046</v>
      </c>
      <c r="B7599">
        <v>6.4146657588351252E-2</v>
      </c>
    </row>
    <row r="7600" spans="1:2" x14ac:dyDescent="0.25">
      <c r="A7600">
        <v>0.67780821806161562</v>
      </c>
      <c r="B7600">
        <v>0.78101356495517849</v>
      </c>
    </row>
    <row r="7601" spans="1:2" x14ac:dyDescent="0.25">
      <c r="A7601">
        <v>0.32409396329290641</v>
      </c>
      <c r="B7601">
        <v>0.33056563016396379</v>
      </c>
    </row>
    <row r="7602" spans="1:2" x14ac:dyDescent="0.25">
      <c r="A7602">
        <v>0.82093113874162138</v>
      </c>
      <c r="B7602">
        <v>0.21628032319974211</v>
      </c>
    </row>
    <row r="7603" spans="1:2" x14ac:dyDescent="0.25">
      <c r="A7603">
        <v>0.23502230193894791</v>
      </c>
      <c r="B7603">
        <v>0.96306852937176524</v>
      </c>
    </row>
    <row r="7604" spans="1:2" x14ac:dyDescent="0.25">
      <c r="A7604">
        <v>0.38767031057759738</v>
      </c>
      <c r="B7604">
        <v>0.70454971703708069</v>
      </c>
    </row>
    <row r="7605" spans="1:2" x14ac:dyDescent="0.25">
      <c r="A7605">
        <v>0.78320830139292485</v>
      </c>
      <c r="B7605">
        <v>0.57726338163453039</v>
      </c>
    </row>
    <row r="7606" spans="1:2" x14ac:dyDescent="0.25">
      <c r="A7606">
        <v>0.96344198528481428</v>
      </c>
      <c r="B7606">
        <v>0.72603274945540364</v>
      </c>
    </row>
    <row r="7607" spans="1:2" x14ac:dyDescent="0.25">
      <c r="A7607">
        <v>0.14342017184678102</v>
      </c>
      <c r="B7607">
        <v>5.9396323610433899E-2</v>
      </c>
    </row>
    <row r="7608" spans="1:2" x14ac:dyDescent="0.25">
      <c r="A7608">
        <v>0.44891810144403277</v>
      </c>
      <c r="B7608">
        <v>0.71010369146933661</v>
      </c>
    </row>
    <row r="7609" spans="1:2" x14ac:dyDescent="0.25">
      <c r="A7609">
        <v>0.83732311180168506</v>
      </c>
      <c r="B7609">
        <v>0.60735940892198914</v>
      </c>
    </row>
    <row r="7610" spans="1:2" x14ac:dyDescent="0.25">
      <c r="A7610">
        <v>0.89234412978792932</v>
      </c>
      <c r="B7610">
        <v>0.65517832589408187</v>
      </c>
    </row>
    <row r="7611" spans="1:2" x14ac:dyDescent="0.25">
      <c r="A7611">
        <v>0.17711536896362257</v>
      </c>
      <c r="B7611">
        <v>0.77438321958676226</v>
      </c>
    </row>
    <row r="7612" spans="1:2" x14ac:dyDescent="0.25">
      <c r="A7612">
        <v>0.96903571188022608</v>
      </c>
      <c r="B7612">
        <v>0.7471403994114626</v>
      </c>
    </row>
    <row r="7613" spans="1:2" x14ac:dyDescent="0.25">
      <c r="A7613">
        <v>0.81226008091202451</v>
      </c>
      <c r="B7613">
        <v>0.23765676498884747</v>
      </c>
    </row>
    <row r="7614" spans="1:2" x14ac:dyDescent="0.25">
      <c r="A7614">
        <v>0.38179761226753384</v>
      </c>
      <c r="B7614">
        <v>0.25282872510753862</v>
      </c>
    </row>
    <row r="7615" spans="1:2" x14ac:dyDescent="0.25">
      <c r="A7615">
        <v>0.16474629322194134</v>
      </c>
      <c r="B7615">
        <v>0.6973790960981755</v>
      </c>
    </row>
    <row r="7616" spans="1:2" x14ac:dyDescent="0.25">
      <c r="A7616">
        <v>0.34831631186897394</v>
      </c>
      <c r="B7616">
        <v>0.85798451576076973</v>
      </c>
    </row>
    <row r="7617" spans="1:2" x14ac:dyDescent="0.25">
      <c r="A7617">
        <v>0.31097036751613594</v>
      </c>
      <c r="B7617">
        <v>0.85591001579015158</v>
      </c>
    </row>
    <row r="7618" spans="1:2" x14ac:dyDescent="0.25">
      <c r="A7618">
        <v>0.96485051777265829</v>
      </c>
      <c r="B7618">
        <v>0.81278771874195754</v>
      </c>
    </row>
    <row r="7619" spans="1:2" x14ac:dyDescent="0.25">
      <c r="A7619">
        <v>0.36802927726056045</v>
      </c>
      <c r="B7619">
        <v>0.715539706407189</v>
      </c>
    </row>
    <row r="7620" spans="1:2" x14ac:dyDescent="0.25">
      <c r="A7620">
        <v>0.88819191659726948</v>
      </c>
      <c r="B7620">
        <v>4.0534613896483052E-2</v>
      </c>
    </row>
    <row r="7621" spans="1:2" x14ac:dyDescent="0.25">
      <c r="A7621">
        <v>0.8440451973465779</v>
      </c>
      <c r="B7621">
        <v>0.24135372506215236</v>
      </c>
    </row>
    <row r="7622" spans="1:2" x14ac:dyDescent="0.25">
      <c r="A7622">
        <v>0.39446695591267078</v>
      </c>
      <c r="B7622">
        <v>0.56960238226235038</v>
      </c>
    </row>
    <row r="7623" spans="1:2" x14ac:dyDescent="0.25">
      <c r="A7623">
        <v>0.71919149554096662</v>
      </c>
      <c r="B7623">
        <v>0.67777010400810433</v>
      </c>
    </row>
    <row r="7624" spans="1:2" x14ac:dyDescent="0.25">
      <c r="A7624">
        <v>0.71538478051908394</v>
      </c>
      <c r="B7624">
        <v>0.84471226647695241</v>
      </c>
    </row>
    <row r="7625" spans="1:2" x14ac:dyDescent="0.25">
      <c r="A7625">
        <v>0.89898453107318776</v>
      </c>
      <c r="B7625">
        <v>0.78923131561342375</v>
      </c>
    </row>
    <row r="7626" spans="1:2" x14ac:dyDescent="0.25">
      <c r="A7626">
        <v>2.1887702745291948E-2</v>
      </c>
      <c r="B7626">
        <v>0.25536657928490869</v>
      </c>
    </row>
    <row r="7627" spans="1:2" x14ac:dyDescent="0.25">
      <c r="A7627">
        <v>0.62194956027139814</v>
      </c>
      <c r="B7627">
        <v>0.96353798436176707</v>
      </c>
    </row>
    <row r="7628" spans="1:2" x14ac:dyDescent="0.25">
      <c r="A7628">
        <v>0.34706760835333816</v>
      </c>
      <c r="B7628">
        <v>0.44754993179677194</v>
      </c>
    </row>
    <row r="7629" spans="1:2" x14ac:dyDescent="0.25">
      <c r="A7629">
        <v>0.14408578769012526</v>
      </c>
      <c r="B7629">
        <v>0.30732342730612061</v>
      </c>
    </row>
    <row r="7630" spans="1:2" x14ac:dyDescent="0.25">
      <c r="A7630">
        <v>8.5283472578298936E-2</v>
      </c>
      <c r="B7630">
        <v>3.5324879877847271E-2</v>
      </c>
    </row>
    <row r="7631" spans="1:2" x14ac:dyDescent="0.25">
      <c r="A7631">
        <v>0.31650742968085854</v>
      </c>
      <c r="B7631">
        <v>0.55473204727540149</v>
      </c>
    </row>
    <row r="7632" spans="1:2" x14ac:dyDescent="0.25">
      <c r="A7632">
        <v>0.45743549646238069</v>
      </c>
      <c r="B7632">
        <v>0.343422503821457</v>
      </c>
    </row>
    <row r="7633" spans="1:2" x14ac:dyDescent="0.25">
      <c r="A7633">
        <v>0.60598267827870467</v>
      </c>
      <c r="B7633">
        <v>0.17063913143911225</v>
      </c>
    </row>
    <row r="7634" spans="1:2" x14ac:dyDescent="0.25">
      <c r="A7634">
        <v>0.59131164427006599</v>
      </c>
      <c r="B7634">
        <v>0.94755143434272537</v>
      </c>
    </row>
    <row r="7635" spans="1:2" x14ac:dyDescent="0.25">
      <c r="A7635">
        <v>0.41532431810907877</v>
      </c>
      <c r="B7635">
        <v>0.46752970666628091</v>
      </c>
    </row>
    <row r="7636" spans="1:2" x14ac:dyDescent="0.25">
      <c r="A7636">
        <v>0.77394622318517503</v>
      </c>
      <c r="B7636">
        <v>0.45877941118019983</v>
      </c>
    </row>
    <row r="7637" spans="1:2" x14ac:dyDescent="0.25">
      <c r="A7637">
        <v>0.75264699359688469</v>
      </c>
      <c r="B7637">
        <v>0.76984750996482554</v>
      </c>
    </row>
    <row r="7638" spans="1:2" x14ac:dyDescent="0.25">
      <c r="A7638">
        <v>0.48634291784472494</v>
      </c>
      <c r="B7638">
        <v>0.16045522986976934</v>
      </c>
    </row>
    <row r="7639" spans="1:2" x14ac:dyDescent="0.25">
      <c r="A7639">
        <v>0.68751055578276365</v>
      </c>
      <c r="B7639">
        <v>0.69127704691225234</v>
      </c>
    </row>
    <row r="7640" spans="1:2" x14ac:dyDescent="0.25">
      <c r="A7640">
        <v>0.54723190024298007</v>
      </c>
      <c r="B7640">
        <v>0.45483531797279886</v>
      </c>
    </row>
    <row r="7641" spans="1:2" x14ac:dyDescent="0.25">
      <c r="A7641">
        <v>0.69719424095958726</v>
      </c>
      <c r="B7641">
        <v>0.86969083806223235</v>
      </c>
    </row>
    <row r="7642" spans="1:2" x14ac:dyDescent="0.25">
      <c r="A7642">
        <v>1.8229928351095048E-2</v>
      </c>
      <c r="B7642">
        <v>0.33158936531600003</v>
      </c>
    </row>
    <row r="7643" spans="1:2" x14ac:dyDescent="0.25">
      <c r="A7643">
        <v>2.8724479547201587E-2</v>
      </c>
      <c r="B7643">
        <v>0.10267344228313835</v>
      </c>
    </row>
    <row r="7644" spans="1:2" x14ac:dyDescent="0.25">
      <c r="A7644">
        <v>0.71427698151597163</v>
      </c>
      <c r="B7644">
        <v>0.21702947616518242</v>
      </c>
    </row>
    <row r="7645" spans="1:2" x14ac:dyDescent="0.25">
      <c r="A7645">
        <v>0.25527417050967394</v>
      </c>
      <c r="B7645">
        <v>0.70553518664821868</v>
      </c>
    </row>
    <row r="7646" spans="1:2" x14ac:dyDescent="0.25">
      <c r="A7646">
        <v>0.90879392553881666</v>
      </c>
      <c r="B7646">
        <v>0.10221865147454068</v>
      </c>
    </row>
    <row r="7647" spans="1:2" x14ac:dyDescent="0.25">
      <c r="A7647">
        <v>0.6641980446887249</v>
      </c>
      <c r="B7647">
        <v>0.17609204913474275</v>
      </c>
    </row>
    <row r="7648" spans="1:2" x14ac:dyDescent="0.25">
      <c r="A7648">
        <v>0.45451965156837304</v>
      </c>
      <c r="B7648">
        <v>4.6664966481291148E-2</v>
      </c>
    </row>
    <row r="7649" spans="1:2" x14ac:dyDescent="0.25">
      <c r="A7649">
        <v>8.0714593364006104E-2</v>
      </c>
      <c r="B7649">
        <v>0.38937757147369623</v>
      </c>
    </row>
    <row r="7650" spans="1:2" x14ac:dyDescent="0.25">
      <c r="A7650">
        <v>1.5485268670581753E-2</v>
      </c>
      <c r="B7650">
        <v>0.29432665276182013</v>
      </c>
    </row>
    <row r="7651" spans="1:2" x14ac:dyDescent="0.25">
      <c r="A7651">
        <v>0.88720527326535747</v>
      </c>
      <c r="B7651">
        <v>0.69465653741636046</v>
      </c>
    </row>
    <row r="7652" spans="1:2" x14ac:dyDescent="0.25">
      <c r="A7652">
        <v>0.9445868273466379</v>
      </c>
      <c r="B7652">
        <v>0.86799066394267443</v>
      </c>
    </row>
    <row r="7653" spans="1:2" x14ac:dyDescent="0.25">
      <c r="A7653">
        <v>0.78798806611055017</v>
      </c>
      <c r="B7653">
        <v>0.47104393186193538</v>
      </c>
    </row>
    <row r="7654" spans="1:2" x14ac:dyDescent="0.25">
      <c r="A7654">
        <v>0.62050425250438501</v>
      </c>
      <c r="B7654">
        <v>0.69021939678144739</v>
      </c>
    </row>
    <row r="7655" spans="1:2" x14ac:dyDescent="0.25">
      <c r="A7655">
        <v>5.8705483115942925E-2</v>
      </c>
      <c r="B7655">
        <v>8.1733635668938875E-2</v>
      </c>
    </row>
    <row r="7656" spans="1:2" x14ac:dyDescent="0.25">
      <c r="A7656">
        <v>0.95202749147353161</v>
      </c>
      <c r="B7656">
        <v>0.84309080536329928</v>
      </c>
    </row>
    <row r="7657" spans="1:2" x14ac:dyDescent="0.25">
      <c r="A7657">
        <v>0.82354096313924974</v>
      </c>
      <c r="B7657">
        <v>0.30597494827146776</v>
      </c>
    </row>
    <row r="7658" spans="1:2" x14ac:dyDescent="0.25">
      <c r="A7658">
        <v>0.63431342288900894</v>
      </c>
      <c r="B7658">
        <v>0.36960991064777227</v>
      </c>
    </row>
    <row r="7659" spans="1:2" x14ac:dyDescent="0.25">
      <c r="A7659">
        <v>0.58196882895105428</v>
      </c>
      <c r="B7659">
        <v>0.41878965152211789</v>
      </c>
    </row>
    <row r="7660" spans="1:2" x14ac:dyDescent="0.25">
      <c r="A7660">
        <v>0.4592663512032491</v>
      </c>
      <c r="B7660">
        <v>0.14729768633295359</v>
      </c>
    </row>
    <row r="7661" spans="1:2" x14ac:dyDescent="0.25">
      <c r="A7661">
        <v>4.9909041106384944E-2</v>
      </c>
      <c r="B7661">
        <v>0.21791201049467324</v>
      </c>
    </row>
    <row r="7662" spans="1:2" x14ac:dyDescent="0.25">
      <c r="A7662">
        <v>0.58174275881184678</v>
      </c>
      <c r="B7662">
        <v>0.45504426047217783</v>
      </c>
    </row>
    <row r="7663" spans="1:2" x14ac:dyDescent="0.25">
      <c r="A7663">
        <v>0.43484601437099279</v>
      </c>
      <c r="B7663">
        <v>0.6930989007747822</v>
      </c>
    </row>
    <row r="7664" spans="1:2" x14ac:dyDescent="0.25">
      <c r="A7664">
        <v>0.49609002748674325</v>
      </c>
      <c r="B7664">
        <v>0.29944556767487029</v>
      </c>
    </row>
    <row r="7665" spans="1:2" x14ac:dyDescent="0.25">
      <c r="A7665">
        <v>9.3206342680536958E-2</v>
      </c>
      <c r="B7665">
        <v>0.31295887827354163</v>
      </c>
    </row>
    <row r="7666" spans="1:2" x14ac:dyDescent="0.25">
      <c r="A7666">
        <v>0.48907821823796138</v>
      </c>
      <c r="B7666">
        <v>0.77375606674606723</v>
      </c>
    </row>
    <row r="7667" spans="1:2" x14ac:dyDescent="0.25">
      <c r="A7667">
        <v>0.58518482651300863</v>
      </c>
      <c r="B7667">
        <v>0.32758033966345124</v>
      </c>
    </row>
    <row r="7668" spans="1:2" x14ac:dyDescent="0.25">
      <c r="A7668">
        <v>0.67704442331669523</v>
      </c>
      <c r="B7668">
        <v>0.36413476466426664</v>
      </c>
    </row>
    <row r="7669" spans="1:2" x14ac:dyDescent="0.25">
      <c r="A7669">
        <v>0.24643656283175686</v>
      </c>
      <c r="B7669">
        <v>0.20090899678039265</v>
      </c>
    </row>
    <row r="7670" spans="1:2" x14ac:dyDescent="0.25">
      <c r="A7670">
        <v>0.40380306187026827</v>
      </c>
      <c r="B7670">
        <v>0.38251322894972872</v>
      </c>
    </row>
    <row r="7671" spans="1:2" x14ac:dyDescent="0.25">
      <c r="A7671">
        <v>0.97405802690396259</v>
      </c>
      <c r="B7671">
        <v>0.58507832909482427</v>
      </c>
    </row>
    <row r="7672" spans="1:2" x14ac:dyDescent="0.25">
      <c r="A7672">
        <v>0.6312915360928073</v>
      </c>
      <c r="B7672">
        <v>0.54727680865342232</v>
      </c>
    </row>
    <row r="7673" spans="1:2" x14ac:dyDescent="0.25">
      <c r="A7673">
        <v>0.79741447943602983</v>
      </c>
      <c r="B7673">
        <v>0.81039247615161103</v>
      </c>
    </row>
    <row r="7674" spans="1:2" x14ac:dyDescent="0.25">
      <c r="A7674">
        <v>0.96474984238079076</v>
      </c>
      <c r="B7674">
        <v>0.1217474897502463</v>
      </c>
    </row>
    <row r="7675" spans="1:2" x14ac:dyDescent="0.25">
      <c r="A7675">
        <v>0.49706456633322749</v>
      </c>
      <c r="B7675">
        <v>1.06919822572904E-2</v>
      </c>
    </row>
    <row r="7676" spans="1:2" x14ac:dyDescent="0.25">
      <c r="A7676">
        <v>0.13096612799343055</v>
      </c>
      <c r="B7676">
        <v>0.19154269222402087</v>
      </c>
    </row>
    <row r="7677" spans="1:2" x14ac:dyDescent="0.25">
      <c r="A7677">
        <v>9.7133660001599731E-2</v>
      </c>
      <c r="B7677">
        <v>0.94631067039645633</v>
      </c>
    </row>
    <row r="7678" spans="1:2" x14ac:dyDescent="0.25">
      <c r="A7678">
        <v>0.39425029511454013</v>
      </c>
      <c r="B7678">
        <v>0.36623308701404045</v>
      </c>
    </row>
    <row r="7679" spans="1:2" x14ac:dyDescent="0.25">
      <c r="A7679">
        <v>0.81957044755474961</v>
      </c>
      <c r="B7679">
        <v>0.67829719330540184</v>
      </c>
    </row>
    <row r="7680" spans="1:2" x14ac:dyDescent="0.25">
      <c r="A7680">
        <v>9.8786680973541263E-2</v>
      </c>
      <c r="B7680">
        <v>0.94493856213668947</v>
      </c>
    </row>
    <row r="7681" spans="1:2" x14ac:dyDescent="0.25">
      <c r="A7681">
        <v>0.43058478056606264</v>
      </c>
      <c r="B7681">
        <v>0.23119046905976681</v>
      </c>
    </row>
    <row r="7682" spans="1:2" x14ac:dyDescent="0.25">
      <c r="A7682">
        <v>0.37986402227080118</v>
      </c>
      <c r="B7682">
        <v>0.92180846311408526</v>
      </c>
    </row>
    <row r="7683" spans="1:2" x14ac:dyDescent="0.25">
      <c r="A7683">
        <v>0.20385634561977017</v>
      </c>
      <c r="B7683">
        <v>0.64119402426047789</v>
      </c>
    </row>
    <row r="7684" spans="1:2" x14ac:dyDescent="0.25">
      <c r="A7684">
        <v>0.17920694124071246</v>
      </c>
      <c r="B7684">
        <v>0.92358378423526832</v>
      </c>
    </row>
    <row r="7685" spans="1:2" x14ac:dyDescent="0.25">
      <c r="A7685">
        <v>0.92872520682455673</v>
      </c>
      <c r="B7685">
        <v>0.5965044575666999</v>
      </c>
    </row>
    <row r="7686" spans="1:2" x14ac:dyDescent="0.25">
      <c r="A7686">
        <v>0.59571376364759909</v>
      </c>
      <c r="B7686">
        <v>0.58111071293785044</v>
      </c>
    </row>
    <row r="7687" spans="1:2" x14ac:dyDescent="0.25">
      <c r="A7687">
        <v>0.10360627338629524</v>
      </c>
      <c r="B7687">
        <v>0.6518513982266968</v>
      </c>
    </row>
    <row r="7688" spans="1:2" x14ac:dyDescent="0.25">
      <c r="A7688">
        <v>6.8513595738011079E-2</v>
      </c>
      <c r="B7688">
        <v>1.8868781478447838E-2</v>
      </c>
    </row>
    <row r="7689" spans="1:2" x14ac:dyDescent="0.25">
      <c r="A7689">
        <v>0.79748313524699843</v>
      </c>
      <c r="B7689">
        <v>0.54566718803347658</v>
      </c>
    </row>
    <row r="7690" spans="1:2" x14ac:dyDescent="0.25">
      <c r="A7690">
        <v>7.3624304254682582E-2</v>
      </c>
      <c r="B7690">
        <v>0.19601922423876883</v>
      </c>
    </row>
    <row r="7691" spans="1:2" x14ac:dyDescent="0.25">
      <c r="A7691">
        <v>0.99943522324071499</v>
      </c>
      <c r="B7691">
        <v>0.91201013031671663</v>
      </c>
    </row>
    <row r="7692" spans="1:2" x14ac:dyDescent="0.25">
      <c r="A7692">
        <v>0.72279865157446754</v>
      </c>
      <c r="B7692">
        <v>0.10952101314697393</v>
      </c>
    </row>
    <row r="7693" spans="1:2" x14ac:dyDescent="0.25">
      <c r="A7693">
        <v>0.42848452953727822</v>
      </c>
      <c r="B7693">
        <v>0.99733170797300197</v>
      </c>
    </row>
    <row r="7694" spans="1:2" x14ac:dyDescent="0.25">
      <c r="A7694">
        <v>0.41245538173134566</v>
      </c>
      <c r="B7694">
        <v>0.25048202166115718</v>
      </c>
    </row>
    <row r="7695" spans="1:2" x14ac:dyDescent="0.25">
      <c r="A7695">
        <v>0.4004824729646983</v>
      </c>
      <c r="B7695">
        <v>0.34194432762218407</v>
      </c>
    </row>
    <row r="7696" spans="1:2" x14ac:dyDescent="0.25">
      <c r="A7696">
        <v>0.68643299453542161</v>
      </c>
      <c r="B7696">
        <v>0.83070915518480271</v>
      </c>
    </row>
    <row r="7697" spans="1:2" x14ac:dyDescent="0.25">
      <c r="A7697">
        <v>0.8865752726409355</v>
      </c>
      <c r="B7697">
        <v>0.63577474129886458</v>
      </c>
    </row>
    <row r="7698" spans="1:2" x14ac:dyDescent="0.25">
      <c r="A7698">
        <v>0.77250532978455577</v>
      </c>
      <c r="B7698">
        <v>0.8246238509643401</v>
      </c>
    </row>
    <row r="7699" spans="1:2" x14ac:dyDescent="0.25">
      <c r="A7699">
        <v>0.59410456522418009</v>
      </c>
      <c r="B7699">
        <v>0.61647025516404808</v>
      </c>
    </row>
    <row r="7700" spans="1:2" x14ac:dyDescent="0.25">
      <c r="A7700">
        <v>0.43321972819435683</v>
      </c>
      <c r="B7700">
        <v>0.72516748174023316</v>
      </c>
    </row>
    <row r="7701" spans="1:2" x14ac:dyDescent="0.25">
      <c r="A7701">
        <v>0.60357034365993201</v>
      </c>
      <c r="B7701">
        <v>0.34457299769608785</v>
      </c>
    </row>
    <row r="7702" spans="1:2" x14ac:dyDescent="0.25">
      <c r="A7702">
        <v>0.97188449194943949</v>
      </c>
      <c r="B7702">
        <v>0.52951286227468874</v>
      </c>
    </row>
    <row r="7703" spans="1:2" x14ac:dyDescent="0.25">
      <c r="A7703">
        <v>0.616623065526827</v>
      </c>
      <c r="B7703">
        <v>5.3308215095879685E-3</v>
      </c>
    </row>
    <row r="7704" spans="1:2" x14ac:dyDescent="0.25">
      <c r="A7704">
        <v>4.7102113290633518E-3</v>
      </c>
      <c r="B7704">
        <v>5.5423324975976684E-2</v>
      </c>
    </row>
    <row r="7705" spans="1:2" x14ac:dyDescent="0.25">
      <c r="A7705">
        <v>0.23382335462206882</v>
      </c>
      <c r="B7705">
        <v>0.48043701768328606</v>
      </c>
    </row>
    <row r="7706" spans="1:2" x14ac:dyDescent="0.25">
      <c r="A7706">
        <v>0.24114667827107361</v>
      </c>
      <c r="B7706">
        <v>0.46168822144207722</v>
      </c>
    </row>
    <row r="7707" spans="1:2" x14ac:dyDescent="0.25">
      <c r="A7707">
        <v>0.58143528487221563</v>
      </c>
      <c r="B7707">
        <v>0.87687301975794618</v>
      </c>
    </row>
    <row r="7708" spans="1:2" x14ac:dyDescent="0.25">
      <c r="A7708">
        <v>0.47012005177864269</v>
      </c>
      <c r="B7708">
        <v>0.29156267339996256</v>
      </c>
    </row>
    <row r="7709" spans="1:2" x14ac:dyDescent="0.25">
      <c r="A7709">
        <v>0.48294557216350198</v>
      </c>
      <c r="B7709">
        <v>0.45598283094552239</v>
      </c>
    </row>
    <row r="7710" spans="1:2" x14ac:dyDescent="0.25">
      <c r="A7710">
        <v>0.97680805687028949</v>
      </c>
      <c r="B7710">
        <v>0.47752819458922124</v>
      </c>
    </row>
    <row r="7711" spans="1:2" x14ac:dyDescent="0.25">
      <c r="A7711">
        <v>4.052695459854172E-2</v>
      </c>
      <c r="B7711">
        <v>0.57647446023424043</v>
      </c>
    </row>
    <row r="7712" spans="1:2" x14ac:dyDescent="0.25">
      <c r="A7712">
        <v>0.87826914998892958</v>
      </c>
      <c r="B7712">
        <v>0.30557016355260513</v>
      </c>
    </row>
    <row r="7713" spans="1:2" x14ac:dyDescent="0.25">
      <c r="A7713">
        <v>0.70881317970743796</v>
      </c>
      <c r="B7713">
        <v>0.3433864982468261</v>
      </c>
    </row>
    <row r="7714" spans="1:2" x14ac:dyDescent="0.25">
      <c r="A7714">
        <v>4.0101139640227879E-2</v>
      </c>
      <c r="B7714">
        <v>0.11976450070715683</v>
      </c>
    </row>
    <row r="7715" spans="1:2" x14ac:dyDescent="0.25">
      <c r="A7715">
        <v>0.38419549908605855</v>
      </c>
      <c r="B7715">
        <v>0.27496456377298428</v>
      </c>
    </row>
    <row r="7716" spans="1:2" x14ac:dyDescent="0.25">
      <c r="A7716">
        <v>0.69582240426804076</v>
      </c>
      <c r="B7716">
        <v>0.60113150539435978</v>
      </c>
    </row>
    <row r="7717" spans="1:2" x14ac:dyDescent="0.25">
      <c r="A7717">
        <v>0.3350693906705754</v>
      </c>
      <c r="B7717">
        <v>0.98527972963394816</v>
      </c>
    </row>
    <row r="7718" spans="1:2" x14ac:dyDescent="0.25">
      <c r="A7718">
        <v>0.29072726357870415</v>
      </c>
      <c r="B7718">
        <v>0.34192564979546081</v>
      </c>
    </row>
    <row r="7719" spans="1:2" x14ac:dyDescent="0.25">
      <c r="A7719">
        <v>4.6408157799904926E-2</v>
      </c>
      <c r="B7719">
        <v>0.297324558798442</v>
      </c>
    </row>
    <row r="7720" spans="1:2" x14ac:dyDescent="0.25">
      <c r="A7720">
        <v>0.80795565308938233</v>
      </c>
      <c r="B7720">
        <v>0.48688777469303113</v>
      </c>
    </row>
    <row r="7721" spans="1:2" x14ac:dyDescent="0.25">
      <c r="A7721">
        <v>0.42316253978469653</v>
      </c>
      <c r="B7721">
        <v>0.40490953177629707</v>
      </c>
    </row>
    <row r="7722" spans="1:2" x14ac:dyDescent="0.25">
      <c r="A7722">
        <v>0.27761767289025463</v>
      </c>
      <c r="B7722">
        <v>0.77121791064167711</v>
      </c>
    </row>
    <row r="7723" spans="1:2" x14ac:dyDescent="0.25">
      <c r="A7723">
        <v>0.58111467814515605</v>
      </c>
      <c r="B7723">
        <v>0.38824015317945437</v>
      </c>
    </row>
    <row r="7724" spans="1:2" x14ac:dyDescent="0.25">
      <c r="A7724">
        <v>0.38173604645609993</v>
      </c>
      <c r="B7724">
        <v>0.96148260215991266</v>
      </c>
    </row>
    <row r="7725" spans="1:2" x14ac:dyDescent="0.25">
      <c r="A7725">
        <v>0.60986378053517309</v>
      </c>
      <c r="B7725">
        <v>0.14449844863397654</v>
      </c>
    </row>
    <row r="7726" spans="1:2" x14ac:dyDescent="0.25">
      <c r="A7726">
        <v>0.69092840555800972</v>
      </c>
      <c r="B7726">
        <v>0.62632989686888496</v>
      </c>
    </row>
    <row r="7727" spans="1:2" x14ac:dyDescent="0.25">
      <c r="A7727">
        <v>0.16543277512336452</v>
      </c>
      <c r="B7727">
        <v>0.34861898064249619</v>
      </c>
    </row>
    <row r="7728" spans="1:2" x14ac:dyDescent="0.25">
      <c r="A7728">
        <v>8.198080715802103E-2</v>
      </c>
      <c r="B7728">
        <v>0.22034502942279655</v>
      </c>
    </row>
    <row r="7729" spans="1:2" x14ac:dyDescent="0.25">
      <c r="A7729">
        <v>0.21008118027001799</v>
      </c>
      <c r="B7729">
        <v>0.52890658287478864</v>
      </c>
    </row>
    <row r="7730" spans="1:2" x14ac:dyDescent="0.25">
      <c r="A7730">
        <v>5.5683079257890844E-2</v>
      </c>
      <c r="B7730">
        <v>0.5638726017258503</v>
      </c>
    </row>
    <row r="7731" spans="1:2" x14ac:dyDescent="0.25">
      <c r="A7731">
        <v>0.74435668779149911</v>
      </c>
      <c r="B7731">
        <v>0.48597482531660208</v>
      </c>
    </row>
    <row r="7732" spans="1:2" x14ac:dyDescent="0.25">
      <c r="A7732">
        <v>0.93250438400166713</v>
      </c>
      <c r="B7732">
        <v>0.11700197089644648</v>
      </c>
    </row>
    <row r="7733" spans="1:2" x14ac:dyDescent="0.25">
      <c r="A7733">
        <v>0.59110229927548696</v>
      </c>
      <c r="B7733">
        <v>0.75110986618853037</v>
      </c>
    </row>
    <row r="7734" spans="1:2" x14ac:dyDescent="0.25">
      <c r="A7734">
        <v>0.16301849605160301</v>
      </c>
      <c r="B7734">
        <v>0.66564392717483745</v>
      </c>
    </row>
    <row r="7735" spans="1:2" x14ac:dyDescent="0.25">
      <c r="A7735">
        <v>0.36034680271042363</v>
      </c>
      <c r="B7735">
        <v>0.36161906261230714</v>
      </c>
    </row>
    <row r="7736" spans="1:2" x14ac:dyDescent="0.25">
      <c r="A7736">
        <v>5.4032170356651199E-2</v>
      </c>
      <c r="B7736">
        <v>0.61581642754269172</v>
      </c>
    </row>
    <row r="7737" spans="1:2" x14ac:dyDescent="0.25">
      <c r="A7737">
        <v>5.7594340614946393E-2</v>
      </c>
      <c r="B7737">
        <v>0.10667377139001666</v>
      </c>
    </row>
    <row r="7738" spans="1:2" x14ac:dyDescent="0.25">
      <c r="A7738">
        <v>0.78933656772466199</v>
      </c>
      <c r="B7738">
        <v>0.4986325695319529</v>
      </c>
    </row>
    <row r="7739" spans="1:2" x14ac:dyDescent="0.25">
      <c r="A7739">
        <v>0.79712282906940768</v>
      </c>
      <c r="B7739">
        <v>0.38888917879550466</v>
      </c>
    </row>
    <row r="7740" spans="1:2" x14ac:dyDescent="0.25">
      <c r="A7740">
        <v>0.87299341438795275</v>
      </c>
      <c r="B7740">
        <v>0.25839825060083121</v>
      </c>
    </row>
    <row r="7741" spans="1:2" x14ac:dyDescent="0.25">
      <c r="A7741">
        <v>0.85735484393689931</v>
      </c>
      <c r="B7741">
        <v>0.66631554808336702</v>
      </c>
    </row>
    <row r="7742" spans="1:2" x14ac:dyDescent="0.25">
      <c r="A7742">
        <v>0.11525428220767964</v>
      </c>
      <c r="B7742">
        <v>0.68065364167536735</v>
      </c>
    </row>
    <row r="7743" spans="1:2" x14ac:dyDescent="0.25">
      <c r="A7743">
        <v>0.9359701225100322</v>
      </c>
      <c r="B7743">
        <v>0.93918303598069275</v>
      </c>
    </row>
    <row r="7744" spans="1:2" x14ac:dyDescent="0.25">
      <c r="A7744">
        <v>0.93272825050362773</v>
      </c>
      <c r="B7744">
        <v>0.93253692689320844</v>
      </c>
    </row>
    <row r="7745" spans="1:2" x14ac:dyDescent="0.25">
      <c r="A7745">
        <v>0.78510347682269388</v>
      </c>
      <c r="B7745">
        <v>0.16881174252794662</v>
      </c>
    </row>
    <row r="7746" spans="1:2" x14ac:dyDescent="0.25">
      <c r="A7746">
        <v>0.45883555314136759</v>
      </c>
      <c r="B7746">
        <v>0.66673384576297534</v>
      </c>
    </row>
    <row r="7747" spans="1:2" x14ac:dyDescent="0.25">
      <c r="A7747">
        <v>0.40857549320080944</v>
      </c>
      <c r="B7747">
        <v>0.74635688122589872</v>
      </c>
    </row>
    <row r="7748" spans="1:2" x14ac:dyDescent="0.25">
      <c r="A7748">
        <v>0.68497558890428056</v>
      </c>
      <c r="B7748">
        <v>0.78035609682344775</v>
      </c>
    </row>
    <row r="7749" spans="1:2" x14ac:dyDescent="0.25">
      <c r="A7749">
        <v>0.51763888309632622</v>
      </c>
      <c r="B7749">
        <v>0.94092264681129067</v>
      </c>
    </row>
    <row r="7750" spans="1:2" x14ac:dyDescent="0.25">
      <c r="A7750">
        <v>0.27519573161904609</v>
      </c>
      <c r="B7750">
        <v>0.53484177123672261</v>
      </c>
    </row>
    <row r="7751" spans="1:2" x14ac:dyDescent="0.25">
      <c r="A7751">
        <v>0.88368374646706471</v>
      </c>
      <c r="B7751">
        <v>0.56508394468466294</v>
      </c>
    </row>
    <row r="7752" spans="1:2" x14ac:dyDescent="0.25">
      <c r="A7752">
        <v>0.37817807915950297</v>
      </c>
      <c r="B7752">
        <v>0.91149271590627268</v>
      </c>
    </row>
    <row r="7753" spans="1:2" x14ac:dyDescent="0.25">
      <c r="A7753">
        <v>0.9104416420413336</v>
      </c>
      <c r="B7753">
        <v>0.20666828325248698</v>
      </c>
    </row>
    <row r="7754" spans="1:2" x14ac:dyDescent="0.25">
      <c r="A7754">
        <v>0.54311697311496876</v>
      </c>
      <c r="B7754">
        <v>0.3942843165724923</v>
      </c>
    </row>
    <row r="7755" spans="1:2" x14ac:dyDescent="0.25">
      <c r="A7755">
        <v>0.49755537684246309</v>
      </c>
      <c r="B7755">
        <v>0.23505965192269518</v>
      </c>
    </row>
    <row r="7756" spans="1:2" x14ac:dyDescent="0.25">
      <c r="A7756">
        <v>0.33496433316467322</v>
      </c>
      <c r="B7756">
        <v>0.69745344859293867</v>
      </c>
    </row>
    <row r="7757" spans="1:2" x14ac:dyDescent="0.25">
      <c r="A7757">
        <v>0.57794347413641545</v>
      </c>
      <c r="B7757">
        <v>0.2352057394560102</v>
      </c>
    </row>
    <row r="7758" spans="1:2" x14ac:dyDescent="0.25">
      <c r="A7758">
        <v>0.82405899718574416</v>
      </c>
      <c r="B7758">
        <v>0.66606768580234088</v>
      </c>
    </row>
    <row r="7759" spans="1:2" x14ac:dyDescent="0.25">
      <c r="A7759">
        <v>0.55477426758324633</v>
      </c>
      <c r="B7759">
        <v>0.5304784828987158</v>
      </c>
    </row>
    <row r="7760" spans="1:2" x14ac:dyDescent="0.25">
      <c r="A7760">
        <v>0.31466124197661682</v>
      </c>
      <c r="B7760">
        <v>0.81490426634829582</v>
      </c>
    </row>
    <row r="7761" spans="1:2" x14ac:dyDescent="0.25">
      <c r="A7761">
        <v>0.51021042833008001</v>
      </c>
      <c r="B7761">
        <v>0.39472083607643638</v>
      </c>
    </row>
    <row r="7762" spans="1:2" x14ac:dyDescent="0.25">
      <c r="A7762">
        <v>0.49729474572627885</v>
      </c>
      <c r="B7762">
        <v>0.89174743522059874</v>
      </c>
    </row>
    <row r="7763" spans="1:2" x14ac:dyDescent="0.25">
      <c r="A7763">
        <v>0.38997444761015176</v>
      </c>
      <c r="B7763">
        <v>0.43299652355448903</v>
      </c>
    </row>
    <row r="7764" spans="1:2" x14ac:dyDescent="0.25">
      <c r="A7764">
        <v>0.76077198123270251</v>
      </c>
      <c r="B7764">
        <v>0.87849935155205383</v>
      </c>
    </row>
    <row r="7765" spans="1:2" x14ac:dyDescent="0.25">
      <c r="A7765">
        <v>0.7051458419773825</v>
      </c>
      <c r="B7765">
        <v>0.32916163060360015</v>
      </c>
    </row>
    <row r="7766" spans="1:2" x14ac:dyDescent="0.25">
      <c r="A7766">
        <v>0.84667858649884353</v>
      </c>
      <c r="B7766">
        <v>0.91576898136921658</v>
      </c>
    </row>
    <row r="7767" spans="1:2" x14ac:dyDescent="0.25">
      <c r="A7767">
        <v>0.17370441597454878</v>
      </c>
      <c r="B7767">
        <v>0.75643301387672091</v>
      </c>
    </row>
    <row r="7768" spans="1:2" x14ac:dyDescent="0.25">
      <c r="A7768">
        <v>0.60600512333360934</v>
      </c>
      <c r="B7768">
        <v>0.45795791747690606</v>
      </c>
    </row>
    <row r="7769" spans="1:2" x14ac:dyDescent="0.25">
      <c r="A7769">
        <v>0.39782599453900469</v>
      </c>
      <c r="B7769">
        <v>0.15530528859157688</v>
      </c>
    </row>
    <row r="7770" spans="1:2" x14ac:dyDescent="0.25">
      <c r="A7770">
        <v>0.38174172032716336</v>
      </c>
      <c r="B7770">
        <v>0.25602604024140208</v>
      </c>
    </row>
    <row r="7771" spans="1:2" x14ac:dyDescent="0.25">
      <c r="A7771">
        <v>6.540126389377654E-2</v>
      </c>
      <c r="B7771">
        <v>0.37275310263689709</v>
      </c>
    </row>
    <row r="7772" spans="1:2" x14ac:dyDescent="0.25">
      <c r="A7772">
        <v>0.67741171919256304</v>
      </c>
      <c r="B7772">
        <v>0.50944850843321077</v>
      </c>
    </row>
    <row r="7773" spans="1:2" x14ac:dyDescent="0.25">
      <c r="A7773">
        <v>0.55287215610624729</v>
      </c>
      <c r="B7773">
        <v>0.78956359734965209</v>
      </c>
    </row>
    <row r="7774" spans="1:2" x14ac:dyDescent="0.25">
      <c r="A7774">
        <v>0.18017123744200148</v>
      </c>
      <c r="B7774">
        <v>0.22834158679700312</v>
      </c>
    </row>
    <row r="7775" spans="1:2" x14ac:dyDescent="0.25">
      <c r="A7775">
        <v>0.54722613952258092</v>
      </c>
      <c r="B7775">
        <v>0.64141291651096477</v>
      </c>
    </row>
    <row r="7776" spans="1:2" x14ac:dyDescent="0.25">
      <c r="A7776">
        <v>0.46821658248102893</v>
      </c>
      <c r="B7776">
        <v>0.76794235086713714</v>
      </c>
    </row>
    <row r="7777" spans="1:2" x14ac:dyDescent="0.25">
      <c r="A7777">
        <v>0.51301230804164399</v>
      </c>
      <c r="B7777">
        <v>0.25709712278787278</v>
      </c>
    </row>
    <row r="7778" spans="1:2" x14ac:dyDescent="0.25">
      <c r="A7778">
        <v>0.90213096962611294</v>
      </c>
      <c r="B7778">
        <v>0.92280234501123803</v>
      </c>
    </row>
    <row r="7779" spans="1:2" x14ac:dyDescent="0.25">
      <c r="A7779">
        <v>0.90220326830614128</v>
      </c>
      <c r="B7779">
        <v>2.7937595580128427E-2</v>
      </c>
    </row>
    <row r="7780" spans="1:2" x14ac:dyDescent="0.25">
      <c r="A7780">
        <v>9.5176891806968533E-2</v>
      </c>
      <c r="B7780">
        <v>0.44504856781490476</v>
      </c>
    </row>
    <row r="7781" spans="1:2" x14ac:dyDescent="0.25">
      <c r="A7781">
        <v>0.96192382923694908</v>
      </c>
      <c r="B7781">
        <v>0.11022109525949275</v>
      </c>
    </row>
    <row r="7782" spans="1:2" x14ac:dyDescent="0.25">
      <c r="A7782">
        <v>0.89333090872720333</v>
      </c>
      <c r="B7782">
        <v>0.44335392921043937</v>
      </c>
    </row>
    <row r="7783" spans="1:2" x14ac:dyDescent="0.25">
      <c r="A7783">
        <v>0.80855522998273344</v>
      </c>
      <c r="B7783">
        <v>0.31264154389266585</v>
      </c>
    </row>
    <row r="7784" spans="1:2" x14ac:dyDescent="0.25">
      <c r="A7784">
        <v>0.29646941021572881</v>
      </c>
      <c r="B7784">
        <v>0.6559458867544723</v>
      </c>
    </row>
    <row r="7785" spans="1:2" x14ac:dyDescent="0.25">
      <c r="A7785">
        <v>0.93346929368877229</v>
      </c>
      <c r="B7785">
        <v>0.88875129505908512</v>
      </c>
    </row>
    <row r="7786" spans="1:2" x14ac:dyDescent="0.25">
      <c r="A7786">
        <v>0.7486615479297053</v>
      </c>
      <c r="B7786">
        <v>0.91679085378548453</v>
      </c>
    </row>
    <row r="7787" spans="1:2" x14ac:dyDescent="0.25">
      <c r="A7787">
        <v>0.54978536314961812</v>
      </c>
      <c r="B7787">
        <v>0.2366893574465232</v>
      </c>
    </row>
    <row r="7788" spans="1:2" x14ac:dyDescent="0.25">
      <c r="A7788">
        <v>0.85308198456150164</v>
      </c>
      <c r="B7788">
        <v>0.35937670226720042</v>
      </c>
    </row>
    <row r="7789" spans="1:2" x14ac:dyDescent="0.25">
      <c r="A7789">
        <v>0.43532415335459684</v>
      </c>
      <c r="B7789">
        <v>0.89185127568968592</v>
      </c>
    </row>
    <row r="7790" spans="1:2" x14ac:dyDescent="0.25">
      <c r="A7790">
        <v>9.8680813469604001E-2</v>
      </c>
      <c r="B7790">
        <v>0.65325220549826557</v>
      </c>
    </row>
    <row r="7791" spans="1:2" x14ac:dyDescent="0.25">
      <c r="A7791">
        <v>0.63219965360056907</v>
      </c>
      <c r="B7791">
        <v>0.91023509678472658</v>
      </c>
    </row>
    <row r="7792" spans="1:2" x14ac:dyDescent="0.25">
      <c r="A7792">
        <v>0.28157408011385088</v>
      </c>
      <c r="B7792">
        <v>0.23627132622897073</v>
      </c>
    </row>
    <row r="7793" spans="1:2" x14ac:dyDescent="0.25">
      <c r="A7793">
        <v>0.77022561244442578</v>
      </c>
      <c r="B7793">
        <v>0.39910699799998794</v>
      </c>
    </row>
    <row r="7794" spans="1:2" x14ac:dyDescent="0.25">
      <c r="A7794">
        <v>0.11679515963217157</v>
      </c>
      <c r="B7794">
        <v>0.49755975600308144</v>
      </c>
    </row>
    <row r="7795" spans="1:2" x14ac:dyDescent="0.25">
      <c r="A7795">
        <v>0.84098048659460523</v>
      </c>
      <c r="B7795">
        <v>0.81616651406062868</v>
      </c>
    </row>
    <row r="7796" spans="1:2" x14ac:dyDescent="0.25">
      <c r="A7796">
        <v>0.51538197987298406</v>
      </c>
      <c r="B7796">
        <v>0.8554215538826655</v>
      </c>
    </row>
    <row r="7797" spans="1:2" x14ac:dyDescent="0.25">
      <c r="A7797">
        <v>0.39873566795734916</v>
      </c>
      <c r="B7797">
        <v>0.87796869840664449</v>
      </c>
    </row>
    <row r="7798" spans="1:2" x14ac:dyDescent="0.25">
      <c r="A7798">
        <v>0.56753951105938871</v>
      </c>
      <c r="B7798">
        <v>0.84921245513140964</v>
      </c>
    </row>
    <row r="7799" spans="1:2" x14ac:dyDescent="0.25">
      <c r="A7799">
        <v>0.24133425875779102</v>
      </c>
      <c r="B7799">
        <v>0.78301965903813064</v>
      </c>
    </row>
    <row r="7800" spans="1:2" x14ac:dyDescent="0.25">
      <c r="A7800">
        <v>0.17512462102939963</v>
      </c>
      <c r="B7800">
        <v>0.67872411366567986</v>
      </c>
    </row>
    <row r="7801" spans="1:2" x14ac:dyDescent="0.25">
      <c r="A7801">
        <v>0.15289239093270979</v>
      </c>
      <c r="B7801">
        <v>0.64536380155236672</v>
      </c>
    </row>
    <row r="7802" spans="1:2" x14ac:dyDescent="0.25">
      <c r="A7802">
        <v>0.79031659444985136</v>
      </c>
      <c r="B7802">
        <v>4.857768058649925E-2</v>
      </c>
    </row>
    <row r="7803" spans="1:2" x14ac:dyDescent="0.25">
      <c r="A7803">
        <v>0.96108311132781632</v>
      </c>
      <c r="B7803">
        <v>0.87191898832225323</v>
      </c>
    </row>
    <row r="7804" spans="1:2" x14ac:dyDescent="0.25">
      <c r="A7804">
        <v>0.54524682818982462</v>
      </c>
      <c r="B7804">
        <v>0.94386679282717267</v>
      </c>
    </row>
    <row r="7805" spans="1:2" x14ac:dyDescent="0.25">
      <c r="A7805">
        <v>0.26311954029618445</v>
      </c>
      <c r="B7805">
        <v>0.91319922483211913</v>
      </c>
    </row>
    <row r="7806" spans="1:2" x14ac:dyDescent="0.25">
      <c r="A7806">
        <v>0.32884089200710276</v>
      </c>
      <c r="B7806">
        <v>0.82779578889961192</v>
      </c>
    </row>
    <row r="7807" spans="1:2" x14ac:dyDescent="0.25">
      <c r="A7807">
        <v>0.16655466940509756</v>
      </c>
      <c r="B7807">
        <v>0.72493649669707183</v>
      </c>
    </row>
    <row r="7808" spans="1:2" x14ac:dyDescent="0.25">
      <c r="A7808">
        <v>0.54328158448550812</v>
      </c>
      <c r="B7808">
        <v>0.22893038726336812</v>
      </c>
    </row>
    <row r="7809" spans="1:2" x14ac:dyDescent="0.25">
      <c r="A7809">
        <v>5.307887799521771E-2</v>
      </c>
      <c r="B7809">
        <v>0.14063488502072807</v>
      </c>
    </row>
    <row r="7810" spans="1:2" x14ac:dyDescent="0.25">
      <c r="A7810">
        <v>0.1383388340762185</v>
      </c>
      <c r="B7810">
        <v>0.30714172711471377</v>
      </c>
    </row>
    <row r="7811" spans="1:2" x14ac:dyDescent="0.25">
      <c r="A7811">
        <v>0.60159158530250401</v>
      </c>
      <c r="B7811">
        <v>0.55605280336223217</v>
      </c>
    </row>
    <row r="7812" spans="1:2" x14ac:dyDescent="0.25">
      <c r="A7812">
        <v>0.39047682981463872</v>
      </c>
      <c r="B7812">
        <v>0.55123273198538159</v>
      </c>
    </row>
    <row r="7813" spans="1:2" x14ac:dyDescent="0.25">
      <c r="A7813">
        <v>0.26470635756555416</v>
      </c>
      <c r="B7813">
        <v>0.14042454290661643</v>
      </c>
    </row>
    <row r="7814" spans="1:2" x14ac:dyDescent="0.25">
      <c r="A7814">
        <v>0.59890261602773509</v>
      </c>
      <c r="B7814">
        <v>0.58106331070488004</v>
      </c>
    </row>
    <row r="7815" spans="1:2" x14ac:dyDescent="0.25">
      <c r="A7815">
        <v>0.20163408645624115</v>
      </c>
      <c r="B7815">
        <v>0.63094214349570832</v>
      </c>
    </row>
    <row r="7816" spans="1:2" x14ac:dyDescent="0.25">
      <c r="A7816">
        <v>0.12281626565299575</v>
      </c>
      <c r="B7816">
        <v>0.18184108695755585</v>
      </c>
    </row>
    <row r="7817" spans="1:2" x14ac:dyDescent="0.25">
      <c r="A7817">
        <v>0.97507583710280166</v>
      </c>
      <c r="B7817">
        <v>0.4422843716049647</v>
      </c>
    </row>
    <row r="7818" spans="1:2" x14ac:dyDescent="0.25">
      <c r="A7818">
        <v>0.30451837351575417</v>
      </c>
      <c r="B7818">
        <v>0.28284305209990146</v>
      </c>
    </row>
    <row r="7819" spans="1:2" x14ac:dyDescent="0.25">
      <c r="A7819">
        <v>0.72047112731120178</v>
      </c>
      <c r="B7819">
        <v>0.77809225416166827</v>
      </c>
    </row>
    <row r="7820" spans="1:2" x14ac:dyDescent="0.25">
      <c r="A7820">
        <v>0.41203991400913431</v>
      </c>
      <c r="B7820">
        <v>0.96753193786151959</v>
      </c>
    </row>
    <row r="7821" spans="1:2" x14ac:dyDescent="0.25">
      <c r="A7821">
        <v>0.44790669150049534</v>
      </c>
      <c r="B7821">
        <v>3.163435560383232E-3</v>
      </c>
    </row>
    <row r="7822" spans="1:2" x14ac:dyDescent="0.25">
      <c r="A7822">
        <v>4.5730713068411699E-2</v>
      </c>
      <c r="B7822">
        <v>0.64280645371158895</v>
      </c>
    </row>
    <row r="7823" spans="1:2" x14ac:dyDescent="0.25">
      <c r="A7823">
        <v>0.44718958947010545</v>
      </c>
      <c r="B7823">
        <v>0.2013092180294348</v>
      </c>
    </row>
    <row r="7824" spans="1:2" x14ac:dyDescent="0.25">
      <c r="A7824">
        <v>0.88153564205753931</v>
      </c>
      <c r="B7824">
        <v>0.84357820329213762</v>
      </c>
    </row>
    <row r="7825" spans="1:2" x14ac:dyDescent="0.25">
      <c r="A7825">
        <v>0.6614076093272474</v>
      </c>
      <c r="B7825">
        <v>0.47245429070638845</v>
      </c>
    </row>
    <row r="7826" spans="1:2" x14ac:dyDescent="0.25">
      <c r="A7826">
        <v>0.25730397562548835</v>
      </c>
      <c r="B7826">
        <v>0.46222630722502467</v>
      </c>
    </row>
    <row r="7827" spans="1:2" x14ac:dyDescent="0.25">
      <c r="A7827">
        <v>0.67552972644641052</v>
      </c>
      <c r="B7827">
        <v>0.62244615555050709</v>
      </c>
    </row>
    <row r="7828" spans="1:2" x14ac:dyDescent="0.25">
      <c r="A7828">
        <v>0.49256979323753514</v>
      </c>
      <c r="B7828">
        <v>0.39359530316201741</v>
      </c>
    </row>
    <row r="7829" spans="1:2" x14ac:dyDescent="0.25">
      <c r="A7829">
        <v>0.46405237020829571</v>
      </c>
      <c r="B7829">
        <v>0.86959626613475016</v>
      </c>
    </row>
    <row r="7830" spans="1:2" x14ac:dyDescent="0.25">
      <c r="A7830">
        <v>0.16283523122512589</v>
      </c>
      <c r="B7830">
        <v>0.11354958836658313</v>
      </c>
    </row>
    <row r="7831" spans="1:2" x14ac:dyDescent="0.25">
      <c r="A7831">
        <v>0.41542146686844861</v>
      </c>
      <c r="B7831">
        <v>0.57323444314950234</v>
      </c>
    </row>
    <row r="7832" spans="1:2" x14ac:dyDescent="0.25">
      <c r="A7832">
        <v>0.4808005926457789</v>
      </c>
      <c r="B7832">
        <v>0.76677977609982917</v>
      </c>
    </row>
    <row r="7833" spans="1:2" x14ac:dyDescent="0.25">
      <c r="A7833">
        <v>0.41981526052409512</v>
      </c>
      <c r="B7833">
        <v>0.71218785927940942</v>
      </c>
    </row>
    <row r="7834" spans="1:2" x14ac:dyDescent="0.25">
      <c r="A7834">
        <v>8.8623533373579755E-2</v>
      </c>
      <c r="B7834">
        <v>0.14729923012476087</v>
      </c>
    </row>
    <row r="7835" spans="1:2" x14ac:dyDescent="0.25">
      <c r="A7835">
        <v>0.61404465350620974</v>
      </c>
      <c r="B7835">
        <v>0.47638409510453683</v>
      </c>
    </row>
    <row r="7836" spans="1:2" x14ac:dyDescent="0.25">
      <c r="A7836">
        <v>0.10579581748577582</v>
      </c>
      <c r="B7836">
        <v>0.9982248266944227</v>
      </c>
    </row>
    <row r="7837" spans="1:2" x14ac:dyDescent="0.25">
      <c r="A7837">
        <v>0.60378964707122373</v>
      </c>
      <c r="B7837">
        <v>0.34463862138011958</v>
      </c>
    </row>
    <row r="7838" spans="1:2" x14ac:dyDescent="0.25">
      <c r="A7838">
        <v>0.9205701833795219</v>
      </c>
      <c r="B7838">
        <v>0.3369806906443229</v>
      </c>
    </row>
    <row r="7839" spans="1:2" x14ac:dyDescent="0.25">
      <c r="A7839">
        <v>0.86529483609915059</v>
      </c>
      <c r="B7839">
        <v>8.6600736341991835E-3</v>
      </c>
    </row>
    <row r="7840" spans="1:2" x14ac:dyDescent="0.25">
      <c r="A7840">
        <v>0.99914342330270134</v>
      </c>
      <c r="B7840">
        <v>0.79459952541005807</v>
      </c>
    </row>
    <row r="7841" spans="1:2" x14ac:dyDescent="0.25">
      <c r="A7841">
        <v>0.87874466337011459</v>
      </c>
      <c r="B7841">
        <v>0.46055525568578692</v>
      </c>
    </row>
    <row r="7842" spans="1:2" x14ac:dyDescent="0.25">
      <c r="A7842">
        <v>0.27207242040720303</v>
      </c>
      <c r="B7842">
        <v>2.5548602610559912E-2</v>
      </c>
    </row>
    <row r="7843" spans="1:2" x14ac:dyDescent="0.25">
      <c r="A7843">
        <v>0.84842652872168478</v>
      </c>
      <c r="B7843">
        <v>0.1224295470571849</v>
      </c>
    </row>
    <row r="7844" spans="1:2" x14ac:dyDescent="0.25">
      <c r="A7844">
        <v>0.13064527867038811</v>
      </c>
      <c r="B7844">
        <v>0.14532932013998578</v>
      </c>
    </row>
    <row r="7845" spans="1:2" x14ac:dyDescent="0.25">
      <c r="A7845">
        <v>0.29699195075476459</v>
      </c>
      <c r="B7845">
        <v>0.58647059282397052</v>
      </c>
    </row>
    <row r="7846" spans="1:2" x14ac:dyDescent="0.25">
      <c r="A7846">
        <v>0.89717229717479408</v>
      </c>
      <c r="B7846">
        <v>0.45046653314965979</v>
      </c>
    </row>
    <row r="7847" spans="1:2" x14ac:dyDescent="0.25">
      <c r="A7847">
        <v>0.29490733724797846</v>
      </c>
      <c r="B7847">
        <v>1.7214852508134926E-2</v>
      </c>
    </row>
    <row r="7848" spans="1:2" x14ac:dyDescent="0.25">
      <c r="A7848">
        <v>0.27437698920431253</v>
      </c>
      <c r="B7848">
        <v>0.69851755207117405</v>
      </c>
    </row>
    <row r="7849" spans="1:2" x14ac:dyDescent="0.25">
      <c r="A7849">
        <v>0.95856924296589063</v>
      </c>
      <c r="B7849">
        <v>0.60018795892554</v>
      </c>
    </row>
    <row r="7850" spans="1:2" x14ac:dyDescent="0.25">
      <c r="A7850">
        <v>0.58488385081441363</v>
      </c>
      <c r="B7850">
        <v>0.31911860125080105</v>
      </c>
    </row>
    <row r="7851" spans="1:2" x14ac:dyDescent="0.25">
      <c r="A7851">
        <v>0.74188803055189456</v>
      </c>
      <c r="B7851">
        <v>0.29907536596326822</v>
      </c>
    </row>
    <row r="7852" spans="1:2" x14ac:dyDescent="0.25">
      <c r="A7852">
        <v>0.52081178116535409</v>
      </c>
      <c r="B7852">
        <v>0.70119907126750614</v>
      </c>
    </row>
    <row r="7853" spans="1:2" x14ac:dyDescent="0.25">
      <c r="A7853">
        <v>0.45069029018510354</v>
      </c>
      <c r="B7853">
        <v>0.19392791280664667</v>
      </c>
    </row>
    <row r="7854" spans="1:2" x14ac:dyDescent="0.25">
      <c r="A7854">
        <v>0.73616919047219298</v>
      </c>
      <c r="B7854">
        <v>0.28230850780824734</v>
      </c>
    </row>
    <row r="7855" spans="1:2" x14ac:dyDescent="0.25">
      <c r="A7855">
        <v>0.51005767613441344</v>
      </c>
      <c r="B7855">
        <v>0.54318096283316097</v>
      </c>
    </row>
    <row r="7856" spans="1:2" x14ac:dyDescent="0.25">
      <c r="A7856">
        <v>0.39819341266218389</v>
      </c>
      <c r="B7856">
        <v>0.44511831088056808</v>
      </c>
    </row>
    <row r="7857" spans="1:2" x14ac:dyDescent="0.25">
      <c r="A7857">
        <v>0.53344521475443918</v>
      </c>
      <c r="B7857">
        <v>0.56062807257060365</v>
      </c>
    </row>
    <row r="7858" spans="1:2" x14ac:dyDescent="0.25">
      <c r="A7858">
        <v>0.12919148681951786</v>
      </c>
      <c r="B7858">
        <v>0.11080832890153935</v>
      </c>
    </row>
    <row r="7859" spans="1:2" x14ac:dyDescent="0.25">
      <c r="A7859">
        <v>0.80140512999213387</v>
      </c>
      <c r="B7859">
        <v>0.48372864289093942</v>
      </c>
    </row>
    <row r="7860" spans="1:2" x14ac:dyDescent="0.25">
      <c r="A7860">
        <v>0.67287482243592944</v>
      </c>
      <c r="B7860">
        <v>0.58207628664285982</v>
      </c>
    </row>
    <row r="7861" spans="1:2" x14ac:dyDescent="0.25">
      <c r="A7861">
        <v>0.23036763535274252</v>
      </c>
      <c r="B7861">
        <v>0.48116098639404759</v>
      </c>
    </row>
    <row r="7862" spans="1:2" x14ac:dyDescent="0.25">
      <c r="A7862">
        <v>0.68412502116483564</v>
      </c>
      <c r="B7862">
        <v>0.3183955949312387</v>
      </c>
    </row>
    <row r="7863" spans="1:2" x14ac:dyDescent="0.25">
      <c r="A7863">
        <v>0.35935724769713706</v>
      </c>
      <c r="B7863">
        <v>9.5393028287245385E-2</v>
      </c>
    </row>
    <row r="7864" spans="1:2" x14ac:dyDescent="0.25">
      <c r="A7864">
        <v>0.76546100516599824</v>
      </c>
      <c r="B7864">
        <v>0.37699218195086359</v>
      </c>
    </row>
    <row r="7865" spans="1:2" x14ac:dyDescent="0.25">
      <c r="A7865">
        <v>0.68912703358789229</v>
      </c>
      <c r="B7865">
        <v>0.42089892234215487</v>
      </c>
    </row>
    <row r="7866" spans="1:2" x14ac:dyDescent="0.25">
      <c r="A7866">
        <v>0.95475480408145597</v>
      </c>
      <c r="B7866">
        <v>0.69454414231688089</v>
      </c>
    </row>
    <row r="7867" spans="1:2" x14ac:dyDescent="0.25">
      <c r="A7867">
        <v>0.1160493530604616</v>
      </c>
      <c r="B7867">
        <v>0.90179046523072703</v>
      </c>
    </row>
    <row r="7868" spans="1:2" x14ac:dyDescent="0.25">
      <c r="A7868">
        <v>3.4243851600230801E-2</v>
      </c>
      <c r="B7868">
        <v>0.9521767995094147</v>
      </c>
    </row>
    <row r="7869" spans="1:2" x14ac:dyDescent="0.25">
      <c r="A7869">
        <v>0.57541417391219463</v>
      </c>
      <c r="B7869">
        <v>0.20596857935737023</v>
      </c>
    </row>
    <row r="7870" spans="1:2" x14ac:dyDescent="0.25">
      <c r="A7870">
        <v>0.41167863446340081</v>
      </c>
      <c r="B7870">
        <v>0.71091038621859903</v>
      </c>
    </row>
    <row r="7871" spans="1:2" x14ac:dyDescent="0.25">
      <c r="A7871">
        <v>0.65770916937577761</v>
      </c>
      <c r="B7871">
        <v>0.94897548779380381</v>
      </c>
    </row>
    <row r="7872" spans="1:2" x14ac:dyDescent="0.25">
      <c r="A7872">
        <v>0.64841783095782213</v>
      </c>
      <c r="B7872">
        <v>0.84291676114938341</v>
      </c>
    </row>
    <row r="7873" spans="1:2" x14ac:dyDescent="0.25">
      <c r="A7873">
        <v>0.89876449819553483</v>
      </c>
      <c r="B7873">
        <v>0.34270301138156811</v>
      </c>
    </row>
    <row r="7874" spans="1:2" x14ac:dyDescent="0.25">
      <c r="A7874">
        <v>2.4501912394875314E-3</v>
      </c>
      <c r="B7874">
        <v>4.798354208273492E-2</v>
      </c>
    </row>
    <row r="7875" spans="1:2" x14ac:dyDescent="0.25">
      <c r="A7875">
        <v>0.56035175812303584</v>
      </c>
      <c r="B7875">
        <v>1.5777495842688172E-2</v>
      </c>
    </row>
    <row r="7876" spans="1:2" x14ac:dyDescent="0.25">
      <c r="A7876">
        <v>0.84323085698231193</v>
      </c>
      <c r="B7876">
        <v>0.73231996275130018</v>
      </c>
    </row>
    <row r="7877" spans="1:2" x14ac:dyDescent="0.25">
      <c r="A7877">
        <v>0.16821048910583347</v>
      </c>
      <c r="B7877">
        <v>6.8211614833154854E-2</v>
      </c>
    </row>
    <row r="7878" spans="1:2" x14ac:dyDescent="0.25">
      <c r="A7878">
        <v>0.18285206712758262</v>
      </c>
      <c r="B7878">
        <v>0.55174469883942656</v>
      </c>
    </row>
    <row r="7879" spans="1:2" x14ac:dyDescent="0.25">
      <c r="A7879">
        <v>9.9118697451500148E-2</v>
      </c>
      <c r="B7879">
        <v>0.79782468809044627</v>
      </c>
    </row>
    <row r="7880" spans="1:2" x14ac:dyDescent="0.25">
      <c r="A7880">
        <v>6.0070509492150648E-2</v>
      </c>
      <c r="B7880">
        <v>6.2474172987316057E-2</v>
      </c>
    </row>
    <row r="7881" spans="1:2" x14ac:dyDescent="0.25">
      <c r="A7881">
        <v>0.48892106055413431</v>
      </c>
      <c r="B7881">
        <v>0.77565362960650597</v>
      </c>
    </row>
    <row r="7882" spans="1:2" x14ac:dyDescent="0.25">
      <c r="A7882">
        <v>0.23167468577480088</v>
      </c>
      <c r="B7882">
        <v>0.77490644116865737</v>
      </c>
    </row>
    <row r="7883" spans="1:2" x14ac:dyDescent="0.25">
      <c r="A7883">
        <v>0.34469893550460107</v>
      </c>
      <c r="B7883">
        <v>0.99839108399392396</v>
      </c>
    </row>
    <row r="7884" spans="1:2" x14ac:dyDescent="0.25">
      <c r="A7884">
        <v>0.22522626537801727</v>
      </c>
      <c r="B7884">
        <v>0.3293225329897046</v>
      </c>
    </row>
    <row r="7885" spans="1:2" x14ac:dyDescent="0.25">
      <c r="A7885">
        <v>0.29807070946141478</v>
      </c>
      <c r="B7885">
        <v>0.54471420393223136</v>
      </c>
    </row>
    <row r="7886" spans="1:2" x14ac:dyDescent="0.25">
      <c r="A7886">
        <v>0.6473279660514486</v>
      </c>
      <c r="B7886">
        <v>0.88328078501115947</v>
      </c>
    </row>
    <row r="7887" spans="1:2" x14ac:dyDescent="0.25">
      <c r="A7887">
        <v>0.13815766493869652</v>
      </c>
      <c r="B7887">
        <v>0.48674177363048399</v>
      </c>
    </row>
    <row r="7888" spans="1:2" x14ac:dyDescent="0.25">
      <c r="A7888">
        <v>0.25504292485389568</v>
      </c>
      <c r="B7888">
        <v>0.26026078756610216</v>
      </c>
    </row>
    <row r="7889" spans="1:2" x14ac:dyDescent="0.25">
      <c r="A7889">
        <v>0.87707779915327788</v>
      </c>
      <c r="B7889">
        <v>0.12594658118171354</v>
      </c>
    </row>
    <row r="7890" spans="1:2" x14ac:dyDescent="0.25">
      <c r="A7890">
        <v>0.72218015740141228</v>
      </c>
      <c r="B7890">
        <v>0.11505052618746991</v>
      </c>
    </row>
    <row r="7891" spans="1:2" x14ac:dyDescent="0.25">
      <c r="A7891">
        <v>0.73421196919203302</v>
      </c>
      <c r="B7891">
        <v>0.94344048853135032</v>
      </c>
    </row>
    <row r="7892" spans="1:2" x14ac:dyDescent="0.25">
      <c r="A7892">
        <v>0.73169908927983418</v>
      </c>
      <c r="B7892">
        <v>0.74631317515152318</v>
      </c>
    </row>
    <row r="7893" spans="1:2" x14ac:dyDescent="0.25">
      <c r="A7893">
        <v>0.89132465999746047</v>
      </c>
      <c r="B7893">
        <v>0.87705751937301368</v>
      </c>
    </row>
    <row r="7894" spans="1:2" x14ac:dyDescent="0.25">
      <c r="A7894">
        <v>0.48603274744492164</v>
      </c>
      <c r="B7894">
        <v>0.16919474127128631</v>
      </c>
    </row>
    <row r="7895" spans="1:2" x14ac:dyDescent="0.25">
      <c r="A7895">
        <v>0.26710924210231302</v>
      </c>
      <c r="B7895">
        <v>0.70212268045325188</v>
      </c>
    </row>
    <row r="7896" spans="1:2" x14ac:dyDescent="0.25">
      <c r="A7896">
        <v>0.81897075157437127</v>
      </c>
      <c r="B7896">
        <v>0.3548452798790187</v>
      </c>
    </row>
    <row r="7897" spans="1:2" x14ac:dyDescent="0.25">
      <c r="A7897">
        <v>0.83239812166293914</v>
      </c>
      <c r="B7897">
        <v>0.8298778273071229</v>
      </c>
    </row>
    <row r="7898" spans="1:2" x14ac:dyDescent="0.25">
      <c r="A7898">
        <v>0.10392048996889791</v>
      </c>
      <c r="B7898">
        <v>0.86904660961375713</v>
      </c>
    </row>
    <row r="7899" spans="1:2" x14ac:dyDescent="0.25">
      <c r="A7899">
        <v>0.51688751550778855</v>
      </c>
      <c r="B7899">
        <v>0.81852630572158391</v>
      </c>
    </row>
    <row r="7900" spans="1:2" x14ac:dyDescent="0.25">
      <c r="A7900">
        <v>0.92517836256396391</v>
      </c>
      <c r="B7900">
        <v>0.48412334140646596</v>
      </c>
    </row>
    <row r="7901" spans="1:2" x14ac:dyDescent="0.25">
      <c r="A7901">
        <v>2.9200099246053157E-2</v>
      </c>
      <c r="B7901">
        <v>0.27867298920722461</v>
      </c>
    </row>
    <row r="7902" spans="1:2" x14ac:dyDescent="0.25">
      <c r="A7902">
        <v>0.32437504792608984</v>
      </c>
      <c r="B7902">
        <v>0.19793778658730987</v>
      </c>
    </row>
    <row r="7903" spans="1:2" x14ac:dyDescent="0.25">
      <c r="A7903">
        <v>0.27480687967809947</v>
      </c>
      <c r="B7903">
        <v>0.7501116337915561</v>
      </c>
    </row>
    <row r="7904" spans="1:2" x14ac:dyDescent="0.25">
      <c r="A7904">
        <v>0.46774568719166565</v>
      </c>
      <c r="B7904">
        <v>0.73763171854928455</v>
      </c>
    </row>
    <row r="7905" spans="1:2" x14ac:dyDescent="0.25">
      <c r="A7905">
        <v>0.9121108072127303</v>
      </c>
      <c r="B7905">
        <v>2.3613888332446598E-2</v>
      </c>
    </row>
    <row r="7906" spans="1:2" x14ac:dyDescent="0.25">
      <c r="A7906">
        <v>0.61027947577761454</v>
      </c>
      <c r="B7906">
        <v>0.33611015805970146</v>
      </c>
    </row>
    <row r="7907" spans="1:2" x14ac:dyDescent="0.25">
      <c r="A7907">
        <v>6.1606584014658239E-2</v>
      </c>
      <c r="B7907">
        <v>0.4133904512348382</v>
      </c>
    </row>
    <row r="7908" spans="1:2" x14ac:dyDescent="0.25">
      <c r="A7908">
        <v>0.43478541894758038</v>
      </c>
      <c r="B7908">
        <v>0.89391131027414183</v>
      </c>
    </row>
    <row r="7909" spans="1:2" x14ac:dyDescent="0.25">
      <c r="A7909">
        <v>0.82422858997169857</v>
      </c>
      <c r="B7909">
        <v>0.67764114241981777</v>
      </c>
    </row>
    <row r="7910" spans="1:2" x14ac:dyDescent="0.25">
      <c r="A7910">
        <v>0.31709622327845033</v>
      </c>
      <c r="B7910">
        <v>0.64155242328051643</v>
      </c>
    </row>
    <row r="7911" spans="1:2" x14ac:dyDescent="0.25">
      <c r="A7911">
        <v>5.7951975098956554E-2</v>
      </c>
      <c r="B7911">
        <v>0.80112412077617634</v>
      </c>
    </row>
    <row r="7912" spans="1:2" x14ac:dyDescent="0.25">
      <c r="A7912">
        <v>0.1626094399792376</v>
      </c>
      <c r="B7912">
        <v>0.92678342113698886</v>
      </c>
    </row>
    <row r="7913" spans="1:2" x14ac:dyDescent="0.25">
      <c r="A7913">
        <v>0.95357511950740148</v>
      </c>
      <c r="B7913">
        <v>0.25062066083983559</v>
      </c>
    </row>
    <row r="7914" spans="1:2" x14ac:dyDescent="0.25">
      <c r="A7914">
        <v>0.26401546610903281</v>
      </c>
      <c r="B7914">
        <v>0.61214578147845122</v>
      </c>
    </row>
    <row r="7915" spans="1:2" x14ac:dyDescent="0.25">
      <c r="A7915">
        <v>0.45883633818207492</v>
      </c>
      <c r="B7915">
        <v>0.7878388557599143</v>
      </c>
    </row>
    <row r="7916" spans="1:2" x14ac:dyDescent="0.25">
      <c r="A7916">
        <v>5.1165128204872623E-2</v>
      </c>
      <c r="B7916">
        <v>0.89117522175361241</v>
      </c>
    </row>
    <row r="7917" spans="1:2" x14ac:dyDescent="0.25">
      <c r="A7917">
        <v>0.56057946855587082</v>
      </c>
      <c r="B7917">
        <v>0.56160226309621364</v>
      </c>
    </row>
    <row r="7918" spans="1:2" x14ac:dyDescent="0.25">
      <c r="A7918">
        <v>0.40646962909033435</v>
      </c>
      <c r="B7918">
        <v>0.74247897854594658</v>
      </c>
    </row>
    <row r="7919" spans="1:2" x14ac:dyDescent="0.25">
      <c r="A7919">
        <v>0.30584883022871923</v>
      </c>
      <c r="B7919">
        <v>0.22964587956676374</v>
      </c>
    </row>
    <row r="7920" spans="1:2" x14ac:dyDescent="0.25">
      <c r="A7920">
        <v>0.8515898454451718</v>
      </c>
      <c r="B7920">
        <v>0.13136430034907054</v>
      </c>
    </row>
    <row r="7921" spans="1:2" x14ac:dyDescent="0.25">
      <c r="A7921">
        <v>0.87302260359629535</v>
      </c>
      <c r="B7921">
        <v>0.898157322340427</v>
      </c>
    </row>
    <row r="7922" spans="1:2" x14ac:dyDescent="0.25">
      <c r="A7922">
        <v>0.34423233221748495</v>
      </c>
      <c r="B7922">
        <v>0.84592020529180656</v>
      </c>
    </row>
    <row r="7923" spans="1:2" x14ac:dyDescent="0.25">
      <c r="A7923">
        <v>0.83084844490065224</v>
      </c>
      <c r="B7923">
        <v>0.97314315667195639</v>
      </c>
    </row>
    <row r="7924" spans="1:2" x14ac:dyDescent="0.25">
      <c r="A7924">
        <v>0.46712692034366066</v>
      </c>
      <c r="B7924">
        <v>0.19131161860545243</v>
      </c>
    </row>
    <row r="7925" spans="1:2" x14ac:dyDescent="0.25">
      <c r="A7925">
        <v>8.990875556869915E-2</v>
      </c>
      <c r="B7925">
        <v>0.74118499867409982</v>
      </c>
    </row>
    <row r="7926" spans="1:2" x14ac:dyDescent="0.25">
      <c r="A7926">
        <v>0.60015674623959347</v>
      </c>
      <c r="B7926">
        <v>0.8510092797737967</v>
      </c>
    </row>
    <row r="7927" spans="1:2" x14ac:dyDescent="0.25">
      <c r="A7927">
        <v>0.58024099082498626</v>
      </c>
      <c r="B7927">
        <v>0.92821394332428786</v>
      </c>
    </row>
    <row r="7928" spans="1:2" x14ac:dyDescent="0.25">
      <c r="A7928">
        <v>0.48415846708895827</v>
      </c>
      <c r="B7928">
        <v>1.0853639450323249E-2</v>
      </c>
    </row>
    <row r="7929" spans="1:2" x14ac:dyDescent="0.25">
      <c r="A7929">
        <v>0.61641978730430724</v>
      </c>
      <c r="B7929">
        <v>0.30424143371177148</v>
      </c>
    </row>
    <row r="7930" spans="1:2" x14ac:dyDescent="0.25">
      <c r="A7930">
        <v>0.97490720957523103</v>
      </c>
      <c r="B7930">
        <v>0.30096062207112906</v>
      </c>
    </row>
    <row r="7931" spans="1:2" x14ac:dyDescent="0.25">
      <c r="A7931">
        <v>0.4131578249585719</v>
      </c>
      <c r="B7931">
        <v>0.93082767189992677</v>
      </c>
    </row>
    <row r="7932" spans="1:2" x14ac:dyDescent="0.25">
      <c r="A7932">
        <v>0.48133053450625285</v>
      </c>
      <c r="B7932">
        <v>0.4768756649149356</v>
      </c>
    </row>
    <row r="7933" spans="1:2" x14ac:dyDescent="0.25">
      <c r="A7933">
        <v>0.78173507105091078</v>
      </c>
      <c r="B7933">
        <v>9.8359429150202904E-2</v>
      </c>
    </row>
    <row r="7934" spans="1:2" x14ac:dyDescent="0.25">
      <c r="A7934">
        <v>0.74760105788343867</v>
      </c>
      <c r="B7934">
        <v>0.7860436245563226</v>
      </c>
    </row>
    <row r="7935" spans="1:2" x14ac:dyDescent="0.25">
      <c r="A7935">
        <v>0.43651136197187723</v>
      </c>
      <c r="B7935">
        <v>0.72448603448521598</v>
      </c>
    </row>
    <row r="7936" spans="1:2" x14ac:dyDescent="0.25">
      <c r="A7936">
        <v>0.415653431914636</v>
      </c>
      <c r="B7936">
        <v>0.1651907306370145</v>
      </c>
    </row>
    <row r="7937" spans="1:2" x14ac:dyDescent="0.25">
      <c r="A7937">
        <v>0.23096326084100705</v>
      </c>
      <c r="B7937">
        <v>0.72649135322842373</v>
      </c>
    </row>
    <row r="7938" spans="1:2" x14ac:dyDescent="0.25">
      <c r="A7938">
        <v>2.2796086601534538E-2</v>
      </c>
      <c r="B7938">
        <v>0.32083417573625816</v>
      </c>
    </row>
    <row r="7939" spans="1:2" x14ac:dyDescent="0.25">
      <c r="A7939">
        <v>3.7335650035601908E-2</v>
      </c>
      <c r="B7939">
        <v>2.274790116256642E-2</v>
      </c>
    </row>
    <row r="7940" spans="1:2" x14ac:dyDescent="0.25">
      <c r="A7940">
        <v>0.7055481006234906</v>
      </c>
      <c r="B7940">
        <v>0.15669911248212764</v>
      </c>
    </row>
    <row r="7941" spans="1:2" x14ac:dyDescent="0.25">
      <c r="A7941">
        <v>0.87063520987610277</v>
      </c>
      <c r="B7941">
        <v>0.63612063100057137</v>
      </c>
    </row>
    <row r="7942" spans="1:2" x14ac:dyDescent="0.25">
      <c r="A7942">
        <v>0.36929925812362752</v>
      </c>
      <c r="B7942">
        <v>0.24180695666986596</v>
      </c>
    </row>
    <row r="7943" spans="1:2" x14ac:dyDescent="0.25">
      <c r="A7943">
        <v>7.9331962951065593E-2</v>
      </c>
      <c r="B7943">
        <v>0.28030463832522035</v>
      </c>
    </row>
    <row r="7944" spans="1:2" x14ac:dyDescent="0.25">
      <c r="A7944">
        <v>0.54016538058016983</v>
      </c>
      <c r="B7944">
        <v>0.1405054860344449</v>
      </c>
    </row>
    <row r="7945" spans="1:2" x14ac:dyDescent="0.25">
      <c r="A7945">
        <v>0.45925212903182233</v>
      </c>
      <c r="B7945">
        <v>0.61425260130390669</v>
      </c>
    </row>
    <row r="7946" spans="1:2" x14ac:dyDescent="0.25">
      <c r="A7946">
        <v>0.55688775591827755</v>
      </c>
      <c r="B7946">
        <v>0.54546522903217931</v>
      </c>
    </row>
    <row r="7947" spans="1:2" x14ac:dyDescent="0.25">
      <c r="A7947">
        <v>6.4239444792118294E-2</v>
      </c>
      <c r="B7947">
        <v>0.49636669915876586</v>
      </c>
    </row>
    <row r="7948" spans="1:2" x14ac:dyDescent="0.25">
      <c r="A7948">
        <v>0.86989667084589839</v>
      </c>
      <c r="B7948">
        <v>0.62702262575176138</v>
      </c>
    </row>
    <row r="7949" spans="1:2" x14ac:dyDescent="0.25">
      <c r="A7949">
        <v>2.0265788507245031E-2</v>
      </c>
      <c r="B7949">
        <v>0.39590896701329481</v>
      </c>
    </row>
    <row r="7950" spans="1:2" x14ac:dyDescent="0.25">
      <c r="A7950">
        <v>0.12423051735329271</v>
      </c>
      <c r="B7950">
        <v>0.7131811167212323</v>
      </c>
    </row>
    <row r="7951" spans="1:2" x14ac:dyDescent="0.25">
      <c r="A7951">
        <v>3.9489431068483349E-2</v>
      </c>
      <c r="B7951">
        <v>0.10166199911853246</v>
      </c>
    </row>
    <row r="7952" spans="1:2" x14ac:dyDescent="0.25">
      <c r="A7952">
        <v>0.87559598496552338</v>
      </c>
      <c r="B7952">
        <v>0.98569129861784321</v>
      </c>
    </row>
    <row r="7953" spans="1:2" x14ac:dyDescent="0.25">
      <c r="A7953">
        <v>0.81671732629028815</v>
      </c>
      <c r="B7953">
        <v>0.87541377570627155</v>
      </c>
    </row>
    <row r="7954" spans="1:2" x14ac:dyDescent="0.25">
      <c r="A7954">
        <v>0.23583463442604713</v>
      </c>
      <c r="B7954">
        <v>0.9761462641057761</v>
      </c>
    </row>
    <row r="7955" spans="1:2" x14ac:dyDescent="0.25">
      <c r="A7955">
        <v>0.79796348979608978</v>
      </c>
      <c r="B7955">
        <v>0.73913453724446576</v>
      </c>
    </row>
    <row r="7956" spans="1:2" x14ac:dyDescent="0.25">
      <c r="A7956">
        <v>0.70786438954299902</v>
      </c>
      <c r="B7956">
        <v>0.19479843897112692</v>
      </c>
    </row>
    <row r="7957" spans="1:2" x14ac:dyDescent="0.25">
      <c r="A7957">
        <v>0.78527025898002134</v>
      </c>
      <c r="B7957">
        <v>5.9173754190389283E-2</v>
      </c>
    </row>
    <row r="7958" spans="1:2" x14ac:dyDescent="0.25">
      <c r="A7958">
        <v>0.51505240830429022</v>
      </c>
      <c r="B7958">
        <v>0.66230871366959065</v>
      </c>
    </row>
    <row r="7959" spans="1:2" x14ac:dyDescent="0.25">
      <c r="A7959">
        <v>6.9257187553713906E-2</v>
      </c>
      <c r="B7959">
        <v>0.53847215181390273</v>
      </c>
    </row>
    <row r="7960" spans="1:2" x14ac:dyDescent="0.25">
      <c r="A7960">
        <v>0.14753548267481864</v>
      </c>
      <c r="B7960">
        <v>0.64497656819172922</v>
      </c>
    </row>
    <row r="7961" spans="1:2" x14ac:dyDescent="0.25">
      <c r="A7961">
        <v>0.46557513488513946</v>
      </c>
      <c r="B7961">
        <v>7.9319110850881502E-2</v>
      </c>
    </row>
    <row r="7962" spans="1:2" x14ac:dyDescent="0.25">
      <c r="A7962">
        <v>0.1638756655480984</v>
      </c>
      <c r="B7962">
        <v>0.73689914889879748</v>
      </c>
    </row>
    <row r="7963" spans="1:2" x14ac:dyDescent="0.25">
      <c r="A7963">
        <v>0.65223275845249418</v>
      </c>
      <c r="B7963">
        <v>0.30587997583026905</v>
      </c>
    </row>
    <row r="7964" spans="1:2" x14ac:dyDescent="0.25">
      <c r="A7964">
        <v>0.94445966624839095</v>
      </c>
      <c r="B7964">
        <v>7.331957630924224E-2</v>
      </c>
    </row>
    <row r="7965" spans="1:2" x14ac:dyDescent="0.25">
      <c r="A7965">
        <v>0.3570729156217296</v>
      </c>
      <c r="B7965">
        <v>0.29948577350797334</v>
      </c>
    </row>
    <row r="7966" spans="1:2" x14ac:dyDescent="0.25">
      <c r="A7966">
        <v>0.14705685147968217</v>
      </c>
      <c r="B7966">
        <v>0.89912553806718865</v>
      </c>
    </row>
    <row r="7967" spans="1:2" x14ac:dyDescent="0.25">
      <c r="A7967">
        <v>0.70841334449678317</v>
      </c>
      <c r="B7967">
        <v>0.90305638899547713</v>
      </c>
    </row>
    <row r="7968" spans="1:2" x14ac:dyDescent="0.25">
      <c r="A7968">
        <v>0.82821200113189908</v>
      </c>
      <c r="B7968">
        <v>0.7216508940556573</v>
      </c>
    </row>
    <row r="7969" spans="1:2" x14ac:dyDescent="0.25">
      <c r="A7969">
        <v>0.30409425228590414</v>
      </c>
      <c r="B7969">
        <v>0.78718304996464161</v>
      </c>
    </row>
    <row r="7970" spans="1:2" x14ac:dyDescent="0.25">
      <c r="A7970">
        <v>0.82901127924706774</v>
      </c>
      <c r="B7970">
        <v>0.6298424925195012</v>
      </c>
    </row>
    <row r="7971" spans="1:2" x14ac:dyDescent="0.25">
      <c r="A7971">
        <v>0.49039973128350933</v>
      </c>
      <c r="B7971">
        <v>0.97311659266853212</v>
      </c>
    </row>
    <row r="7972" spans="1:2" x14ac:dyDescent="0.25">
      <c r="A7972">
        <v>0.37012424128834676</v>
      </c>
      <c r="B7972">
        <v>0.11033221212256394</v>
      </c>
    </row>
    <row r="7973" spans="1:2" x14ac:dyDescent="0.25">
      <c r="A7973">
        <v>5.7509448585832068E-2</v>
      </c>
      <c r="B7973">
        <v>0.20160583248500663</v>
      </c>
    </row>
    <row r="7974" spans="1:2" x14ac:dyDescent="0.25">
      <c r="A7974">
        <v>0.5919706642487278</v>
      </c>
      <c r="B7974">
        <v>0.39847721969224759</v>
      </c>
    </row>
    <row r="7975" spans="1:2" x14ac:dyDescent="0.25">
      <c r="A7975">
        <v>0.52350196625029644</v>
      </c>
      <c r="B7975">
        <v>8.6248283500130474E-2</v>
      </c>
    </row>
    <row r="7976" spans="1:2" x14ac:dyDescent="0.25">
      <c r="A7976">
        <v>0.60171076856944805</v>
      </c>
      <c r="B7976">
        <v>0.39810234204089245</v>
      </c>
    </row>
    <row r="7977" spans="1:2" x14ac:dyDescent="0.25">
      <c r="A7977">
        <v>0.51453646253418972</v>
      </c>
      <c r="B7977">
        <v>0.45141384176891841</v>
      </c>
    </row>
    <row r="7978" spans="1:2" x14ac:dyDescent="0.25">
      <c r="A7978">
        <v>0.18525764680238155</v>
      </c>
      <c r="B7978">
        <v>0.83222179995736401</v>
      </c>
    </row>
    <row r="7979" spans="1:2" x14ac:dyDescent="0.25">
      <c r="A7979">
        <v>0.41811073710171553</v>
      </c>
      <c r="B7979">
        <v>0.32417283944140407</v>
      </c>
    </row>
    <row r="7980" spans="1:2" x14ac:dyDescent="0.25">
      <c r="A7980">
        <v>0.35037774255249965</v>
      </c>
      <c r="B7980">
        <v>0.15878691781276766</v>
      </c>
    </row>
    <row r="7981" spans="1:2" x14ac:dyDescent="0.25">
      <c r="A7981">
        <v>0.52932448408818145</v>
      </c>
      <c r="B7981">
        <v>0.31391476239333105</v>
      </c>
    </row>
    <row r="7982" spans="1:2" x14ac:dyDescent="0.25">
      <c r="A7982">
        <v>0.14782820588106815</v>
      </c>
      <c r="B7982">
        <v>2.6476685338877703E-2</v>
      </c>
    </row>
    <row r="7983" spans="1:2" x14ac:dyDescent="0.25">
      <c r="A7983">
        <v>0.83966157383627371</v>
      </c>
      <c r="B7983">
        <v>0.30002473351479209</v>
      </c>
    </row>
    <row r="7984" spans="1:2" x14ac:dyDescent="0.25">
      <c r="A7984">
        <v>1.5615353761099793E-2</v>
      </c>
      <c r="B7984">
        <v>0.54732203341508956</v>
      </c>
    </row>
    <row r="7985" spans="1:2" x14ac:dyDescent="0.25">
      <c r="A7985">
        <v>0.88867026477202271</v>
      </c>
      <c r="B7985">
        <v>0.57525191045497892</v>
      </c>
    </row>
    <row r="7986" spans="1:2" x14ac:dyDescent="0.25">
      <c r="A7986">
        <v>0.67750724938922191</v>
      </c>
      <c r="B7986">
        <v>0.33275830576551213</v>
      </c>
    </row>
    <row r="7987" spans="1:2" x14ac:dyDescent="0.25">
      <c r="A7987">
        <v>0.4887062898462553</v>
      </c>
      <c r="B7987">
        <v>0.61905066203664749</v>
      </c>
    </row>
    <row r="7988" spans="1:2" x14ac:dyDescent="0.25">
      <c r="A7988">
        <v>0.14852230639954545</v>
      </c>
      <c r="B7988">
        <v>0.25038552892404731</v>
      </c>
    </row>
    <row r="7989" spans="1:2" x14ac:dyDescent="0.25">
      <c r="A7989">
        <v>0.41984298605544879</v>
      </c>
      <c r="B7989">
        <v>0.15061171088199921</v>
      </c>
    </row>
    <row r="7990" spans="1:2" x14ac:dyDescent="0.25">
      <c r="A7990">
        <v>1.6374912345216375E-2</v>
      </c>
      <c r="B7990">
        <v>0.89875864842860431</v>
      </c>
    </row>
    <row r="7991" spans="1:2" x14ac:dyDescent="0.25">
      <c r="A7991">
        <v>0.70526980447791066</v>
      </c>
      <c r="B7991">
        <v>0.82556899406311257</v>
      </c>
    </row>
    <row r="7992" spans="1:2" x14ac:dyDescent="0.25">
      <c r="A7992">
        <v>0.40699621970456201</v>
      </c>
      <c r="B7992">
        <v>0.32103218766804875</v>
      </c>
    </row>
    <row r="7993" spans="1:2" x14ac:dyDescent="0.25">
      <c r="A7993">
        <v>0.6081872285541996</v>
      </c>
      <c r="B7993">
        <v>7.4129422003327616E-2</v>
      </c>
    </row>
    <row r="7994" spans="1:2" x14ac:dyDescent="0.25">
      <c r="A7994">
        <v>0.7259016085815061</v>
      </c>
      <c r="B7994">
        <v>0.95497304061306942</v>
      </c>
    </row>
    <row r="7995" spans="1:2" x14ac:dyDescent="0.25">
      <c r="A7995">
        <v>0.28087842347000991</v>
      </c>
      <c r="B7995">
        <v>0.95291955808838902</v>
      </c>
    </row>
    <row r="7996" spans="1:2" x14ac:dyDescent="0.25">
      <c r="A7996">
        <v>3.8691602072192244E-2</v>
      </c>
      <c r="B7996">
        <v>0.98207959499230091</v>
      </c>
    </row>
    <row r="7997" spans="1:2" x14ac:dyDescent="0.25">
      <c r="A7997">
        <v>0.81655313491783932</v>
      </c>
      <c r="B7997">
        <v>0.21008667064217201</v>
      </c>
    </row>
    <row r="7998" spans="1:2" x14ac:dyDescent="0.25">
      <c r="A7998">
        <v>0.81868536627574107</v>
      </c>
      <c r="B7998">
        <v>0.34328714231596014</v>
      </c>
    </row>
    <row r="7999" spans="1:2" x14ac:dyDescent="0.25">
      <c r="A7999">
        <v>0.41907976742711706</v>
      </c>
      <c r="B7999">
        <v>0.8956721840567472</v>
      </c>
    </row>
    <row r="8000" spans="1:2" x14ac:dyDescent="0.25">
      <c r="A8000">
        <v>0.23721488298732984</v>
      </c>
      <c r="B8000">
        <v>0.74959405294013004</v>
      </c>
    </row>
    <row r="8001" spans="1:2" x14ac:dyDescent="0.25">
      <c r="A8001">
        <v>0.17495325639801229</v>
      </c>
      <c r="B8001">
        <v>3.0157354414316218E-2</v>
      </c>
    </row>
    <row r="8002" spans="1:2" x14ac:dyDescent="0.25">
      <c r="A8002">
        <v>0.91019011772808212</v>
      </c>
      <c r="B8002">
        <v>6.5142166794269651E-2</v>
      </c>
    </row>
    <row r="8003" spans="1:2" x14ac:dyDescent="0.25">
      <c r="A8003">
        <v>0.75270318684938109</v>
      </c>
      <c r="B8003">
        <v>0.95715212323646681</v>
      </c>
    </row>
    <row r="8004" spans="1:2" x14ac:dyDescent="0.25">
      <c r="A8004">
        <v>0.18195332510731099</v>
      </c>
      <c r="B8004">
        <v>0.7756766764070766</v>
      </c>
    </row>
    <row r="8005" spans="1:2" x14ac:dyDescent="0.25">
      <c r="A8005">
        <v>0.32903113400476347</v>
      </c>
      <c r="B8005">
        <v>0.82587356099318876</v>
      </c>
    </row>
    <row r="8006" spans="1:2" x14ac:dyDescent="0.25">
      <c r="A8006">
        <v>0.66755585827010577</v>
      </c>
      <c r="B8006">
        <v>0.69037282814163425</v>
      </c>
    </row>
    <row r="8007" spans="1:2" x14ac:dyDescent="0.25">
      <c r="A8007">
        <v>0.23626594029974912</v>
      </c>
      <c r="B8007">
        <v>9.0379284974669627E-2</v>
      </c>
    </row>
    <row r="8008" spans="1:2" x14ac:dyDescent="0.25">
      <c r="A8008">
        <v>0.90791997783952794</v>
      </c>
      <c r="B8008">
        <v>0.13885175924885274</v>
      </c>
    </row>
    <row r="8009" spans="1:2" x14ac:dyDescent="0.25">
      <c r="A8009">
        <v>0.47204854306937305</v>
      </c>
      <c r="B8009">
        <v>0.28114620432875947</v>
      </c>
    </row>
    <row r="8010" spans="1:2" x14ac:dyDescent="0.25">
      <c r="A8010">
        <v>0.29131389162804278</v>
      </c>
      <c r="B8010">
        <v>0.31253998013433748</v>
      </c>
    </row>
    <row r="8011" spans="1:2" x14ac:dyDescent="0.25">
      <c r="A8011">
        <v>0.77900255053711354</v>
      </c>
      <c r="B8011">
        <v>0.54680714128333585</v>
      </c>
    </row>
    <row r="8012" spans="1:2" x14ac:dyDescent="0.25">
      <c r="A8012">
        <v>9.9039674675814315E-2</v>
      </c>
      <c r="B8012">
        <v>0.92071096488870463</v>
      </c>
    </row>
    <row r="8013" spans="1:2" x14ac:dyDescent="0.25">
      <c r="A8013">
        <v>0.6213713787754267</v>
      </c>
      <c r="B8013">
        <v>0.41659015319337933</v>
      </c>
    </row>
    <row r="8014" spans="1:2" x14ac:dyDescent="0.25">
      <c r="A8014">
        <v>0.42264160390844141</v>
      </c>
      <c r="B8014">
        <v>0.36255570912602297</v>
      </c>
    </row>
    <row r="8015" spans="1:2" x14ac:dyDescent="0.25">
      <c r="A8015">
        <v>0.22835818464182867</v>
      </c>
      <c r="B8015">
        <v>0.87478627680798626</v>
      </c>
    </row>
    <row r="8016" spans="1:2" x14ac:dyDescent="0.25">
      <c r="A8016">
        <v>0.57074046329871153</v>
      </c>
      <c r="B8016">
        <v>0.29906853572584491</v>
      </c>
    </row>
    <row r="8017" spans="1:2" x14ac:dyDescent="0.25">
      <c r="A8017">
        <v>0.38945522064475913</v>
      </c>
      <c r="B8017">
        <v>0.53556667485883713</v>
      </c>
    </row>
    <row r="8018" spans="1:2" x14ac:dyDescent="0.25">
      <c r="A8018">
        <v>0.8053696004350791</v>
      </c>
      <c r="B8018">
        <v>0.99962566653304907</v>
      </c>
    </row>
    <row r="8019" spans="1:2" x14ac:dyDescent="0.25">
      <c r="A8019">
        <v>0.17368966642116002</v>
      </c>
      <c r="B8019">
        <v>0.46846705201316075</v>
      </c>
    </row>
    <row r="8020" spans="1:2" x14ac:dyDescent="0.25">
      <c r="A8020">
        <v>0.3210586181983528</v>
      </c>
      <c r="B8020">
        <v>0.56073411186188016</v>
      </c>
    </row>
    <row r="8021" spans="1:2" x14ac:dyDescent="0.25">
      <c r="A8021">
        <v>0.29970606548855616</v>
      </c>
      <c r="B8021">
        <v>0.95127108930099624</v>
      </c>
    </row>
    <row r="8022" spans="1:2" x14ac:dyDescent="0.25">
      <c r="A8022">
        <v>0.89594985626966073</v>
      </c>
      <c r="B8022">
        <v>0.98700995980493067</v>
      </c>
    </row>
    <row r="8023" spans="1:2" x14ac:dyDescent="0.25">
      <c r="A8023">
        <v>0.19816685317175942</v>
      </c>
      <c r="B8023">
        <v>0.15789409205753391</v>
      </c>
    </row>
    <row r="8024" spans="1:2" x14ac:dyDescent="0.25">
      <c r="A8024">
        <v>0.97578045214280962</v>
      </c>
      <c r="B8024">
        <v>0.89111146858069779</v>
      </c>
    </row>
    <row r="8025" spans="1:2" x14ac:dyDescent="0.25">
      <c r="A8025">
        <v>0.71176144509731243</v>
      </c>
      <c r="B8025">
        <v>0.95485657396556067</v>
      </c>
    </row>
    <row r="8026" spans="1:2" x14ac:dyDescent="0.25">
      <c r="A8026">
        <v>8.0442877640293342E-2</v>
      </c>
      <c r="B8026">
        <v>0.92983018823423569</v>
      </c>
    </row>
    <row r="8027" spans="1:2" x14ac:dyDescent="0.25">
      <c r="A8027">
        <v>0.61461953991601226</v>
      </c>
      <c r="B8027">
        <v>0.65233529305851168</v>
      </c>
    </row>
    <row r="8028" spans="1:2" x14ac:dyDescent="0.25">
      <c r="A8028">
        <v>0.25517806684217137</v>
      </c>
      <c r="B8028">
        <v>3.3182927592637967E-2</v>
      </c>
    </row>
    <row r="8029" spans="1:2" x14ac:dyDescent="0.25">
      <c r="A8029">
        <v>0.97713878473136395</v>
      </c>
      <c r="B8029">
        <v>0.69650012892664304</v>
      </c>
    </row>
    <row r="8030" spans="1:2" x14ac:dyDescent="0.25">
      <c r="A8030">
        <v>0.25052602016613224</v>
      </c>
      <c r="B8030">
        <v>0.50312706089381187</v>
      </c>
    </row>
    <row r="8031" spans="1:2" x14ac:dyDescent="0.25">
      <c r="A8031">
        <v>2.3123787886310199E-2</v>
      </c>
      <c r="B8031">
        <v>1.4261898839268428E-3</v>
      </c>
    </row>
    <row r="8032" spans="1:2" x14ac:dyDescent="0.25">
      <c r="A8032">
        <v>0.50301807207950622</v>
      </c>
      <c r="B8032">
        <v>0.42504098023356995</v>
      </c>
    </row>
    <row r="8033" spans="1:2" x14ac:dyDescent="0.25">
      <c r="A8033">
        <v>0.20123442875256137</v>
      </c>
      <c r="B8033">
        <v>0.39447997763044385</v>
      </c>
    </row>
    <row r="8034" spans="1:2" x14ac:dyDescent="0.25">
      <c r="A8034">
        <v>0.57218991467819669</v>
      </c>
      <c r="B8034">
        <v>0.83059960412897704</v>
      </c>
    </row>
    <row r="8035" spans="1:2" x14ac:dyDescent="0.25">
      <c r="A8035">
        <v>0.20594286014571062</v>
      </c>
      <c r="B8035">
        <v>0.62250043153567991</v>
      </c>
    </row>
    <row r="8036" spans="1:2" x14ac:dyDescent="0.25">
      <c r="A8036">
        <v>0.52498670957516624</v>
      </c>
      <c r="B8036">
        <v>0.22297979811708013</v>
      </c>
    </row>
    <row r="8037" spans="1:2" x14ac:dyDescent="0.25">
      <c r="A8037">
        <v>0.20917375487204848</v>
      </c>
      <c r="B8037">
        <v>0.56174804506593135</v>
      </c>
    </row>
    <row r="8038" spans="1:2" x14ac:dyDescent="0.25">
      <c r="A8038">
        <v>0.32424878998702833</v>
      </c>
      <c r="B8038">
        <v>0.48793321067482187</v>
      </c>
    </row>
    <row r="8039" spans="1:2" x14ac:dyDescent="0.25">
      <c r="A8039">
        <v>0.24116713034078974</v>
      </c>
      <c r="B8039">
        <v>0.85751558765952718</v>
      </c>
    </row>
    <row r="8040" spans="1:2" x14ac:dyDescent="0.25">
      <c r="A8040">
        <v>2.9677228677673417E-2</v>
      </c>
      <c r="B8040">
        <v>0.69626139259761277</v>
      </c>
    </row>
    <row r="8041" spans="1:2" x14ac:dyDescent="0.25">
      <c r="A8041">
        <v>0.57328331024912116</v>
      </c>
      <c r="B8041">
        <v>0.74514541614887753</v>
      </c>
    </row>
    <row r="8042" spans="1:2" x14ac:dyDescent="0.25">
      <c r="A8042">
        <v>0.95702910037852051</v>
      </c>
      <c r="B8042">
        <v>0.69935084900346012</v>
      </c>
    </row>
    <row r="8043" spans="1:2" x14ac:dyDescent="0.25">
      <c r="A8043">
        <v>0.6031005674359603</v>
      </c>
      <c r="B8043">
        <v>0.46927281280202626</v>
      </c>
    </row>
    <row r="8044" spans="1:2" x14ac:dyDescent="0.25">
      <c r="A8044">
        <v>0.40881574044917235</v>
      </c>
      <c r="B8044">
        <v>0.84002235616892684</v>
      </c>
    </row>
    <row r="8045" spans="1:2" x14ac:dyDescent="0.25">
      <c r="A8045">
        <v>0.78281162046844799</v>
      </c>
      <c r="B8045">
        <v>0.60932231080432375</v>
      </c>
    </row>
    <row r="8046" spans="1:2" x14ac:dyDescent="0.25">
      <c r="A8046">
        <v>0.74910349095564455</v>
      </c>
      <c r="B8046">
        <v>0.1719976729796463</v>
      </c>
    </row>
    <row r="8047" spans="1:2" x14ac:dyDescent="0.25">
      <c r="A8047">
        <v>0.12584802260573691</v>
      </c>
      <c r="B8047">
        <v>0.96416793595516748</v>
      </c>
    </row>
    <row r="8048" spans="1:2" x14ac:dyDescent="0.25">
      <c r="A8048">
        <v>0.57110386405880442</v>
      </c>
      <c r="B8048">
        <v>0.69438877730480153</v>
      </c>
    </row>
    <row r="8049" spans="1:2" x14ac:dyDescent="0.25">
      <c r="A8049">
        <v>8.9759958528618067E-2</v>
      </c>
      <c r="B8049">
        <v>6.5588668406268313E-2</v>
      </c>
    </row>
    <row r="8050" spans="1:2" x14ac:dyDescent="0.25">
      <c r="A8050">
        <v>0.17204978970003604</v>
      </c>
      <c r="B8050">
        <v>0.66999652190841197</v>
      </c>
    </row>
    <row r="8051" spans="1:2" x14ac:dyDescent="0.25">
      <c r="A8051">
        <v>0.94954082378996374</v>
      </c>
      <c r="B8051">
        <v>0.13750047069302695</v>
      </c>
    </row>
    <row r="8052" spans="1:2" x14ac:dyDescent="0.25">
      <c r="A8052">
        <v>0.99488346807243089</v>
      </c>
      <c r="B8052">
        <v>0.7807186182127035</v>
      </c>
    </row>
    <row r="8053" spans="1:2" x14ac:dyDescent="0.25">
      <c r="A8053">
        <v>0.14308928477898486</v>
      </c>
      <c r="B8053">
        <v>0.54533487142302373</v>
      </c>
    </row>
    <row r="8054" spans="1:2" x14ac:dyDescent="0.25">
      <c r="A8054">
        <v>0.85660688031013366</v>
      </c>
      <c r="B8054">
        <v>0.86848789110134506</v>
      </c>
    </row>
    <row r="8055" spans="1:2" x14ac:dyDescent="0.25">
      <c r="A8055">
        <v>0.26769454152588079</v>
      </c>
      <c r="B8055">
        <v>0.77740657106864774</v>
      </c>
    </row>
    <row r="8056" spans="1:2" x14ac:dyDescent="0.25">
      <c r="A8056">
        <v>0.3006279035527728</v>
      </c>
      <c r="B8056">
        <v>0.26999229939405234</v>
      </c>
    </row>
    <row r="8057" spans="1:2" x14ac:dyDescent="0.25">
      <c r="A8057">
        <v>0.60861108628371297</v>
      </c>
      <c r="B8057">
        <v>0.44832697461850801</v>
      </c>
    </row>
    <row r="8058" spans="1:2" x14ac:dyDescent="0.25">
      <c r="A8058">
        <v>0.1684110282235538</v>
      </c>
      <c r="B8058">
        <v>0.24769456700004788</v>
      </c>
    </row>
    <row r="8059" spans="1:2" x14ac:dyDescent="0.25">
      <c r="A8059">
        <v>0.48174325094126746</v>
      </c>
      <c r="B8059">
        <v>3.4770078746492739E-2</v>
      </c>
    </row>
    <row r="8060" spans="1:2" x14ac:dyDescent="0.25">
      <c r="A8060">
        <v>0.24994908390632831</v>
      </c>
      <c r="B8060">
        <v>0.9837236544030532</v>
      </c>
    </row>
    <row r="8061" spans="1:2" x14ac:dyDescent="0.25">
      <c r="A8061">
        <v>4.4996231989500868E-2</v>
      </c>
      <c r="B8061">
        <v>0.25809412134612841</v>
      </c>
    </row>
    <row r="8062" spans="1:2" x14ac:dyDescent="0.25">
      <c r="A8062">
        <v>4.2842303917116187E-2</v>
      </c>
      <c r="B8062">
        <v>0.78802799045527716</v>
      </c>
    </row>
    <row r="8063" spans="1:2" x14ac:dyDescent="0.25">
      <c r="A8063">
        <v>8.9390218199416727E-2</v>
      </c>
      <c r="B8063">
        <v>0.56900607897377053</v>
      </c>
    </row>
    <row r="8064" spans="1:2" x14ac:dyDescent="0.25">
      <c r="A8064">
        <v>0.55141900806036481</v>
      </c>
      <c r="B8064">
        <v>9.4365369013918232E-2</v>
      </c>
    </row>
    <row r="8065" spans="1:2" x14ac:dyDescent="0.25">
      <c r="A8065">
        <v>9.4366202271513822E-2</v>
      </c>
      <c r="B8065">
        <v>0.80979051316815431</v>
      </c>
    </row>
    <row r="8066" spans="1:2" x14ac:dyDescent="0.25">
      <c r="A8066">
        <v>0.22506488093786192</v>
      </c>
      <c r="B8066">
        <v>9.4794789858311246E-3</v>
      </c>
    </row>
    <row r="8067" spans="1:2" x14ac:dyDescent="0.25">
      <c r="A8067">
        <v>0.35338441166196988</v>
      </c>
      <c r="B8067">
        <v>0.2133994260013059</v>
      </c>
    </row>
    <row r="8068" spans="1:2" x14ac:dyDescent="0.25">
      <c r="A8068">
        <v>0.11899572113898316</v>
      </c>
      <c r="B8068">
        <v>0.4400342047426663</v>
      </c>
    </row>
    <row r="8069" spans="1:2" x14ac:dyDescent="0.25">
      <c r="A8069">
        <v>0.21233406664261056</v>
      </c>
      <c r="B8069">
        <v>0.72032767103054984</v>
      </c>
    </row>
    <row r="8070" spans="1:2" x14ac:dyDescent="0.25">
      <c r="A8070">
        <v>0.1728448281787196</v>
      </c>
      <c r="B8070">
        <v>0.46201665578453532</v>
      </c>
    </row>
    <row r="8071" spans="1:2" x14ac:dyDescent="0.25">
      <c r="A8071">
        <v>0.81442481245250231</v>
      </c>
      <c r="B8071">
        <v>0.56872032714867915</v>
      </c>
    </row>
    <row r="8072" spans="1:2" x14ac:dyDescent="0.25">
      <c r="A8072">
        <v>0.57188796110633533</v>
      </c>
      <c r="B8072">
        <v>0.69748290451629102</v>
      </c>
    </row>
    <row r="8073" spans="1:2" x14ac:dyDescent="0.25">
      <c r="A8073">
        <v>0.93268983803198124</v>
      </c>
      <c r="B8073">
        <v>4.6237765753372462E-2</v>
      </c>
    </row>
    <row r="8074" spans="1:2" x14ac:dyDescent="0.25">
      <c r="A8074">
        <v>0.66341360847813491</v>
      </c>
      <c r="B8074">
        <v>0.11843107298717948</v>
      </c>
    </row>
    <row r="8075" spans="1:2" x14ac:dyDescent="0.25">
      <c r="A8075">
        <v>0.88869233868470954</v>
      </c>
      <c r="B8075">
        <v>0.63012787488098487</v>
      </c>
    </row>
    <row r="8076" spans="1:2" x14ac:dyDescent="0.25">
      <c r="A8076">
        <v>0.25162853649023309</v>
      </c>
      <c r="B8076">
        <v>0.2675976137331193</v>
      </c>
    </row>
    <row r="8077" spans="1:2" x14ac:dyDescent="0.25">
      <c r="A8077">
        <v>0.56349612141667105</v>
      </c>
      <c r="B8077">
        <v>0.82164167306163083</v>
      </c>
    </row>
    <row r="8078" spans="1:2" x14ac:dyDescent="0.25">
      <c r="A8078">
        <v>0.36226069788369897</v>
      </c>
      <c r="B8078">
        <v>0.24706077476195931</v>
      </c>
    </row>
    <row r="8079" spans="1:2" x14ac:dyDescent="0.25">
      <c r="A8079">
        <v>0.33232379208586915</v>
      </c>
      <c r="B8079">
        <v>0.27991159501980989</v>
      </c>
    </row>
    <row r="8080" spans="1:2" x14ac:dyDescent="0.25">
      <c r="A8080">
        <v>0.53018892470226553</v>
      </c>
      <c r="B8080">
        <v>0.61930070111843949</v>
      </c>
    </row>
    <row r="8081" spans="1:2" x14ac:dyDescent="0.25">
      <c r="A8081">
        <v>0.81080645571683496</v>
      </c>
      <c r="B8081">
        <v>0.2468606239316008</v>
      </c>
    </row>
    <row r="8082" spans="1:2" x14ac:dyDescent="0.25">
      <c r="A8082">
        <v>0.16952630054442275</v>
      </c>
      <c r="B8082">
        <v>0.24903695176351326</v>
      </c>
    </row>
    <row r="8083" spans="1:2" x14ac:dyDescent="0.25">
      <c r="A8083">
        <v>0.10121210929232904</v>
      </c>
      <c r="B8083">
        <v>0.23741039813032938</v>
      </c>
    </row>
    <row r="8084" spans="1:2" x14ac:dyDescent="0.25">
      <c r="A8084">
        <v>0.51001194839773401</v>
      </c>
      <c r="B8084">
        <v>1.059087839292594E-2</v>
      </c>
    </row>
    <row r="8085" spans="1:2" x14ac:dyDescent="0.25">
      <c r="A8085">
        <v>0.52603966649037881</v>
      </c>
      <c r="B8085">
        <v>0.94762340431467007</v>
      </c>
    </row>
    <row r="8086" spans="1:2" x14ac:dyDescent="0.25">
      <c r="A8086">
        <v>0.35427778991226178</v>
      </c>
      <c r="B8086">
        <v>0.63318104985099233</v>
      </c>
    </row>
    <row r="8087" spans="1:2" x14ac:dyDescent="0.25">
      <c r="A8087">
        <v>0.72732023193871564</v>
      </c>
      <c r="B8087">
        <v>0.84748655831454733</v>
      </c>
    </row>
    <row r="8088" spans="1:2" x14ac:dyDescent="0.25">
      <c r="A8088">
        <v>0.52166621937244728</v>
      </c>
      <c r="B8088">
        <v>0.95955354378593405</v>
      </c>
    </row>
    <row r="8089" spans="1:2" x14ac:dyDescent="0.25">
      <c r="A8089">
        <v>0.92240903972052657</v>
      </c>
      <c r="B8089">
        <v>0.90548588362673221</v>
      </c>
    </row>
    <row r="8090" spans="1:2" x14ac:dyDescent="0.25">
      <c r="A8090">
        <v>0.55598923805579403</v>
      </c>
      <c r="B8090">
        <v>0.77140531360680864</v>
      </c>
    </row>
    <row r="8091" spans="1:2" x14ac:dyDescent="0.25">
      <c r="A8091">
        <v>0.1671219144465087</v>
      </c>
      <c r="B8091">
        <v>0.91022241972525908</v>
      </c>
    </row>
    <row r="8092" spans="1:2" x14ac:dyDescent="0.25">
      <c r="A8092">
        <v>0.74016017284800828</v>
      </c>
      <c r="B8092">
        <v>0.57352662152134803</v>
      </c>
    </row>
    <row r="8093" spans="1:2" x14ac:dyDescent="0.25">
      <c r="A8093">
        <v>0.56103078756938884</v>
      </c>
      <c r="B8093">
        <v>0.37199313421560509</v>
      </c>
    </row>
    <row r="8094" spans="1:2" x14ac:dyDescent="0.25">
      <c r="A8094">
        <v>0.1190846683487492</v>
      </c>
      <c r="B8094">
        <v>0.32844581381525684</v>
      </c>
    </row>
    <row r="8095" spans="1:2" x14ac:dyDescent="0.25">
      <c r="A8095">
        <v>0.81779887786145289</v>
      </c>
      <c r="B8095">
        <v>0.60704595922456961</v>
      </c>
    </row>
    <row r="8096" spans="1:2" x14ac:dyDescent="0.25">
      <c r="A8096">
        <v>0.18166273053753945</v>
      </c>
      <c r="B8096">
        <v>0.86120791695275889</v>
      </c>
    </row>
    <row r="8097" spans="1:2" x14ac:dyDescent="0.25">
      <c r="A8097">
        <v>0.13767984491778518</v>
      </c>
      <c r="B8097">
        <v>0.32227898813235289</v>
      </c>
    </row>
    <row r="8098" spans="1:2" x14ac:dyDescent="0.25">
      <c r="A8098">
        <v>6.178119406579019E-2</v>
      </c>
      <c r="B8098">
        <v>0.29198398798189096</v>
      </c>
    </row>
    <row r="8099" spans="1:2" x14ac:dyDescent="0.25">
      <c r="A8099">
        <v>0.39967543482890233</v>
      </c>
      <c r="B8099">
        <v>0.46228057243635812</v>
      </c>
    </row>
    <row r="8100" spans="1:2" x14ac:dyDescent="0.25">
      <c r="A8100">
        <v>0.31411693556918086</v>
      </c>
      <c r="B8100">
        <v>0.45034191174213822</v>
      </c>
    </row>
    <row r="8101" spans="1:2" x14ac:dyDescent="0.25">
      <c r="A8101">
        <v>2.4032088501029447E-2</v>
      </c>
      <c r="B8101">
        <v>0.77821140226636054</v>
      </c>
    </row>
    <row r="8102" spans="1:2" x14ac:dyDescent="0.25">
      <c r="A8102">
        <v>0.10553919507353016</v>
      </c>
      <c r="B8102">
        <v>0.34268933269550317</v>
      </c>
    </row>
    <row r="8103" spans="1:2" x14ac:dyDescent="0.25">
      <c r="A8103">
        <v>0.41736879702415219</v>
      </c>
      <c r="B8103">
        <v>0.19415359101310303</v>
      </c>
    </row>
    <row r="8104" spans="1:2" x14ac:dyDescent="0.25">
      <c r="A8104">
        <v>0.3619702123773435</v>
      </c>
      <c r="B8104">
        <v>0.71272589757709781</v>
      </c>
    </row>
    <row r="8105" spans="1:2" x14ac:dyDescent="0.25">
      <c r="A8105">
        <v>1.9584288674847627E-2</v>
      </c>
      <c r="B8105">
        <v>0.63685659912460724</v>
      </c>
    </row>
    <row r="8106" spans="1:2" x14ac:dyDescent="0.25">
      <c r="A8106">
        <v>0.98076639876694438</v>
      </c>
      <c r="B8106">
        <v>0.8984419473408618</v>
      </c>
    </row>
    <row r="8107" spans="1:2" x14ac:dyDescent="0.25">
      <c r="A8107">
        <v>0.99043197629736368</v>
      </c>
      <c r="B8107">
        <v>0.25558672362610979</v>
      </c>
    </row>
    <row r="8108" spans="1:2" x14ac:dyDescent="0.25">
      <c r="A8108">
        <v>0.32451464477384617</v>
      </c>
      <c r="B8108">
        <v>0.15862604930176805</v>
      </c>
    </row>
    <row r="8109" spans="1:2" x14ac:dyDescent="0.25">
      <c r="A8109">
        <v>0.54140663887839025</v>
      </c>
      <c r="B8109">
        <v>0.47694836816746078</v>
      </c>
    </row>
    <row r="8110" spans="1:2" x14ac:dyDescent="0.25">
      <c r="A8110">
        <v>0.59941652663213929</v>
      </c>
      <c r="B8110">
        <v>0.54297082419322418</v>
      </c>
    </row>
    <row r="8111" spans="1:2" x14ac:dyDescent="0.25">
      <c r="A8111">
        <v>0.94998671060801043</v>
      </c>
      <c r="B8111">
        <v>0.84263146622097496</v>
      </c>
    </row>
    <row r="8112" spans="1:2" x14ac:dyDescent="0.25">
      <c r="A8112">
        <v>0.93564469776238013</v>
      </c>
      <c r="B8112">
        <v>0.10429627041360878</v>
      </c>
    </row>
    <row r="8113" spans="1:2" x14ac:dyDescent="0.25">
      <c r="A8113">
        <v>0.51369381997332453</v>
      </c>
      <c r="B8113">
        <v>0.18421401267942117</v>
      </c>
    </row>
    <row r="8114" spans="1:2" x14ac:dyDescent="0.25">
      <c r="A8114">
        <v>0.79410872232785379</v>
      </c>
      <c r="B8114">
        <v>0.70636988999204986</v>
      </c>
    </row>
    <row r="8115" spans="1:2" x14ac:dyDescent="0.25">
      <c r="A8115">
        <v>0.46036945071776647</v>
      </c>
      <c r="B8115">
        <v>0.15720061292833187</v>
      </c>
    </row>
    <row r="8116" spans="1:2" x14ac:dyDescent="0.25">
      <c r="A8116">
        <v>7.615326334500061E-2</v>
      </c>
      <c r="B8116">
        <v>3.914408107191869E-2</v>
      </c>
    </row>
    <row r="8117" spans="1:2" x14ac:dyDescent="0.25">
      <c r="A8117">
        <v>0.77346692707950093</v>
      </c>
      <c r="B8117">
        <v>0.13582099262496594</v>
      </c>
    </row>
    <row r="8118" spans="1:2" x14ac:dyDescent="0.25">
      <c r="A8118">
        <v>0.45026901328096891</v>
      </c>
      <c r="B8118">
        <v>0.40343046782900938</v>
      </c>
    </row>
    <row r="8119" spans="1:2" x14ac:dyDescent="0.25">
      <c r="A8119">
        <v>0.34867053621632937</v>
      </c>
      <c r="B8119">
        <v>0.75078686415991069</v>
      </c>
    </row>
    <row r="8120" spans="1:2" x14ac:dyDescent="0.25">
      <c r="A8120">
        <v>0.7435178560629464</v>
      </c>
      <c r="B8120">
        <v>0.82318913162570784</v>
      </c>
    </row>
    <row r="8121" spans="1:2" x14ac:dyDescent="0.25">
      <c r="A8121">
        <v>0.38933043481513607</v>
      </c>
      <c r="B8121">
        <v>0.11487393275242797</v>
      </c>
    </row>
    <row r="8122" spans="1:2" x14ac:dyDescent="0.25">
      <c r="A8122">
        <v>0.17526198851082797</v>
      </c>
      <c r="B8122">
        <v>0.55545574757110716</v>
      </c>
    </row>
    <row r="8123" spans="1:2" x14ac:dyDescent="0.25">
      <c r="A8123">
        <v>0.81651647545486272</v>
      </c>
      <c r="B8123">
        <v>0.84714805850902386</v>
      </c>
    </row>
    <row r="8124" spans="1:2" x14ac:dyDescent="0.25">
      <c r="A8124">
        <v>0.76221720960886974</v>
      </c>
      <c r="B8124">
        <v>0.83081172414653526</v>
      </c>
    </row>
    <row r="8125" spans="1:2" x14ac:dyDescent="0.25">
      <c r="A8125">
        <v>7.9799031038677581E-2</v>
      </c>
      <c r="B8125">
        <v>8.7804689822588711E-2</v>
      </c>
    </row>
    <row r="8126" spans="1:2" x14ac:dyDescent="0.25">
      <c r="A8126">
        <v>0.17701040208755392</v>
      </c>
      <c r="B8126">
        <v>0.92219859756202971</v>
      </c>
    </row>
    <row r="8127" spans="1:2" x14ac:dyDescent="0.25">
      <c r="A8127">
        <v>0.23586267011755946</v>
      </c>
      <c r="B8127">
        <v>0.64447792568228668</v>
      </c>
    </row>
    <row r="8128" spans="1:2" x14ac:dyDescent="0.25">
      <c r="A8128">
        <v>0.32934427681123546</v>
      </c>
      <c r="B8128">
        <v>0.42339036979596634</v>
      </c>
    </row>
    <row r="8129" spans="1:2" x14ac:dyDescent="0.25">
      <c r="A8129">
        <v>0.16641585795277558</v>
      </c>
      <c r="B8129">
        <v>0.47066246265413736</v>
      </c>
    </row>
    <row r="8130" spans="1:2" x14ac:dyDescent="0.25">
      <c r="A8130">
        <v>0.96544509230098785</v>
      </c>
      <c r="B8130">
        <v>0.95279170454406159</v>
      </c>
    </row>
    <row r="8131" spans="1:2" x14ac:dyDescent="0.25">
      <c r="A8131">
        <v>0.11370348665467134</v>
      </c>
      <c r="B8131">
        <v>0.73137035122862193</v>
      </c>
    </row>
    <row r="8132" spans="1:2" x14ac:dyDescent="0.25">
      <c r="A8132">
        <v>0.27348466098724633</v>
      </c>
      <c r="B8132">
        <v>0.68127834972451184</v>
      </c>
    </row>
    <row r="8133" spans="1:2" x14ac:dyDescent="0.25">
      <c r="A8133">
        <v>6.6045145214614909E-3</v>
      </c>
      <c r="B8133">
        <v>0.53472547041637031</v>
      </c>
    </row>
    <row r="8134" spans="1:2" x14ac:dyDescent="0.25">
      <c r="A8134">
        <v>0.55236688975693926</v>
      </c>
      <c r="B8134">
        <v>0.92801443519511184</v>
      </c>
    </row>
    <row r="8135" spans="1:2" x14ac:dyDescent="0.25">
      <c r="A8135">
        <v>0.44071438488793457</v>
      </c>
      <c r="B8135">
        <v>0.91592373678494543</v>
      </c>
    </row>
    <row r="8136" spans="1:2" x14ac:dyDescent="0.25">
      <c r="A8136">
        <v>0.42383500270473529</v>
      </c>
      <c r="B8136">
        <v>0.15467210419362631</v>
      </c>
    </row>
    <row r="8137" spans="1:2" x14ac:dyDescent="0.25">
      <c r="A8137">
        <v>0.21418774451780864</v>
      </c>
      <c r="B8137">
        <v>0.15751890893507647</v>
      </c>
    </row>
    <row r="8138" spans="1:2" x14ac:dyDescent="0.25">
      <c r="A8138">
        <v>0.27010891262784242</v>
      </c>
      <c r="B8138">
        <v>0.61096857583936615</v>
      </c>
    </row>
    <row r="8139" spans="1:2" x14ac:dyDescent="0.25">
      <c r="A8139">
        <v>0.26889713266218129</v>
      </c>
      <c r="B8139">
        <v>0.96362177105312863</v>
      </c>
    </row>
    <row r="8140" spans="1:2" x14ac:dyDescent="0.25">
      <c r="A8140">
        <v>0.15293805242659786</v>
      </c>
      <c r="B8140">
        <v>0.50327401214211176</v>
      </c>
    </row>
    <row r="8141" spans="1:2" x14ac:dyDescent="0.25">
      <c r="A8141">
        <v>1.021967305797955E-3</v>
      </c>
      <c r="B8141">
        <v>0.21223894036129298</v>
      </c>
    </row>
    <row r="8142" spans="1:2" x14ac:dyDescent="0.25">
      <c r="A8142">
        <v>0.22990854406819583</v>
      </c>
      <c r="B8142">
        <v>0.24921044349308485</v>
      </c>
    </row>
    <row r="8143" spans="1:2" x14ac:dyDescent="0.25">
      <c r="A8143">
        <v>0.24439850899836479</v>
      </c>
      <c r="B8143">
        <v>0.96716545727757608</v>
      </c>
    </row>
    <row r="8144" spans="1:2" x14ac:dyDescent="0.25">
      <c r="A8144">
        <v>5.2152111952355029E-2</v>
      </c>
      <c r="B8144">
        <v>0.28625553641256329</v>
      </c>
    </row>
    <row r="8145" spans="1:2" x14ac:dyDescent="0.25">
      <c r="A8145">
        <v>0.88307139778789245</v>
      </c>
      <c r="B8145">
        <v>0.50674559348957193</v>
      </c>
    </row>
    <row r="8146" spans="1:2" x14ac:dyDescent="0.25">
      <c r="A8146">
        <v>0.58321793935928357</v>
      </c>
      <c r="B8146">
        <v>0.17861434610559268</v>
      </c>
    </row>
    <row r="8147" spans="1:2" x14ac:dyDescent="0.25">
      <c r="A8147">
        <v>0.52528303855071401</v>
      </c>
      <c r="B8147">
        <v>0.33022071837424194</v>
      </c>
    </row>
    <row r="8148" spans="1:2" x14ac:dyDescent="0.25">
      <c r="A8148">
        <v>0.72933713514940479</v>
      </c>
      <c r="B8148">
        <v>0.83687694377819322</v>
      </c>
    </row>
    <row r="8149" spans="1:2" x14ac:dyDescent="0.25">
      <c r="A8149">
        <v>0.27111331626019053</v>
      </c>
      <c r="B8149">
        <v>0.33270236069172132</v>
      </c>
    </row>
    <row r="8150" spans="1:2" x14ac:dyDescent="0.25">
      <c r="A8150">
        <v>0.38668977434436391</v>
      </c>
      <c r="B8150">
        <v>0.46771872439408291</v>
      </c>
    </row>
    <row r="8151" spans="1:2" x14ac:dyDescent="0.25">
      <c r="A8151">
        <v>0.28721987989652631</v>
      </c>
      <c r="B8151">
        <v>0.63708441372152314</v>
      </c>
    </row>
    <row r="8152" spans="1:2" x14ac:dyDescent="0.25">
      <c r="A8152">
        <v>5.9893622305548622E-2</v>
      </c>
      <c r="B8152">
        <v>0.11022207917186511</v>
      </c>
    </row>
    <row r="8153" spans="1:2" x14ac:dyDescent="0.25">
      <c r="A8153">
        <v>0.19846119458889599</v>
      </c>
      <c r="B8153">
        <v>0.36610366479587253</v>
      </c>
    </row>
    <row r="8154" spans="1:2" x14ac:dyDescent="0.25">
      <c r="A8154">
        <v>1.236334851972376E-2</v>
      </c>
      <c r="B8154">
        <v>1.103245592149027E-2</v>
      </c>
    </row>
    <row r="8155" spans="1:2" x14ac:dyDescent="0.25">
      <c r="A8155">
        <v>0.96162898459853752</v>
      </c>
      <c r="B8155">
        <v>1.5614169376959586E-3</v>
      </c>
    </row>
    <row r="8156" spans="1:2" x14ac:dyDescent="0.25">
      <c r="A8156">
        <v>2.3032803647966005E-2</v>
      </c>
      <c r="B8156">
        <v>0.62785776146666472</v>
      </c>
    </row>
    <row r="8157" spans="1:2" x14ac:dyDescent="0.25">
      <c r="A8157">
        <v>0.84528616650211463</v>
      </c>
      <c r="B8157">
        <v>0.87234593239937297</v>
      </c>
    </row>
    <row r="8158" spans="1:2" x14ac:dyDescent="0.25">
      <c r="A8158">
        <v>0.24700924654632828</v>
      </c>
      <c r="B8158">
        <v>0.23075572750600282</v>
      </c>
    </row>
    <row r="8159" spans="1:2" x14ac:dyDescent="0.25">
      <c r="A8159">
        <v>0.36422048288310005</v>
      </c>
      <c r="B8159">
        <v>0.84088366071546417</v>
      </c>
    </row>
    <row r="8160" spans="1:2" x14ac:dyDescent="0.25">
      <c r="A8160">
        <v>0.43544071342509116</v>
      </c>
      <c r="B8160">
        <v>0.15982958347080356</v>
      </c>
    </row>
    <row r="8161" spans="1:2" x14ac:dyDescent="0.25">
      <c r="A8161">
        <v>0.18199619402793787</v>
      </c>
      <c r="B8161">
        <v>0.9121615585866989</v>
      </c>
    </row>
    <row r="8162" spans="1:2" x14ac:dyDescent="0.25">
      <c r="A8162">
        <v>0.96885575884076791</v>
      </c>
      <c r="B8162">
        <v>7.8596750213764222E-2</v>
      </c>
    </row>
    <row r="8163" spans="1:2" x14ac:dyDescent="0.25">
      <c r="A8163">
        <v>0.13910472023347975</v>
      </c>
      <c r="B8163">
        <v>0.40429191200793435</v>
      </c>
    </row>
    <row r="8164" spans="1:2" x14ac:dyDescent="0.25">
      <c r="A8164">
        <v>0.8042728116985044</v>
      </c>
      <c r="B8164">
        <v>0.58225651456659722</v>
      </c>
    </row>
    <row r="8165" spans="1:2" x14ac:dyDescent="0.25">
      <c r="A8165">
        <v>0.76880013654773216</v>
      </c>
      <c r="B8165">
        <v>0.51914980210335593</v>
      </c>
    </row>
    <row r="8166" spans="1:2" x14ac:dyDescent="0.25">
      <c r="A8166">
        <v>0.538590790252644</v>
      </c>
      <c r="B8166">
        <v>0.3428411801777379</v>
      </c>
    </row>
    <row r="8167" spans="1:2" x14ac:dyDescent="0.25">
      <c r="A8167">
        <v>0.64770895542489615</v>
      </c>
      <c r="B8167">
        <v>0.80093917560297823</v>
      </c>
    </row>
    <row r="8168" spans="1:2" x14ac:dyDescent="0.25">
      <c r="A8168">
        <v>0.96408203963521766</v>
      </c>
      <c r="B8168">
        <v>0.42788938632933848</v>
      </c>
    </row>
    <row r="8169" spans="1:2" x14ac:dyDescent="0.25">
      <c r="A8169">
        <v>0.76842351648831142</v>
      </c>
      <c r="B8169">
        <v>0.62530197220804828</v>
      </c>
    </row>
    <row r="8170" spans="1:2" x14ac:dyDescent="0.25">
      <c r="A8170">
        <v>0.74047340022847685</v>
      </c>
      <c r="B8170">
        <v>0.36055884557265072</v>
      </c>
    </row>
    <row r="8171" spans="1:2" x14ac:dyDescent="0.25">
      <c r="A8171">
        <v>0.15770295679457147</v>
      </c>
      <c r="B8171">
        <v>0.71806492558755575</v>
      </c>
    </row>
    <row r="8172" spans="1:2" x14ac:dyDescent="0.25">
      <c r="A8172">
        <v>0.63198879935330099</v>
      </c>
      <c r="B8172">
        <v>7.3488426761605385E-3</v>
      </c>
    </row>
    <row r="8173" spans="1:2" x14ac:dyDescent="0.25">
      <c r="A8173">
        <v>0.65288362131323352</v>
      </c>
      <c r="B8173">
        <v>0.84783284089726252</v>
      </c>
    </row>
    <row r="8174" spans="1:2" x14ac:dyDescent="0.25">
      <c r="A8174">
        <v>0.89387189886928442</v>
      </c>
      <c r="B8174">
        <v>0.11080797372396478</v>
      </c>
    </row>
    <row r="8175" spans="1:2" x14ac:dyDescent="0.25">
      <c r="A8175">
        <v>0.39933075628587789</v>
      </c>
      <c r="B8175">
        <v>0.49792691500696362</v>
      </c>
    </row>
    <row r="8176" spans="1:2" x14ac:dyDescent="0.25">
      <c r="A8176">
        <v>8.4291595328256919E-2</v>
      </c>
      <c r="B8176">
        <v>0.62036069483212375</v>
      </c>
    </row>
    <row r="8177" spans="1:2" x14ac:dyDescent="0.25">
      <c r="A8177">
        <v>0.28308811449500504</v>
      </c>
      <c r="B8177">
        <v>0.11879399550976133</v>
      </c>
    </row>
    <row r="8178" spans="1:2" x14ac:dyDescent="0.25">
      <c r="A8178">
        <v>0.88687571679271304</v>
      </c>
      <c r="B8178">
        <v>0.32192436233406452</v>
      </c>
    </row>
    <row r="8179" spans="1:2" x14ac:dyDescent="0.25">
      <c r="A8179">
        <v>0.34473390043232366</v>
      </c>
      <c r="B8179">
        <v>0.75076777660739402</v>
      </c>
    </row>
    <row r="8180" spans="1:2" x14ac:dyDescent="0.25">
      <c r="A8180">
        <v>6.6013580167902375E-2</v>
      </c>
      <c r="B8180">
        <v>0.29915770841693601</v>
      </c>
    </row>
    <row r="8181" spans="1:2" x14ac:dyDescent="0.25">
      <c r="A8181">
        <v>0.16595844722188169</v>
      </c>
      <c r="B8181">
        <v>0.53835932698940858</v>
      </c>
    </row>
    <row r="8182" spans="1:2" x14ac:dyDescent="0.25">
      <c r="A8182">
        <v>0.50002013598602957</v>
      </c>
      <c r="B8182">
        <v>0.66445895434600777</v>
      </c>
    </row>
    <row r="8183" spans="1:2" x14ac:dyDescent="0.25">
      <c r="A8183">
        <v>3.1150423076923173E-2</v>
      </c>
      <c r="B8183">
        <v>0.22113192061766918</v>
      </c>
    </row>
    <row r="8184" spans="1:2" x14ac:dyDescent="0.25">
      <c r="A8184">
        <v>0.1499917179816328</v>
      </c>
      <c r="B8184">
        <v>0.73031858750070167</v>
      </c>
    </row>
    <row r="8185" spans="1:2" x14ac:dyDescent="0.25">
      <c r="A8185">
        <v>0.1745166065958782</v>
      </c>
      <c r="B8185">
        <v>0.76333612096464765</v>
      </c>
    </row>
    <row r="8186" spans="1:2" x14ac:dyDescent="0.25">
      <c r="A8186">
        <v>0.20244465016336433</v>
      </c>
      <c r="B8186">
        <v>0.3210543518131006</v>
      </c>
    </row>
    <row r="8187" spans="1:2" x14ac:dyDescent="0.25">
      <c r="A8187">
        <v>0.82590299530237177</v>
      </c>
      <c r="B8187">
        <v>0.19613727970515904</v>
      </c>
    </row>
    <row r="8188" spans="1:2" x14ac:dyDescent="0.25">
      <c r="A8188">
        <v>2.8017234391968904E-2</v>
      </c>
      <c r="B8188">
        <v>0.48666662309748521</v>
      </c>
    </row>
    <row r="8189" spans="1:2" x14ac:dyDescent="0.25">
      <c r="A8189">
        <v>7.838162916027569E-2</v>
      </c>
      <c r="B8189">
        <v>0.704370202919398</v>
      </c>
    </row>
    <row r="8190" spans="1:2" x14ac:dyDescent="0.25">
      <c r="A8190">
        <v>0.32312323641262297</v>
      </c>
      <c r="B8190">
        <v>0.22552688394098053</v>
      </c>
    </row>
    <row r="8191" spans="1:2" x14ac:dyDescent="0.25">
      <c r="A8191">
        <v>0.5022002851307279</v>
      </c>
      <c r="B8191">
        <v>0.34684599321193976</v>
      </c>
    </row>
    <row r="8192" spans="1:2" x14ac:dyDescent="0.25">
      <c r="A8192">
        <v>0.31120372934229557</v>
      </c>
      <c r="B8192">
        <v>0.46745163462179407</v>
      </c>
    </row>
    <row r="8193" spans="1:2" x14ac:dyDescent="0.25">
      <c r="A8193">
        <v>0.40305654667937063</v>
      </c>
      <c r="B8193">
        <v>0.29847700682767409</v>
      </c>
    </row>
    <row r="8194" spans="1:2" x14ac:dyDescent="0.25">
      <c r="A8194">
        <v>0.37712321866010534</v>
      </c>
      <c r="B8194">
        <v>4.5647865368768414E-2</v>
      </c>
    </row>
    <row r="8195" spans="1:2" x14ac:dyDescent="0.25">
      <c r="A8195">
        <v>6.1158449922767533E-2</v>
      </c>
      <c r="B8195">
        <v>0.52766656811597956</v>
      </c>
    </row>
    <row r="8196" spans="1:2" x14ac:dyDescent="0.25">
      <c r="A8196">
        <v>0.32782902832983107</v>
      </c>
      <c r="B8196">
        <v>0.49289089773795303</v>
      </c>
    </row>
    <row r="8197" spans="1:2" x14ac:dyDescent="0.25">
      <c r="A8197">
        <v>0.44207282716770502</v>
      </c>
      <c r="B8197">
        <v>0.6479447175921349</v>
      </c>
    </row>
    <row r="8198" spans="1:2" x14ac:dyDescent="0.25">
      <c r="A8198">
        <v>0.93779426286390488</v>
      </c>
      <c r="B8198">
        <v>0.54759388442017731</v>
      </c>
    </row>
    <row r="8199" spans="1:2" x14ac:dyDescent="0.25">
      <c r="A8199">
        <v>0.34157435590428697</v>
      </c>
      <c r="B8199">
        <v>0.72375978705431454</v>
      </c>
    </row>
    <row r="8200" spans="1:2" x14ac:dyDescent="0.25">
      <c r="A8200">
        <v>0.28980676373928049</v>
      </c>
      <c r="B8200">
        <v>0.32824576873366307</v>
      </c>
    </row>
    <row r="8201" spans="1:2" x14ac:dyDescent="0.25">
      <c r="A8201">
        <v>0.37306845288266455</v>
      </c>
      <c r="B8201">
        <v>0.87231976818607881</v>
      </c>
    </row>
    <row r="8202" spans="1:2" x14ac:dyDescent="0.25">
      <c r="A8202">
        <v>0.46308915579757459</v>
      </c>
      <c r="B8202">
        <v>0.32476245017015426</v>
      </c>
    </row>
    <row r="8203" spans="1:2" x14ac:dyDescent="0.25">
      <c r="A8203">
        <v>0.54532151546964513</v>
      </c>
      <c r="B8203">
        <v>3.2709225301552514E-2</v>
      </c>
    </row>
    <row r="8204" spans="1:2" x14ac:dyDescent="0.25">
      <c r="A8204">
        <v>0.76305147528919082</v>
      </c>
      <c r="B8204">
        <v>2.2962963924454849E-2</v>
      </c>
    </row>
    <row r="8205" spans="1:2" x14ac:dyDescent="0.25">
      <c r="A8205">
        <v>0.58742629217320552</v>
      </c>
      <c r="B8205">
        <v>0.60709892274678756</v>
      </c>
    </row>
    <row r="8206" spans="1:2" x14ac:dyDescent="0.25">
      <c r="A8206">
        <v>0.17044141777722632</v>
      </c>
      <c r="B8206">
        <v>0.99962671268530112</v>
      </c>
    </row>
    <row r="8207" spans="1:2" x14ac:dyDescent="0.25">
      <c r="A8207">
        <v>0.52606678913816651</v>
      </c>
      <c r="B8207">
        <v>0.29425600011977071</v>
      </c>
    </row>
    <row r="8208" spans="1:2" x14ac:dyDescent="0.25">
      <c r="A8208">
        <v>0.10008282360783793</v>
      </c>
      <c r="B8208">
        <v>0.34201020573277485</v>
      </c>
    </row>
    <row r="8209" spans="1:2" x14ac:dyDescent="0.25">
      <c r="A8209">
        <v>0.21089345871404908</v>
      </c>
      <c r="B8209">
        <v>0.20091623012765869</v>
      </c>
    </row>
    <row r="8210" spans="1:2" x14ac:dyDescent="0.25">
      <c r="A8210">
        <v>0.81950764732148074</v>
      </c>
      <c r="B8210">
        <v>0.9145281383642816</v>
      </c>
    </row>
    <row r="8211" spans="1:2" x14ac:dyDescent="0.25">
      <c r="A8211">
        <v>0.70935923396597012</v>
      </c>
      <c r="B8211">
        <v>0.74068778259994861</v>
      </c>
    </row>
    <row r="8212" spans="1:2" x14ac:dyDescent="0.25">
      <c r="A8212">
        <v>4.4179307716975424E-2</v>
      </c>
      <c r="B8212">
        <v>0.239388185216316</v>
      </c>
    </row>
    <row r="8213" spans="1:2" x14ac:dyDescent="0.25">
      <c r="A8213">
        <v>2.0245689949475953E-2</v>
      </c>
      <c r="B8213">
        <v>0.31242730348840342</v>
      </c>
    </row>
    <row r="8214" spans="1:2" x14ac:dyDescent="0.25">
      <c r="A8214">
        <v>0.11560491085554414</v>
      </c>
      <c r="B8214">
        <v>1.5783919113180001E-2</v>
      </c>
    </row>
    <row r="8215" spans="1:2" x14ac:dyDescent="0.25">
      <c r="A8215">
        <v>8.8316703361709381E-2</v>
      </c>
      <c r="B8215">
        <v>0.83050934092539686</v>
      </c>
    </row>
    <row r="8216" spans="1:2" x14ac:dyDescent="0.25">
      <c r="A8216">
        <v>0.29517743920812256</v>
      </c>
      <c r="B8216">
        <v>0.77790208505564229</v>
      </c>
    </row>
    <row r="8217" spans="1:2" x14ac:dyDescent="0.25">
      <c r="A8217">
        <v>0.65926949234534327</v>
      </c>
      <c r="B8217">
        <v>0.78875737236350907</v>
      </c>
    </row>
    <row r="8218" spans="1:2" x14ac:dyDescent="0.25">
      <c r="A8218">
        <v>0.78067727833615141</v>
      </c>
      <c r="B8218">
        <v>0.1052117368676061</v>
      </c>
    </row>
    <row r="8219" spans="1:2" x14ac:dyDescent="0.25">
      <c r="A8219">
        <v>0.5240708070773562</v>
      </c>
      <c r="B8219">
        <v>0.24931230279890615</v>
      </c>
    </row>
    <row r="8220" spans="1:2" x14ac:dyDescent="0.25">
      <c r="A8220">
        <v>0.11807261353703669</v>
      </c>
      <c r="B8220">
        <v>0.63462727063014013</v>
      </c>
    </row>
    <row r="8221" spans="1:2" x14ac:dyDescent="0.25">
      <c r="A8221">
        <v>0.60560451420237882</v>
      </c>
      <c r="B8221">
        <v>0.41929360271774785</v>
      </c>
    </row>
    <row r="8222" spans="1:2" x14ac:dyDescent="0.25">
      <c r="A8222">
        <v>0.24171740775044603</v>
      </c>
      <c r="B8222">
        <v>0.88415112493885062</v>
      </c>
    </row>
    <row r="8223" spans="1:2" x14ac:dyDescent="0.25">
      <c r="A8223">
        <v>0.15499878180857507</v>
      </c>
      <c r="B8223">
        <v>0.91430037209388493</v>
      </c>
    </row>
    <row r="8224" spans="1:2" x14ac:dyDescent="0.25">
      <c r="A8224">
        <v>0.38058951597804513</v>
      </c>
      <c r="B8224">
        <v>0.34810586036607849</v>
      </c>
    </row>
    <row r="8225" spans="1:2" x14ac:dyDescent="0.25">
      <c r="A8225">
        <v>8.0610623711298901E-2</v>
      </c>
      <c r="B8225">
        <v>0.40176625797143317</v>
      </c>
    </row>
    <row r="8226" spans="1:2" x14ac:dyDescent="0.25">
      <c r="A8226">
        <v>0.7848220897914675</v>
      </c>
      <c r="B8226">
        <v>0.24728745386799178</v>
      </c>
    </row>
    <row r="8227" spans="1:2" x14ac:dyDescent="0.25">
      <c r="A8227">
        <v>0.57029323020317058</v>
      </c>
      <c r="B8227">
        <v>0.70271541401066573</v>
      </c>
    </row>
    <row r="8228" spans="1:2" x14ac:dyDescent="0.25">
      <c r="A8228">
        <v>0.26504405273455234</v>
      </c>
      <c r="B8228">
        <v>0.76116165876970998</v>
      </c>
    </row>
    <row r="8229" spans="1:2" x14ac:dyDescent="0.25">
      <c r="A8229">
        <v>4.0313033955482247E-2</v>
      </c>
      <c r="B8229">
        <v>0.13197736495622481</v>
      </c>
    </row>
    <row r="8230" spans="1:2" x14ac:dyDescent="0.25">
      <c r="A8230">
        <v>0.47739826153835263</v>
      </c>
      <c r="B8230">
        <v>9.7061015280041851E-2</v>
      </c>
    </row>
    <row r="8231" spans="1:2" x14ac:dyDescent="0.25">
      <c r="A8231">
        <v>0.81078565671733527</v>
      </c>
      <c r="B8231">
        <v>0.53944856125883356</v>
      </c>
    </row>
    <row r="8232" spans="1:2" x14ac:dyDescent="0.25">
      <c r="A8232">
        <v>0.14829074649631324</v>
      </c>
      <c r="B8232">
        <v>0.69232359511267472</v>
      </c>
    </row>
    <row r="8233" spans="1:2" x14ac:dyDescent="0.25">
      <c r="A8233">
        <v>0.6706367481570128</v>
      </c>
      <c r="B8233">
        <v>0.23419960854107413</v>
      </c>
    </row>
    <row r="8234" spans="1:2" x14ac:dyDescent="0.25">
      <c r="A8234">
        <v>0.75038879146560467</v>
      </c>
      <c r="B8234">
        <v>0.54417009556440066</v>
      </c>
    </row>
    <row r="8235" spans="1:2" x14ac:dyDescent="0.25">
      <c r="A8235">
        <v>1.8737657512494676E-2</v>
      </c>
      <c r="B8235">
        <v>0.4254102662598207</v>
      </c>
    </row>
    <row r="8236" spans="1:2" x14ac:dyDescent="0.25">
      <c r="A8236">
        <v>0.45438342541433918</v>
      </c>
      <c r="B8236">
        <v>0.72919796177395435</v>
      </c>
    </row>
    <row r="8237" spans="1:2" x14ac:dyDescent="0.25">
      <c r="A8237">
        <v>9.8712287254018483E-2</v>
      </c>
      <c r="B8237">
        <v>0.58618214764274268</v>
      </c>
    </row>
    <row r="8238" spans="1:2" x14ac:dyDescent="0.25">
      <c r="A8238">
        <v>0.30931706895041322</v>
      </c>
      <c r="B8238">
        <v>0.73565385850984533</v>
      </c>
    </row>
    <row r="8239" spans="1:2" x14ac:dyDescent="0.25">
      <c r="A8239">
        <v>0.34898142599052928</v>
      </c>
      <c r="B8239">
        <v>0.96577137866443363</v>
      </c>
    </row>
    <row r="8240" spans="1:2" x14ac:dyDescent="0.25">
      <c r="A8240">
        <v>9.0309222192012539E-2</v>
      </c>
      <c r="B8240">
        <v>0.1787327382791204</v>
      </c>
    </row>
    <row r="8241" spans="1:2" x14ac:dyDescent="0.25">
      <c r="A8241">
        <v>0.14121723237804396</v>
      </c>
      <c r="B8241">
        <v>0.4608643109364069</v>
      </c>
    </row>
    <row r="8242" spans="1:2" x14ac:dyDescent="0.25">
      <c r="A8242">
        <v>3.2418056306223741E-2</v>
      </c>
      <c r="B8242">
        <v>0.70926702569333422</v>
      </c>
    </row>
    <row r="8243" spans="1:2" x14ac:dyDescent="0.25">
      <c r="A8243">
        <v>0.10811405966178211</v>
      </c>
      <c r="B8243">
        <v>0.96597732067681708</v>
      </c>
    </row>
    <row r="8244" spans="1:2" x14ac:dyDescent="0.25">
      <c r="A8244">
        <v>0.54118933591603791</v>
      </c>
      <c r="B8244">
        <v>0.63216788980605043</v>
      </c>
    </row>
    <row r="8245" spans="1:2" x14ac:dyDescent="0.25">
      <c r="A8245">
        <v>2.515217002884973E-2</v>
      </c>
      <c r="B8245">
        <v>0.80631188814648125</v>
      </c>
    </row>
    <row r="8246" spans="1:2" x14ac:dyDescent="0.25">
      <c r="A8246">
        <v>0.41672435808723296</v>
      </c>
      <c r="B8246">
        <v>0.61133509656654217</v>
      </c>
    </row>
    <row r="8247" spans="1:2" x14ac:dyDescent="0.25">
      <c r="A8247">
        <v>0.18064395281515799</v>
      </c>
      <c r="B8247">
        <v>0.70347555438049025</v>
      </c>
    </row>
    <row r="8248" spans="1:2" x14ac:dyDescent="0.25">
      <c r="A8248">
        <v>0.38226868670903724</v>
      </c>
      <c r="B8248">
        <v>0.30656728882301676</v>
      </c>
    </row>
    <row r="8249" spans="1:2" x14ac:dyDescent="0.25">
      <c r="A8249">
        <v>0.24246698282545687</v>
      </c>
      <c r="B8249">
        <v>0.11605515951767342</v>
      </c>
    </row>
    <row r="8250" spans="1:2" x14ac:dyDescent="0.25">
      <c r="A8250">
        <v>0.70572733735912074</v>
      </c>
      <c r="B8250">
        <v>0.33500541194190203</v>
      </c>
    </row>
    <row r="8251" spans="1:2" x14ac:dyDescent="0.25">
      <c r="A8251">
        <v>0.118927894211175</v>
      </c>
      <c r="B8251">
        <v>0.55438654056612646</v>
      </c>
    </row>
    <row r="8252" spans="1:2" x14ac:dyDescent="0.25">
      <c r="A8252">
        <v>0.64035275278597115</v>
      </c>
      <c r="B8252">
        <v>0.3101799166192486</v>
      </c>
    </row>
    <row r="8253" spans="1:2" x14ac:dyDescent="0.25">
      <c r="A8253">
        <v>0.84335948425119756</v>
      </c>
      <c r="B8253">
        <v>0.30392156083693822</v>
      </c>
    </row>
    <row r="8254" spans="1:2" x14ac:dyDescent="0.25">
      <c r="A8254">
        <v>6.7875094477493736E-2</v>
      </c>
      <c r="B8254">
        <v>0.13678604787536774</v>
      </c>
    </row>
    <row r="8255" spans="1:2" x14ac:dyDescent="0.25">
      <c r="A8255">
        <v>0.21607555950127577</v>
      </c>
      <c r="B8255">
        <v>0.75688659687787307</v>
      </c>
    </row>
    <row r="8256" spans="1:2" x14ac:dyDescent="0.25">
      <c r="A8256">
        <v>0.40265368260093282</v>
      </c>
      <c r="B8256">
        <v>0.24547882726825532</v>
      </c>
    </row>
    <row r="8257" spans="1:2" x14ac:dyDescent="0.25">
      <c r="A8257">
        <v>0.69895472832694017</v>
      </c>
      <c r="B8257">
        <v>0.49062003708201218</v>
      </c>
    </row>
    <row r="8258" spans="1:2" x14ac:dyDescent="0.25">
      <c r="A8258">
        <v>0.20781251484125718</v>
      </c>
      <c r="B8258">
        <v>7.1490631421590622E-2</v>
      </c>
    </row>
    <row r="8259" spans="1:2" x14ac:dyDescent="0.25">
      <c r="A8259">
        <v>0.58356533888328699</v>
      </c>
      <c r="B8259">
        <v>0.22686090169230788</v>
      </c>
    </row>
    <row r="8260" spans="1:2" x14ac:dyDescent="0.25">
      <c r="A8260">
        <v>0.15164804131046672</v>
      </c>
      <c r="B8260">
        <v>0.11157866733823318</v>
      </c>
    </row>
    <row r="8261" spans="1:2" x14ac:dyDescent="0.25">
      <c r="A8261">
        <v>0.67761820350702273</v>
      </c>
      <c r="B8261">
        <v>0.63374842619069471</v>
      </c>
    </row>
    <row r="8262" spans="1:2" x14ac:dyDescent="0.25">
      <c r="A8262">
        <v>7.7728678167904186E-2</v>
      </c>
      <c r="B8262">
        <v>0.14918430472409083</v>
      </c>
    </row>
    <row r="8263" spans="1:2" x14ac:dyDescent="0.25">
      <c r="A8263">
        <v>0.16337080604278242</v>
      </c>
      <c r="B8263">
        <v>0.5064231105684438</v>
      </c>
    </row>
    <row r="8264" spans="1:2" x14ac:dyDescent="0.25">
      <c r="A8264">
        <v>0.8053414754532886</v>
      </c>
      <c r="B8264">
        <v>0.29683349430996631</v>
      </c>
    </row>
    <row r="8265" spans="1:2" x14ac:dyDescent="0.25">
      <c r="A8265">
        <v>0.74723126080605229</v>
      </c>
      <c r="B8265">
        <v>0.48855872660615818</v>
      </c>
    </row>
    <row r="8266" spans="1:2" x14ac:dyDescent="0.25">
      <c r="A8266">
        <v>0.35659511812889477</v>
      </c>
      <c r="B8266">
        <v>0.96245239655551029</v>
      </c>
    </row>
    <row r="8267" spans="1:2" x14ac:dyDescent="0.25">
      <c r="A8267">
        <v>0.471705820788895</v>
      </c>
      <c r="B8267">
        <v>0.12218797731749387</v>
      </c>
    </row>
    <row r="8268" spans="1:2" x14ac:dyDescent="0.25">
      <c r="A8268">
        <v>0.42781393152879443</v>
      </c>
      <c r="B8268">
        <v>0.56276857956424942</v>
      </c>
    </row>
    <row r="8269" spans="1:2" x14ac:dyDescent="0.25">
      <c r="A8269">
        <v>0.11305278037970867</v>
      </c>
      <c r="B8269">
        <v>0.47373002862802194</v>
      </c>
    </row>
    <row r="8270" spans="1:2" x14ac:dyDescent="0.25">
      <c r="A8270">
        <v>0.46938515643547774</v>
      </c>
      <c r="B8270">
        <v>0.15828957619454409</v>
      </c>
    </row>
    <row r="8271" spans="1:2" x14ac:dyDescent="0.25">
      <c r="A8271">
        <v>0.93616664660628512</v>
      </c>
      <c r="B8271">
        <v>0.85772182779003625</v>
      </c>
    </row>
    <row r="8272" spans="1:2" x14ac:dyDescent="0.25">
      <c r="A8272">
        <v>0.5663412795631545</v>
      </c>
      <c r="B8272">
        <v>0.31210135764420532</v>
      </c>
    </row>
    <row r="8273" spans="1:2" x14ac:dyDescent="0.25">
      <c r="A8273">
        <v>0.14004761805420751</v>
      </c>
      <c r="B8273">
        <v>0.634561773117298</v>
      </c>
    </row>
    <row r="8274" spans="1:2" x14ac:dyDescent="0.25">
      <c r="A8274">
        <v>0.77197413685328486</v>
      </c>
      <c r="B8274">
        <v>0.53613465981770914</v>
      </c>
    </row>
    <row r="8275" spans="1:2" x14ac:dyDescent="0.25">
      <c r="A8275">
        <v>0.94769587503189101</v>
      </c>
      <c r="B8275">
        <v>0.70338506084810237</v>
      </c>
    </row>
    <row r="8276" spans="1:2" x14ac:dyDescent="0.25">
      <c r="A8276">
        <v>0.66660538170455141</v>
      </c>
      <c r="B8276">
        <v>0.10645803500964901</v>
      </c>
    </row>
    <row r="8277" spans="1:2" x14ac:dyDescent="0.25">
      <c r="A8277">
        <v>4.2176267924773581E-2</v>
      </c>
      <c r="B8277">
        <v>4.5415386619799381E-2</v>
      </c>
    </row>
    <row r="8278" spans="1:2" x14ac:dyDescent="0.25">
      <c r="A8278">
        <v>0.33507598564756191</v>
      </c>
      <c r="B8278">
        <v>0.74205168515185105</v>
      </c>
    </row>
    <row r="8279" spans="1:2" x14ac:dyDescent="0.25">
      <c r="A8279">
        <v>0.65502465036634649</v>
      </c>
      <c r="B8279">
        <v>0.5368198257853144</v>
      </c>
    </row>
    <row r="8280" spans="1:2" x14ac:dyDescent="0.25">
      <c r="A8280">
        <v>0.39378906612282782</v>
      </c>
      <c r="B8280">
        <v>0.3534942990354476</v>
      </c>
    </row>
    <row r="8281" spans="1:2" x14ac:dyDescent="0.25">
      <c r="A8281">
        <v>0.22004432425766851</v>
      </c>
      <c r="B8281">
        <v>0.67389535680746149</v>
      </c>
    </row>
    <row r="8282" spans="1:2" x14ac:dyDescent="0.25">
      <c r="A8282">
        <v>0.10567964252325213</v>
      </c>
      <c r="B8282">
        <v>0.49878565751165416</v>
      </c>
    </row>
    <row r="8283" spans="1:2" x14ac:dyDescent="0.25">
      <c r="A8283">
        <v>0.56660260286271158</v>
      </c>
      <c r="B8283">
        <v>0.90862505101088786</v>
      </c>
    </row>
    <row r="8284" spans="1:2" x14ac:dyDescent="0.25">
      <c r="A8284">
        <v>0.60693126529396579</v>
      </c>
      <c r="B8284">
        <v>0.31847995397653717</v>
      </c>
    </row>
    <row r="8285" spans="1:2" x14ac:dyDescent="0.25">
      <c r="A8285">
        <v>0.46730691769304911</v>
      </c>
      <c r="B8285">
        <v>0.9411753156910273</v>
      </c>
    </row>
    <row r="8286" spans="1:2" x14ac:dyDescent="0.25">
      <c r="A8286">
        <v>7.1211719005141227E-2</v>
      </c>
      <c r="B8286">
        <v>6.2396731163809283E-2</v>
      </c>
    </row>
    <row r="8287" spans="1:2" x14ac:dyDescent="0.25">
      <c r="A8287">
        <v>0.76011073635723725</v>
      </c>
      <c r="B8287">
        <v>0.6603002241346938</v>
      </c>
    </row>
    <row r="8288" spans="1:2" x14ac:dyDescent="0.25">
      <c r="A8288">
        <v>0.33637576803698166</v>
      </c>
      <c r="B8288">
        <v>0.13200855736025252</v>
      </c>
    </row>
    <row r="8289" spans="1:2" x14ac:dyDescent="0.25">
      <c r="A8289">
        <v>0.37908974469149737</v>
      </c>
      <c r="B8289">
        <v>0.95603884258669236</v>
      </c>
    </row>
    <row r="8290" spans="1:2" x14ac:dyDescent="0.25">
      <c r="A8290">
        <v>0.15380968892726543</v>
      </c>
      <c r="B8290">
        <v>0.12840426278517925</v>
      </c>
    </row>
    <row r="8291" spans="1:2" x14ac:dyDescent="0.25">
      <c r="A8291">
        <v>0.5345244927500995</v>
      </c>
      <c r="B8291">
        <v>0.48532834634929445</v>
      </c>
    </row>
    <row r="8292" spans="1:2" x14ac:dyDescent="0.25">
      <c r="A8292">
        <v>0.43471518933511666</v>
      </c>
      <c r="B8292">
        <v>0.26334550437059212</v>
      </c>
    </row>
    <row r="8293" spans="1:2" x14ac:dyDescent="0.25">
      <c r="A8293">
        <v>0.79820832866294689</v>
      </c>
      <c r="B8293">
        <v>0.67461848432359961</v>
      </c>
    </row>
    <row r="8294" spans="1:2" x14ac:dyDescent="0.25">
      <c r="A8294">
        <v>0.4137117839094886</v>
      </c>
      <c r="B8294">
        <v>0.72384776277372564</v>
      </c>
    </row>
    <row r="8295" spans="1:2" x14ac:dyDescent="0.25">
      <c r="A8295">
        <v>0.23024917975249648</v>
      </c>
      <c r="B8295">
        <v>0.95930725949744378</v>
      </c>
    </row>
    <row r="8296" spans="1:2" x14ac:dyDescent="0.25">
      <c r="A8296">
        <v>0.59076537467664336</v>
      </c>
      <c r="B8296">
        <v>8.0284992244246123E-3</v>
      </c>
    </row>
    <row r="8297" spans="1:2" x14ac:dyDescent="0.25">
      <c r="A8297">
        <v>0.15285939419970229</v>
      </c>
      <c r="B8297">
        <v>4.3480840530508935E-2</v>
      </c>
    </row>
    <row r="8298" spans="1:2" x14ac:dyDescent="0.25">
      <c r="A8298">
        <v>0.78102443197138371</v>
      </c>
      <c r="B8298">
        <v>0.71639904532190246</v>
      </c>
    </row>
    <row r="8299" spans="1:2" x14ac:dyDescent="0.25">
      <c r="A8299">
        <v>0.46575922937857783</v>
      </c>
      <c r="B8299">
        <v>1.1327981410805155E-2</v>
      </c>
    </row>
    <row r="8300" spans="1:2" x14ac:dyDescent="0.25">
      <c r="A8300">
        <v>0.68714188219418082</v>
      </c>
      <c r="B8300">
        <v>0.89868692501531988</v>
      </c>
    </row>
    <row r="8301" spans="1:2" x14ac:dyDescent="0.25">
      <c r="A8301">
        <v>0.9537369152600762</v>
      </c>
      <c r="B8301">
        <v>0.52061925514332652</v>
      </c>
    </row>
    <row r="8302" spans="1:2" x14ac:dyDescent="0.25">
      <c r="A8302">
        <v>7.9382910185174849E-2</v>
      </c>
      <c r="B8302">
        <v>0.44763612746135428</v>
      </c>
    </row>
    <row r="8303" spans="1:2" x14ac:dyDescent="0.25">
      <c r="A8303">
        <v>0.92342356588500263</v>
      </c>
      <c r="B8303">
        <v>0.28633760681586473</v>
      </c>
    </row>
    <row r="8304" spans="1:2" x14ac:dyDescent="0.25">
      <c r="A8304">
        <v>0.46888499410523898</v>
      </c>
      <c r="B8304">
        <v>0.58964752192403469</v>
      </c>
    </row>
    <row r="8305" spans="1:2" x14ac:dyDescent="0.25">
      <c r="A8305">
        <v>0.59544534943478566</v>
      </c>
      <c r="B8305">
        <v>0.23708027105354457</v>
      </c>
    </row>
    <row r="8306" spans="1:2" x14ac:dyDescent="0.25">
      <c r="A8306">
        <v>0.60789222598749315</v>
      </c>
      <c r="B8306">
        <v>0.65481594713608982</v>
      </c>
    </row>
    <row r="8307" spans="1:2" x14ac:dyDescent="0.25">
      <c r="A8307">
        <v>0.1905731481889843</v>
      </c>
      <c r="B8307">
        <v>0.35701334827379871</v>
      </c>
    </row>
    <row r="8308" spans="1:2" x14ac:dyDescent="0.25">
      <c r="A8308">
        <v>0.18198797760754448</v>
      </c>
      <c r="B8308">
        <v>0.68874561576891491</v>
      </c>
    </row>
    <row r="8309" spans="1:2" x14ac:dyDescent="0.25">
      <c r="A8309">
        <v>0.15678849653344251</v>
      </c>
      <c r="B8309">
        <v>0.46136344200729684</v>
      </c>
    </row>
    <row r="8310" spans="1:2" x14ac:dyDescent="0.25">
      <c r="A8310">
        <v>0.1182941933503816</v>
      </c>
      <c r="B8310">
        <v>0.28395976075884777</v>
      </c>
    </row>
    <row r="8311" spans="1:2" x14ac:dyDescent="0.25">
      <c r="A8311">
        <v>0.91202716227928804</v>
      </c>
      <c r="B8311">
        <v>0.28371343405472371</v>
      </c>
    </row>
    <row r="8312" spans="1:2" x14ac:dyDescent="0.25">
      <c r="A8312">
        <v>0.73324396276691151</v>
      </c>
      <c r="B8312">
        <v>0.21386259329240087</v>
      </c>
    </row>
    <row r="8313" spans="1:2" x14ac:dyDescent="0.25">
      <c r="A8313">
        <v>0.68086005254491466</v>
      </c>
      <c r="B8313">
        <v>0.95939860454100523</v>
      </c>
    </row>
    <row r="8314" spans="1:2" x14ac:dyDescent="0.25">
      <c r="A8314">
        <v>9.7495062794683118E-2</v>
      </c>
      <c r="B8314">
        <v>1.6791307187097981E-2</v>
      </c>
    </row>
    <row r="8315" spans="1:2" x14ac:dyDescent="0.25">
      <c r="A8315">
        <v>0.52927075056989126</v>
      </c>
      <c r="B8315">
        <v>0.59235946011312646</v>
      </c>
    </row>
    <row r="8316" spans="1:2" x14ac:dyDescent="0.25">
      <c r="A8316">
        <v>0.6703433638463393</v>
      </c>
      <c r="B8316">
        <v>0.83706206790369586</v>
      </c>
    </row>
    <row r="8317" spans="1:2" x14ac:dyDescent="0.25">
      <c r="A8317">
        <v>0.45189273720750145</v>
      </c>
      <c r="B8317">
        <v>0.30481862397243531</v>
      </c>
    </row>
    <row r="8318" spans="1:2" x14ac:dyDescent="0.25">
      <c r="A8318">
        <v>0.64952417334597012</v>
      </c>
      <c r="B8318">
        <v>0.33504484362669351</v>
      </c>
    </row>
    <row r="8319" spans="1:2" x14ac:dyDescent="0.25">
      <c r="A8319">
        <v>0.96193322985516239</v>
      </c>
      <c r="B8319">
        <v>0.3426441564883892</v>
      </c>
    </row>
    <row r="8320" spans="1:2" x14ac:dyDescent="0.25">
      <c r="A8320">
        <v>0.8305396478321101</v>
      </c>
      <c r="B8320">
        <v>0.8457984747644266</v>
      </c>
    </row>
    <row r="8321" spans="1:2" x14ac:dyDescent="0.25">
      <c r="A8321">
        <v>0.78889353406518614</v>
      </c>
      <c r="B8321">
        <v>0.18740959790648015</v>
      </c>
    </row>
    <row r="8322" spans="1:2" x14ac:dyDescent="0.25">
      <c r="A8322">
        <v>0.62492486109387468</v>
      </c>
      <c r="B8322">
        <v>0.72788612188862933</v>
      </c>
    </row>
    <row r="8323" spans="1:2" x14ac:dyDescent="0.25">
      <c r="A8323">
        <v>0.70228386726062308</v>
      </c>
      <c r="B8323">
        <v>0.59274748043252923</v>
      </c>
    </row>
    <row r="8324" spans="1:2" x14ac:dyDescent="0.25">
      <c r="A8324">
        <v>0.78931057299439045</v>
      </c>
      <c r="B8324">
        <v>0.79852361588693277</v>
      </c>
    </row>
    <row r="8325" spans="1:2" x14ac:dyDescent="0.25">
      <c r="A8325">
        <v>0.38052723475422134</v>
      </c>
      <c r="B8325">
        <v>0.29203484128754065</v>
      </c>
    </row>
    <row r="8326" spans="1:2" x14ac:dyDescent="0.25">
      <c r="A8326">
        <v>0.59003502784841044</v>
      </c>
      <c r="B8326">
        <v>0.21166673937925629</v>
      </c>
    </row>
    <row r="8327" spans="1:2" x14ac:dyDescent="0.25">
      <c r="A8327">
        <v>0.43204380712382207</v>
      </c>
      <c r="B8327">
        <v>0.23178260857584998</v>
      </c>
    </row>
    <row r="8328" spans="1:2" x14ac:dyDescent="0.25">
      <c r="A8328">
        <v>9.9739585196029212E-3</v>
      </c>
      <c r="B8328">
        <v>0.18111810984865151</v>
      </c>
    </row>
    <row r="8329" spans="1:2" x14ac:dyDescent="0.25">
      <c r="A8329">
        <v>0.14523383309380189</v>
      </c>
      <c r="B8329">
        <v>0.37599264565367929</v>
      </c>
    </row>
    <row r="8330" spans="1:2" x14ac:dyDescent="0.25">
      <c r="A8330">
        <v>0.35952561236652913</v>
      </c>
      <c r="B8330">
        <v>0.6759578644469979</v>
      </c>
    </row>
    <row r="8331" spans="1:2" x14ac:dyDescent="0.25">
      <c r="A8331">
        <v>0.78520628152525807</v>
      </c>
      <c r="B8331">
        <v>0.84748328839859233</v>
      </c>
    </row>
    <row r="8332" spans="1:2" x14ac:dyDescent="0.25">
      <c r="A8332">
        <v>0.53173560602668035</v>
      </c>
      <c r="B8332">
        <v>0.9809263530550375</v>
      </c>
    </row>
    <row r="8333" spans="1:2" x14ac:dyDescent="0.25">
      <c r="A8333">
        <v>0.68138532117065431</v>
      </c>
      <c r="B8333">
        <v>0.75968221753211385</v>
      </c>
    </row>
    <row r="8334" spans="1:2" x14ac:dyDescent="0.25">
      <c r="A8334">
        <v>0.34347735091060116</v>
      </c>
      <c r="B8334">
        <v>0.69578685533173734</v>
      </c>
    </row>
    <row r="8335" spans="1:2" x14ac:dyDescent="0.25">
      <c r="A8335">
        <v>0.26220496202531185</v>
      </c>
      <c r="B8335">
        <v>2.4182204555283304E-2</v>
      </c>
    </row>
    <row r="8336" spans="1:2" x14ac:dyDescent="0.25">
      <c r="A8336">
        <v>0.85931735305042745</v>
      </c>
      <c r="B8336">
        <v>0.98677515728318743</v>
      </c>
    </row>
    <row r="8337" spans="1:2" x14ac:dyDescent="0.25">
      <c r="A8337">
        <v>0.34006097868436502</v>
      </c>
      <c r="B8337">
        <v>0.56361610516353555</v>
      </c>
    </row>
    <row r="8338" spans="1:2" x14ac:dyDescent="0.25">
      <c r="A8338">
        <v>0.16867791758731576</v>
      </c>
      <c r="B8338">
        <v>0.35722623439138146</v>
      </c>
    </row>
    <row r="8339" spans="1:2" x14ac:dyDescent="0.25">
      <c r="A8339">
        <v>0.42862024916965002</v>
      </c>
      <c r="B8339">
        <v>0.22491975175029677</v>
      </c>
    </row>
    <row r="8340" spans="1:2" x14ac:dyDescent="0.25">
      <c r="A8340">
        <v>0.22582555572540064</v>
      </c>
      <c r="B8340">
        <v>0.79620751269489776</v>
      </c>
    </row>
    <row r="8341" spans="1:2" x14ac:dyDescent="0.25">
      <c r="A8341">
        <v>6.8782464661209297E-2</v>
      </c>
      <c r="B8341">
        <v>0.67423150440761226</v>
      </c>
    </row>
    <row r="8342" spans="1:2" x14ac:dyDescent="0.25">
      <c r="A8342">
        <v>0.90869971273219463</v>
      </c>
      <c r="B8342">
        <v>0.33196125850178482</v>
      </c>
    </row>
    <row r="8343" spans="1:2" x14ac:dyDescent="0.25">
      <c r="A8343">
        <v>8.2273146603400682E-2</v>
      </c>
      <c r="B8343">
        <v>0.20156120067913186</v>
      </c>
    </row>
    <row r="8344" spans="1:2" x14ac:dyDescent="0.25">
      <c r="A8344">
        <v>0.54158894634086552</v>
      </c>
      <c r="B8344">
        <v>0.96526515851647754</v>
      </c>
    </row>
    <row r="8345" spans="1:2" x14ac:dyDescent="0.25">
      <c r="A8345">
        <v>0.94968602390748991</v>
      </c>
      <c r="B8345">
        <v>0.60161684044411601</v>
      </c>
    </row>
    <row r="8346" spans="1:2" x14ac:dyDescent="0.25">
      <c r="A8346">
        <v>0.15236371112011593</v>
      </c>
      <c r="B8346">
        <v>0.90618891436109661</v>
      </c>
    </row>
    <row r="8347" spans="1:2" x14ac:dyDescent="0.25">
      <c r="A8347">
        <v>0.32534757761204491</v>
      </c>
      <c r="B8347">
        <v>0.69808952987292594</v>
      </c>
    </row>
    <row r="8348" spans="1:2" x14ac:dyDescent="0.25">
      <c r="A8348">
        <v>0.10027244777150923</v>
      </c>
      <c r="B8348">
        <v>0.47150438135284656</v>
      </c>
    </row>
    <row r="8349" spans="1:2" x14ac:dyDescent="0.25">
      <c r="A8349">
        <v>0.49533168593969634</v>
      </c>
      <c r="B8349">
        <v>0.10418417526082924</v>
      </c>
    </row>
    <row r="8350" spans="1:2" x14ac:dyDescent="0.25">
      <c r="A8350">
        <v>0.69986908489884991</v>
      </c>
      <c r="B8350">
        <v>0.92017769798814497</v>
      </c>
    </row>
    <row r="8351" spans="1:2" x14ac:dyDescent="0.25">
      <c r="A8351">
        <v>0.54677908948717013</v>
      </c>
      <c r="B8351">
        <v>6.4780339648711438E-2</v>
      </c>
    </row>
    <row r="8352" spans="1:2" x14ac:dyDescent="0.25">
      <c r="A8352">
        <v>0.65617179696094263</v>
      </c>
      <c r="B8352">
        <v>0.67753150505356363</v>
      </c>
    </row>
    <row r="8353" spans="1:2" x14ac:dyDescent="0.25">
      <c r="A8353">
        <v>0.64498615641088408</v>
      </c>
      <c r="B8353">
        <v>0.69848214289910571</v>
      </c>
    </row>
    <row r="8354" spans="1:2" x14ac:dyDescent="0.25">
      <c r="A8354">
        <v>0.67336173865683691</v>
      </c>
      <c r="B8354">
        <v>0.60704384707390247</v>
      </c>
    </row>
    <row r="8355" spans="1:2" x14ac:dyDescent="0.25">
      <c r="A8355">
        <v>0.62430952389966332</v>
      </c>
      <c r="B8355">
        <v>0.28475408596096785</v>
      </c>
    </row>
    <row r="8356" spans="1:2" x14ac:dyDescent="0.25">
      <c r="A8356">
        <v>0.33918654041491214</v>
      </c>
      <c r="B8356">
        <v>0.28019630665536632</v>
      </c>
    </row>
    <row r="8357" spans="1:2" x14ac:dyDescent="0.25">
      <c r="A8357">
        <v>0.96151993245601708</v>
      </c>
      <c r="B8357">
        <v>0.94675781797587411</v>
      </c>
    </row>
    <row r="8358" spans="1:2" x14ac:dyDescent="0.25">
      <c r="A8358">
        <v>0.82868960971869388</v>
      </c>
      <c r="B8358">
        <v>0.13277701982178247</v>
      </c>
    </row>
    <row r="8359" spans="1:2" x14ac:dyDescent="0.25">
      <c r="A8359">
        <v>0.89978089840786779</v>
      </c>
      <c r="B8359">
        <v>0.82944010192801532</v>
      </c>
    </row>
    <row r="8360" spans="1:2" x14ac:dyDescent="0.25">
      <c r="A8360">
        <v>0.19891823755723148</v>
      </c>
      <c r="B8360">
        <v>0.30968230042802969</v>
      </c>
    </row>
    <row r="8361" spans="1:2" x14ac:dyDescent="0.25">
      <c r="A8361">
        <v>0.37719115231437872</v>
      </c>
      <c r="B8361">
        <v>0.72054044471565826</v>
      </c>
    </row>
    <row r="8362" spans="1:2" x14ac:dyDescent="0.25">
      <c r="A8362">
        <v>0.94369505430140066</v>
      </c>
      <c r="B8362">
        <v>0.23427383386889067</v>
      </c>
    </row>
    <row r="8363" spans="1:2" x14ac:dyDescent="0.25">
      <c r="A8363">
        <v>5.5443777297915053E-2</v>
      </c>
      <c r="B8363">
        <v>0.70577576811167475</v>
      </c>
    </row>
    <row r="8364" spans="1:2" x14ac:dyDescent="0.25">
      <c r="A8364">
        <v>0.29841606028787659</v>
      </c>
      <c r="B8364">
        <v>0.10308568019750508</v>
      </c>
    </row>
    <row r="8365" spans="1:2" x14ac:dyDescent="0.25">
      <c r="A8365">
        <v>0.78383428705277014</v>
      </c>
      <c r="B8365">
        <v>0.47543357997432045</v>
      </c>
    </row>
    <row r="8366" spans="1:2" x14ac:dyDescent="0.25">
      <c r="A8366">
        <v>0.25417779984896571</v>
      </c>
      <c r="B8366">
        <v>0.72811530653689405</v>
      </c>
    </row>
    <row r="8367" spans="1:2" x14ac:dyDescent="0.25">
      <c r="A8367">
        <v>0.35617662181345189</v>
      </c>
      <c r="B8367">
        <v>3.5503807242836749E-2</v>
      </c>
    </row>
    <row r="8368" spans="1:2" x14ac:dyDescent="0.25">
      <c r="A8368">
        <v>3.400095076250842E-2</v>
      </c>
      <c r="B8368">
        <v>0.31867467722107667</v>
      </c>
    </row>
    <row r="8369" spans="1:2" x14ac:dyDescent="0.25">
      <c r="A8369">
        <v>0.30996623673884061</v>
      </c>
      <c r="B8369">
        <v>0.94046681206402671</v>
      </c>
    </row>
    <row r="8370" spans="1:2" x14ac:dyDescent="0.25">
      <c r="A8370">
        <v>0.2078245676489584</v>
      </c>
      <c r="B8370">
        <v>0.82005022851828613</v>
      </c>
    </row>
    <row r="8371" spans="1:2" x14ac:dyDescent="0.25">
      <c r="A8371">
        <v>0.3861799631823335</v>
      </c>
      <c r="B8371">
        <v>0.51571864572450199</v>
      </c>
    </row>
    <row r="8372" spans="1:2" x14ac:dyDescent="0.25">
      <c r="A8372">
        <v>0.65803156017486419</v>
      </c>
      <c r="B8372">
        <v>0.47987446523368604</v>
      </c>
    </row>
    <row r="8373" spans="1:2" x14ac:dyDescent="0.25">
      <c r="A8373">
        <v>0.62167361447357805</v>
      </c>
      <c r="B8373">
        <v>0.52477149791638666</v>
      </c>
    </row>
    <row r="8374" spans="1:2" x14ac:dyDescent="0.25">
      <c r="A8374">
        <v>9.7844597501782427E-2</v>
      </c>
      <c r="B8374">
        <v>8.362303273104732E-2</v>
      </c>
    </row>
    <row r="8375" spans="1:2" x14ac:dyDescent="0.25">
      <c r="A8375">
        <v>0.50120388712008435</v>
      </c>
      <c r="B8375">
        <v>0.14985305171519536</v>
      </c>
    </row>
    <row r="8376" spans="1:2" x14ac:dyDescent="0.25">
      <c r="A8376">
        <v>0.56768799727247121</v>
      </c>
      <c r="B8376">
        <v>0.24212253722802757</v>
      </c>
    </row>
    <row r="8377" spans="1:2" x14ac:dyDescent="0.25">
      <c r="A8377">
        <v>5.9547129597605442E-2</v>
      </c>
      <c r="B8377">
        <v>0.17500984977660528</v>
      </c>
    </row>
    <row r="8378" spans="1:2" x14ac:dyDescent="0.25">
      <c r="A8378">
        <v>0.36720129546759217</v>
      </c>
      <c r="B8378">
        <v>0.69611166926274726</v>
      </c>
    </row>
    <row r="8379" spans="1:2" x14ac:dyDescent="0.25">
      <c r="A8379">
        <v>0.9967970470634514</v>
      </c>
      <c r="B8379">
        <v>0.70958468537660446</v>
      </c>
    </row>
    <row r="8380" spans="1:2" x14ac:dyDescent="0.25">
      <c r="A8380">
        <v>0.88396914385019609</v>
      </c>
      <c r="B8380">
        <v>0.56109238069488454</v>
      </c>
    </row>
    <row r="8381" spans="1:2" x14ac:dyDescent="0.25">
      <c r="A8381">
        <v>0.41208588087792009</v>
      </c>
      <c r="B8381">
        <v>0.37890026367703988</v>
      </c>
    </row>
    <row r="8382" spans="1:2" x14ac:dyDescent="0.25">
      <c r="A8382">
        <v>0.85500237043252048</v>
      </c>
      <c r="B8382">
        <v>2.0917322992709542E-2</v>
      </c>
    </row>
    <row r="8383" spans="1:2" x14ac:dyDescent="0.25">
      <c r="A8383">
        <v>0.47271873443979728</v>
      </c>
      <c r="B8383">
        <v>0.49068115024448311</v>
      </c>
    </row>
    <row r="8384" spans="1:2" x14ac:dyDescent="0.25">
      <c r="A8384">
        <v>0.5011605681557062</v>
      </c>
      <c r="B8384">
        <v>0.20738414853384857</v>
      </c>
    </row>
    <row r="8385" spans="1:2" x14ac:dyDescent="0.25">
      <c r="A8385">
        <v>0.72416657459794298</v>
      </c>
      <c r="B8385">
        <v>0.50334583333543892</v>
      </c>
    </row>
    <row r="8386" spans="1:2" x14ac:dyDescent="0.25">
      <c r="A8386">
        <v>0.18072590578363379</v>
      </c>
      <c r="B8386">
        <v>0.90777403416862434</v>
      </c>
    </row>
    <row r="8387" spans="1:2" x14ac:dyDescent="0.25">
      <c r="A8387">
        <v>0.66934623753449796</v>
      </c>
      <c r="B8387">
        <v>5.9591526244317738E-2</v>
      </c>
    </row>
    <row r="8388" spans="1:2" x14ac:dyDescent="0.25">
      <c r="A8388">
        <v>0.81400368862124262</v>
      </c>
      <c r="B8388">
        <v>0.62063281207795462</v>
      </c>
    </row>
    <row r="8389" spans="1:2" x14ac:dyDescent="0.25">
      <c r="A8389">
        <v>0.83226717345013856</v>
      </c>
      <c r="B8389">
        <v>0.68008751996020733</v>
      </c>
    </row>
    <row r="8390" spans="1:2" x14ac:dyDescent="0.25">
      <c r="A8390">
        <v>0.57208930270711744</v>
      </c>
      <c r="B8390">
        <v>0.1456238195322358</v>
      </c>
    </row>
    <row r="8391" spans="1:2" x14ac:dyDescent="0.25">
      <c r="A8391">
        <v>0.88867568479291392</v>
      </c>
      <c r="B8391">
        <v>0.85263153897189303</v>
      </c>
    </row>
    <row r="8392" spans="1:2" x14ac:dyDescent="0.25">
      <c r="A8392">
        <v>0.20304395485503657</v>
      </c>
      <c r="B8392">
        <v>0.92508566445553053</v>
      </c>
    </row>
    <row r="8393" spans="1:2" x14ac:dyDescent="0.25">
      <c r="A8393">
        <v>0.93226919468058722</v>
      </c>
      <c r="B8393">
        <v>7.4666774840944639E-3</v>
      </c>
    </row>
    <row r="8394" spans="1:2" x14ac:dyDescent="0.25">
      <c r="A8394">
        <v>0.73516871609340384</v>
      </c>
      <c r="B8394">
        <v>0.34772813645647016</v>
      </c>
    </row>
    <row r="8395" spans="1:2" x14ac:dyDescent="0.25">
      <c r="A8395">
        <v>0.89639458497386704</v>
      </c>
      <c r="B8395">
        <v>0.68589782084261641</v>
      </c>
    </row>
    <row r="8396" spans="1:2" x14ac:dyDescent="0.25">
      <c r="A8396">
        <v>0.78707948159332608</v>
      </c>
      <c r="B8396">
        <v>3.9053104623462787E-2</v>
      </c>
    </row>
    <row r="8397" spans="1:2" x14ac:dyDescent="0.25">
      <c r="A8397">
        <v>0.90413590463423399</v>
      </c>
      <c r="B8397">
        <v>0.92379690184885976</v>
      </c>
    </row>
    <row r="8398" spans="1:2" x14ac:dyDescent="0.25">
      <c r="A8398">
        <v>0.63133106970429675</v>
      </c>
      <c r="B8398">
        <v>0.17456429804864548</v>
      </c>
    </row>
    <row r="8399" spans="1:2" x14ac:dyDescent="0.25">
      <c r="A8399">
        <v>0.66249641828945671</v>
      </c>
      <c r="B8399">
        <v>0.4615869340994172</v>
      </c>
    </row>
    <row r="8400" spans="1:2" x14ac:dyDescent="0.25">
      <c r="A8400">
        <v>0.77412077575444393</v>
      </c>
      <c r="B8400">
        <v>0.20223716947627257</v>
      </c>
    </row>
    <row r="8401" spans="1:2" x14ac:dyDescent="0.25">
      <c r="A8401">
        <v>0.76716716977791721</v>
      </c>
      <c r="B8401">
        <v>0.22600774355746134</v>
      </c>
    </row>
    <row r="8402" spans="1:2" x14ac:dyDescent="0.25">
      <c r="A8402">
        <v>0.72634200608168487</v>
      </c>
      <c r="B8402">
        <v>0.2072812331405528</v>
      </c>
    </row>
    <row r="8403" spans="1:2" x14ac:dyDescent="0.25">
      <c r="A8403">
        <v>0.67977817926286765</v>
      </c>
      <c r="B8403">
        <v>0.61518272152743769</v>
      </c>
    </row>
    <row r="8404" spans="1:2" x14ac:dyDescent="0.25">
      <c r="A8404">
        <v>0.63094988367306404</v>
      </c>
      <c r="B8404">
        <v>0.91779525717374644</v>
      </c>
    </row>
    <row r="8405" spans="1:2" x14ac:dyDescent="0.25">
      <c r="A8405">
        <v>0.38615357566633213</v>
      </c>
      <c r="B8405">
        <v>0.35663829763376187</v>
      </c>
    </row>
    <row r="8406" spans="1:2" x14ac:dyDescent="0.25">
      <c r="A8406">
        <v>0.20100452163494642</v>
      </c>
      <c r="B8406">
        <v>0.97296601017703432</v>
      </c>
    </row>
    <row r="8407" spans="1:2" x14ac:dyDescent="0.25">
      <c r="A8407">
        <v>0.53927764183600646</v>
      </c>
      <c r="B8407">
        <v>0.13801558350178655</v>
      </c>
    </row>
    <row r="8408" spans="1:2" x14ac:dyDescent="0.25">
      <c r="A8408">
        <v>0.45133174051401126</v>
      </c>
      <c r="B8408">
        <v>0.26009687754505539</v>
      </c>
    </row>
    <row r="8409" spans="1:2" x14ac:dyDescent="0.25">
      <c r="A8409">
        <v>0.68815634342706222</v>
      </c>
      <c r="B8409">
        <v>0.26292190858086129</v>
      </c>
    </row>
    <row r="8410" spans="1:2" x14ac:dyDescent="0.25">
      <c r="A8410">
        <v>8.6029886860805926E-2</v>
      </c>
      <c r="B8410">
        <v>0.592698587957181</v>
      </c>
    </row>
    <row r="8411" spans="1:2" x14ac:dyDescent="0.25">
      <c r="A8411">
        <v>0.67792313769676316</v>
      </c>
      <c r="B8411">
        <v>0.33098562009389676</v>
      </c>
    </row>
    <row r="8412" spans="1:2" x14ac:dyDescent="0.25">
      <c r="A8412">
        <v>0.72881744170591012</v>
      </c>
      <c r="B8412">
        <v>0.73448306863052737</v>
      </c>
    </row>
    <row r="8413" spans="1:2" x14ac:dyDescent="0.25">
      <c r="A8413">
        <v>0.30623815690135592</v>
      </c>
      <c r="B8413">
        <v>0.34361731425065545</v>
      </c>
    </row>
    <row r="8414" spans="1:2" x14ac:dyDescent="0.25">
      <c r="A8414">
        <v>0.22757352399092923</v>
      </c>
      <c r="B8414">
        <v>0.27434953924946159</v>
      </c>
    </row>
    <row r="8415" spans="1:2" x14ac:dyDescent="0.25">
      <c r="A8415">
        <v>0.10373036141690095</v>
      </c>
      <c r="B8415">
        <v>0.79778102580082888</v>
      </c>
    </row>
    <row r="8416" spans="1:2" x14ac:dyDescent="0.25">
      <c r="A8416">
        <v>0.29687590564298061</v>
      </c>
      <c r="B8416">
        <v>0.39194049764847982</v>
      </c>
    </row>
    <row r="8417" spans="1:2" x14ac:dyDescent="0.25">
      <c r="A8417">
        <v>0.34902213194056775</v>
      </c>
      <c r="B8417">
        <v>0.7424061441011971</v>
      </c>
    </row>
    <row r="8418" spans="1:2" x14ac:dyDescent="0.25">
      <c r="A8418">
        <v>0.41880999171651911</v>
      </c>
      <c r="B8418">
        <v>0.40430137798843246</v>
      </c>
    </row>
    <row r="8419" spans="1:2" x14ac:dyDescent="0.25">
      <c r="A8419">
        <v>0.65472239275085209</v>
      </c>
      <c r="B8419">
        <v>0.5697122664298665</v>
      </c>
    </row>
    <row r="8420" spans="1:2" x14ac:dyDescent="0.25">
      <c r="A8420">
        <v>0.78477338196013169</v>
      </c>
      <c r="B8420">
        <v>0.69945237380198577</v>
      </c>
    </row>
    <row r="8421" spans="1:2" x14ac:dyDescent="0.25">
      <c r="A8421">
        <v>0.94211853568083526</v>
      </c>
      <c r="B8421">
        <v>0.52109024930531656</v>
      </c>
    </row>
    <row r="8422" spans="1:2" x14ac:dyDescent="0.25">
      <c r="A8422">
        <v>0.43147773455519833</v>
      </c>
      <c r="B8422">
        <v>0.3057509912519687</v>
      </c>
    </row>
    <row r="8423" spans="1:2" x14ac:dyDescent="0.25">
      <c r="A8423">
        <v>6.7364522602013421E-2</v>
      </c>
      <c r="B8423">
        <v>0.66932120905288051</v>
      </c>
    </row>
    <row r="8424" spans="1:2" x14ac:dyDescent="0.25">
      <c r="A8424">
        <v>0.2380522435639949</v>
      </c>
      <c r="B8424">
        <v>0.7458914292813611</v>
      </c>
    </row>
    <row r="8425" spans="1:2" x14ac:dyDescent="0.25">
      <c r="A8425">
        <v>0.56507386170382956</v>
      </c>
      <c r="B8425">
        <v>5.1486528612616267E-2</v>
      </c>
    </row>
    <row r="8426" spans="1:2" x14ac:dyDescent="0.25">
      <c r="A8426">
        <v>0.71947430736301954</v>
      </c>
      <c r="B8426">
        <v>0.82597734142128532</v>
      </c>
    </row>
    <row r="8427" spans="1:2" x14ac:dyDescent="0.25">
      <c r="A8427">
        <v>0.4389898254908785</v>
      </c>
      <c r="B8427">
        <v>0.8662137982410385</v>
      </c>
    </row>
    <row r="8428" spans="1:2" x14ac:dyDescent="0.25">
      <c r="A8428">
        <v>9.8535818113634654E-2</v>
      </c>
      <c r="B8428">
        <v>0.72367042800920722</v>
      </c>
    </row>
    <row r="8429" spans="1:2" x14ac:dyDescent="0.25">
      <c r="A8429">
        <v>0.11122613413131854</v>
      </c>
      <c r="B8429">
        <v>0.30183108400747471</v>
      </c>
    </row>
    <row r="8430" spans="1:2" x14ac:dyDescent="0.25">
      <c r="A8430">
        <v>0.85075892174522394</v>
      </c>
      <c r="B8430">
        <v>0.79093489792863603</v>
      </c>
    </row>
    <row r="8431" spans="1:2" x14ac:dyDescent="0.25">
      <c r="A8431">
        <v>0.26880149537458198</v>
      </c>
      <c r="B8431">
        <v>0.85610385310530246</v>
      </c>
    </row>
    <row r="8432" spans="1:2" x14ac:dyDescent="0.25">
      <c r="A8432">
        <v>0.48236862198317365</v>
      </c>
      <c r="B8432">
        <v>0.26796828863289246</v>
      </c>
    </row>
    <row r="8433" spans="1:2" x14ac:dyDescent="0.25">
      <c r="A8433">
        <v>0.161669070672256</v>
      </c>
      <c r="B8433">
        <v>0.56166853013529017</v>
      </c>
    </row>
    <row r="8434" spans="1:2" x14ac:dyDescent="0.25">
      <c r="A8434">
        <v>0.84956940220492827</v>
      </c>
      <c r="B8434">
        <v>2.2760060967972118E-2</v>
      </c>
    </row>
    <row r="8435" spans="1:2" x14ac:dyDescent="0.25">
      <c r="A8435">
        <v>0.24938592898790346</v>
      </c>
      <c r="B8435">
        <v>0.60284465134474918</v>
      </c>
    </row>
    <row r="8436" spans="1:2" x14ac:dyDescent="0.25">
      <c r="A8436">
        <v>6.008803944773311E-2</v>
      </c>
      <c r="B8436">
        <v>0.15820063765765247</v>
      </c>
    </row>
    <row r="8437" spans="1:2" x14ac:dyDescent="0.25">
      <c r="A8437">
        <v>0.50109830316210535</v>
      </c>
      <c r="B8437">
        <v>0.54861635940878073</v>
      </c>
    </row>
    <row r="8438" spans="1:2" x14ac:dyDescent="0.25">
      <c r="A8438">
        <v>0.71748504968650362</v>
      </c>
      <c r="B8438">
        <v>5.4254123301909818E-2</v>
      </c>
    </row>
    <row r="8439" spans="1:2" x14ac:dyDescent="0.25">
      <c r="A8439">
        <v>0.29254705209200393</v>
      </c>
      <c r="B8439">
        <v>0.12326367680474037</v>
      </c>
    </row>
    <row r="8440" spans="1:2" x14ac:dyDescent="0.25">
      <c r="A8440">
        <v>0.33948985165487144</v>
      </c>
      <c r="B8440">
        <v>9.0505942204931134E-2</v>
      </c>
    </row>
    <row r="8441" spans="1:2" x14ac:dyDescent="0.25">
      <c r="A8441">
        <v>0.69371464076741751</v>
      </c>
      <c r="B8441">
        <v>0.7710582220394615</v>
      </c>
    </row>
    <row r="8442" spans="1:2" x14ac:dyDescent="0.25">
      <c r="A8442">
        <v>0.69824487294380844</v>
      </c>
      <c r="B8442">
        <v>0.89413342194858947</v>
      </c>
    </row>
    <row r="8443" spans="1:2" x14ac:dyDescent="0.25">
      <c r="A8443">
        <v>0.90693888694760527</v>
      </c>
      <c r="B8443">
        <v>0.56590580059229956</v>
      </c>
    </row>
    <row r="8444" spans="1:2" x14ac:dyDescent="0.25">
      <c r="A8444">
        <v>0.57615986484194537</v>
      </c>
      <c r="B8444">
        <v>0.71536898671620408</v>
      </c>
    </row>
    <row r="8445" spans="1:2" x14ac:dyDescent="0.25">
      <c r="A8445">
        <v>0.35854020074870829</v>
      </c>
      <c r="B8445">
        <v>0.48273438321058471</v>
      </c>
    </row>
    <row r="8446" spans="1:2" x14ac:dyDescent="0.25">
      <c r="A8446">
        <v>0.64040776199167615</v>
      </c>
      <c r="B8446">
        <v>0.19781299409791608</v>
      </c>
    </row>
    <row r="8447" spans="1:2" x14ac:dyDescent="0.25">
      <c r="A8447">
        <v>0.64832469715320762</v>
      </c>
      <c r="B8447">
        <v>3.7328068639374212E-2</v>
      </c>
    </row>
    <row r="8448" spans="1:2" x14ac:dyDescent="0.25">
      <c r="A8448">
        <v>0.62760063745861405</v>
      </c>
      <c r="B8448">
        <v>0.90110634751354168</v>
      </c>
    </row>
    <row r="8449" spans="1:2" x14ac:dyDescent="0.25">
      <c r="A8449">
        <v>0.56967991872790757</v>
      </c>
      <c r="B8449">
        <v>0.55836108240884585</v>
      </c>
    </row>
    <row r="8450" spans="1:2" x14ac:dyDescent="0.25">
      <c r="A8450">
        <v>0.99337449628973773</v>
      </c>
      <c r="B8450">
        <v>0.98071760894835747</v>
      </c>
    </row>
    <row r="8451" spans="1:2" x14ac:dyDescent="0.25">
      <c r="A8451">
        <v>0.46403905821024527</v>
      </c>
      <c r="B8451">
        <v>0.26337948718156712</v>
      </c>
    </row>
    <row r="8452" spans="1:2" x14ac:dyDescent="0.25">
      <c r="A8452">
        <v>0.65036007563625287</v>
      </c>
      <c r="B8452">
        <v>0.23178836376002365</v>
      </c>
    </row>
    <row r="8453" spans="1:2" x14ac:dyDescent="0.25">
      <c r="A8453">
        <v>0.41597629677591585</v>
      </c>
      <c r="B8453">
        <v>0.1438251883302567</v>
      </c>
    </row>
    <row r="8454" spans="1:2" x14ac:dyDescent="0.25">
      <c r="A8454">
        <v>0.66230407831365012</v>
      </c>
      <c r="B8454">
        <v>0.57458990809308819</v>
      </c>
    </row>
    <row r="8455" spans="1:2" x14ac:dyDescent="0.25">
      <c r="A8455">
        <v>0.39326459985245565</v>
      </c>
      <c r="B8455">
        <v>0.83793742549482508</v>
      </c>
    </row>
    <row r="8456" spans="1:2" x14ac:dyDescent="0.25">
      <c r="A8456">
        <v>0.30275591842826832</v>
      </c>
      <c r="B8456">
        <v>7.7275474447900949E-2</v>
      </c>
    </row>
    <row r="8457" spans="1:2" x14ac:dyDescent="0.25">
      <c r="A8457">
        <v>4.4759844502821777E-2</v>
      </c>
      <c r="B8457">
        <v>0.99016442001515192</v>
      </c>
    </row>
    <row r="8458" spans="1:2" x14ac:dyDescent="0.25">
      <c r="A8458">
        <v>0.70202081660417426</v>
      </c>
      <c r="B8458">
        <v>0.87199229343147389</v>
      </c>
    </row>
    <row r="8459" spans="1:2" x14ac:dyDescent="0.25">
      <c r="A8459">
        <v>0.81561469219019267</v>
      </c>
      <c r="B8459">
        <v>0.50786168125396325</v>
      </c>
    </row>
    <row r="8460" spans="1:2" x14ac:dyDescent="0.25">
      <c r="A8460">
        <v>0.30822057723384277</v>
      </c>
      <c r="B8460">
        <v>0.18339699795873943</v>
      </c>
    </row>
    <row r="8461" spans="1:2" x14ac:dyDescent="0.25">
      <c r="A8461">
        <v>0.84319468961417365</v>
      </c>
      <c r="B8461">
        <v>0.96745704229129914</v>
      </c>
    </row>
    <row r="8462" spans="1:2" x14ac:dyDescent="0.25">
      <c r="A8462">
        <v>0.60782655286948373</v>
      </c>
      <c r="B8462">
        <v>3.0175588716761959E-2</v>
      </c>
    </row>
    <row r="8463" spans="1:2" x14ac:dyDescent="0.25">
      <c r="A8463">
        <v>4.2028966830880643E-2</v>
      </c>
      <c r="B8463">
        <v>0.67046635812635413</v>
      </c>
    </row>
    <row r="8464" spans="1:2" x14ac:dyDescent="0.25">
      <c r="A8464">
        <v>0.18674552682179435</v>
      </c>
      <c r="B8464">
        <v>0.6219024802778268</v>
      </c>
    </row>
    <row r="8465" spans="1:2" x14ac:dyDescent="0.25">
      <c r="A8465">
        <v>0.3781119606701957</v>
      </c>
      <c r="B8465">
        <v>0.37290980152632314</v>
      </c>
    </row>
    <row r="8466" spans="1:2" x14ac:dyDescent="0.25">
      <c r="A8466">
        <v>0.84314188887514241</v>
      </c>
      <c r="B8466">
        <v>0.71271411383143413</v>
      </c>
    </row>
    <row r="8467" spans="1:2" x14ac:dyDescent="0.25">
      <c r="A8467">
        <v>0.47936241100570265</v>
      </c>
      <c r="B8467">
        <v>1.8598517493920608E-2</v>
      </c>
    </row>
    <row r="8468" spans="1:2" x14ac:dyDescent="0.25">
      <c r="A8468">
        <v>0.27709871612049231</v>
      </c>
      <c r="B8468">
        <v>0.11266752904116495</v>
      </c>
    </row>
    <row r="8469" spans="1:2" x14ac:dyDescent="0.25">
      <c r="A8469">
        <v>0.21606055785938127</v>
      </c>
      <c r="B8469">
        <v>0.29684618939630425</v>
      </c>
    </row>
    <row r="8470" spans="1:2" x14ac:dyDescent="0.25">
      <c r="A8470">
        <v>0.66106607777408122</v>
      </c>
      <c r="B8470">
        <v>0.63578350069638701</v>
      </c>
    </row>
    <row r="8471" spans="1:2" x14ac:dyDescent="0.25">
      <c r="A8471">
        <v>0.64824349753225796</v>
      </c>
      <c r="B8471">
        <v>5.8451950774119354E-2</v>
      </c>
    </row>
    <row r="8472" spans="1:2" x14ac:dyDescent="0.25">
      <c r="A8472">
        <v>0.70158060898167252</v>
      </c>
      <c r="B8472">
        <v>0.18473730012532641</v>
      </c>
    </row>
    <row r="8473" spans="1:2" x14ac:dyDescent="0.25">
      <c r="A8473">
        <v>0.79119787496030303</v>
      </c>
      <c r="B8473">
        <v>0.49096157517432959</v>
      </c>
    </row>
    <row r="8474" spans="1:2" x14ac:dyDescent="0.25">
      <c r="A8474">
        <v>0.94907717560255889</v>
      </c>
      <c r="B8474">
        <v>0.65568394403757102</v>
      </c>
    </row>
    <row r="8475" spans="1:2" x14ac:dyDescent="0.25">
      <c r="A8475">
        <v>0.94182129808995874</v>
      </c>
      <c r="B8475">
        <v>4.6533094185995383E-2</v>
      </c>
    </row>
    <row r="8476" spans="1:2" x14ac:dyDescent="0.25">
      <c r="A8476">
        <v>0.53610730955007424</v>
      </c>
      <c r="B8476">
        <v>0.37814233102220152</v>
      </c>
    </row>
    <row r="8477" spans="1:2" x14ac:dyDescent="0.25">
      <c r="A8477">
        <v>0.63190463126177088</v>
      </c>
      <c r="B8477">
        <v>0.89512585571600478</v>
      </c>
    </row>
    <row r="8478" spans="1:2" x14ac:dyDescent="0.25">
      <c r="A8478">
        <v>0.43138261656240739</v>
      </c>
      <c r="B8478">
        <v>0.88518824490271619</v>
      </c>
    </row>
    <row r="8479" spans="1:2" x14ac:dyDescent="0.25">
      <c r="A8479">
        <v>0.43736164160395397</v>
      </c>
      <c r="B8479">
        <v>0.744735564096767</v>
      </c>
    </row>
    <row r="8480" spans="1:2" x14ac:dyDescent="0.25">
      <c r="A8480">
        <v>0.88874139309020417</v>
      </c>
      <c r="B8480">
        <v>0.70502325057452198</v>
      </c>
    </row>
    <row r="8481" spans="1:2" x14ac:dyDescent="0.25">
      <c r="A8481">
        <v>0.77232690165517859</v>
      </c>
      <c r="B8481">
        <v>0.22217794746149899</v>
      </c>
    </row>
    <row r="8482" spans="1:2" x14ac:dyDescent="0.25">
      <c r="A8482">
        <v>0.28502934922142786</v>
      </c>
      <c r="B8482">
        <v>0.35852061221342924</v>
      </c>
    </row>
    <row r="8483" spans="1:2" x14ac:dyDescent="0.25">
      <c r="A8483">
        <v>0.33461030506267564</v>
      </c>
      <c r="B8483">
        <v>0.27626865738093132</v>
      </c>
    </row>
    <row r="8484" spans="1:2" x14ac:dyDescent="0.25">
      <c r="A8484">
        <v>0.17379497185170445</v>
      </c>
      <c r="B8484">
        <v>0.88645218841782969</v>
      </c>
    </row>
    <row r="8485" spans="1:2" x14ac:dyDescent="0.25">
      <c r="A8485">
        <v>0.78658230502284465</v>
      </c>
      <c r="B8485">
        <v>0.77457092318198806</v>
      </c>
    </row>
    <row r="8486" spans="1:2" x14ac:dyDescent="0.25">
      <c r="A8486">
        <v>0.49629427481161614</v>
      </c>
      <c r="B8486">
        <v>0.57824861854498055</v>
      </c>
    </row>
    <row r="8487" spans="1:2" x14ac:dyDescent="0.25">
      <c r="A8487">
        <v>0.93612328571464154</v>
      </c>
      <c r="B8487">
        <v>0.28022407827748086</v>
      </c>
    </row>
    <row r="8488" spans="1:2" x14ac:dyDescent="0.25">
      <c r="A8488">
        <v>0.20254227348632425</v>
      </c>
      <c r="B8488">
        <v>0.46044050276154236</v>
      </c>
    </row>
    <row r="8489" spans="1:2" x14ac:dyDescent="0.25">
      <c r="A8489">
        <v>0.45933435834070269</v>
      </c>
      <c r="B8489">
        <v>0.97239064107599116</v>
      </c>
    </row>
    <row r="8490" spans="1:2" x14ac:dyDescent="0.25">
      <c r="A8490">
        <v>0.78760171746471874</v>
      </c>
      <c r="B8490">
        <v>0.87209728857304625</v>
      </c>
    </row>
    <row r="8491" spans="1:2" x14ac:dyDescent="0.25">
      <c r="A8491">
        <v>0.38521927795854694</v>
      </c>
      <c r="B8491">
        <v>0.50885461277983579</v>
      </c>
    </row>
    <row r="8492" spans="1:2" x14ac:dyDescent="0.25">
      <c r="A8492">
        <v>0.20003976831556036</v>
      </c>
      <c r="B8492">
        <v>0.71697381807397531</v>
      </c>
    </row>
    <row r="8493" spans="1:2" x14ac:dyDescent="0.25">
      <c r="A8493">
        <v>0.47437651865949004</v>
      </c>
      <c r="B8493">
        <v>0.90918420595877503</v>
      </c>
    </row>
    <row r="8494" spans="1:2" x14ac:dyDescent="0.25">
      <c r="A8494">
        <v>4.0789143127204608E-2</v>
      </c>
      <c r="B8494">
        <v>0.86367127063211724</v>
      </c>
    </row>
    <row r="8495" spans="1:2" x14ac:dyDescent="0.25">
      <c r="A8495">
        <v>0.352660868186362</v>
      </c>
      <c r="B8495">
        <v>0.98917711763183069</v>
      </c>
    </row>
    <row r="8496" spans="1:2" x14ac:dyDescent="0.25">
      <c r="A8496">
        <v>8.2647602551526034E-2</v>
      </c>
      <c r="B8496">
        <v>0.55751691086003186</v>
      </c>
    </row>
    <row r="8497" spans="1:2" x14ac:dyDescent="0.25">
      <c r="A8497">
        <v>0.95566661263282926</v>
      </c>
      <c r="B8497">
        <v>0.62019961294714709</v>
      </c>
    </row>
    <row r="8498" spans="1:2" x14ac:dyDescent="0.25">
      <c r="A8498">
        <v>0.34533270902495239</v>
      </c>
      <c r="B8498">
        <v>0.51829657075140489</v>
      </c>
    </row>
    <row r="8499" spans="1:2" x14ac:dyDescent="0.25">
      <c r="A8499">
        <v>0.96142560932616239</v>
      </c>
      <c r="B8499">
        <v>0.87930151364768239</v>
      </c>
    </row>
    <row r="8500" spans="1:2" x14ac:dyDescent="0.25">
      <c r="A8500">
        <v>2.881928777506404E-2</v>
      </c>
      <c r="B8500">
        <v>0.79928292555321923</v>
      </c>
    </row>
    <row r="8501" spans="1:2" x14ac:dyDescent="0.25">
      <c r="A8501">
        <v>3.611781114474355E-3</v>
      </c>
      <c r="B8501">
        <v>0.64705101105431528</v>
      </c>
    </row>
    <row r="8502" spans="1:2" x14ac:dyDescent="0.25">
      <c r="A8502">
        <v>8.9074733648752624E-2</v>
      </c>
      <c r="B8502">
        <v>0.16367142278322111</v>
      </c>
    </row>
    <row r="8503" spans="1:2" x14ac:dyDescent="0.25">
      <c r="A8503">
        <v>0.63778932923275833</v>
      </c>
      <c r="B8503">
        <v>0.18992642924302461</v>
      </c>
    </row>
    <row r="8504" spans="1:2" x14ac:dyDescent="0.25">
      <c r="A8504">
        <v>0.31829182354707686</v>
      </c>
      <c r="B8504">
        <v>0.14866228327186248</v>
      </c>
    </row>
    <row r="8505" spans="1:2" x14ac:dyDescent="0.25">
      <c r="A8505">
        <v>0.33490453490833705</v>
      </c>
      <c r="B8505">
        <v>0.91348886806189522</v>
      </c>
    </row>
    <row r="8506" spans="1:2" x14ac:dyDescent="0.25">
      <c r="A8506">
        <v>0.86793240946659189</v>
      </c>
      <c r="B8506">
        <v>0.60474077596777165</v>
      </c>
    </row>
    <row r="8507" spans="1:2" x14ac:dyDescent="0.25">
      <c r="A8507">
        <v>0.58685125398638605</v>
      </c>
      <c r="B8507">
        <v>0.61273128110077779</v>
      </c>
    </row>
    <row r="8508" spans="1:2" x14ac:dyDescent="0.25">
      <c r="A8508">
        <v>0.61108453503141524</v>
      </c>
      <c r="B8508">
        <v>5.3558922504488682E-2</v>
      </c>
    </row>
    <row r="8509" spans="1:2" x14ac:dyDescent="0.25">
      <c r="A8509">
        <v>0.45124521276254659</v>
      </c>
      <c r="B8509">
        <v>0.88886787909169829</v>
      </c>
    </row>
    <row r="8510" spans="1:2" x14ac:dyDescent="0.25">
      <c r="A8510">
        <v>0.9354397616228356</v>
      </c>
      <c r="B8510">
        <v>0.95318680137012657</v>
      </c>
    </row>
    <row r="8511" spans="1:2" x14ac:dyDescent="0.25">
      <c r="A8511">
        <v>0.93599512194587131</v>
      </c>
      <c r="B8511">
        <v>0.79993354717197385</v>
      </c>
    </row>
    <row r="8512" spans="1:2" x14ac:dyDescent="0.25">
      <c r="A8512">
        <v>0.98472521788113576</v>
      </c>
      <c r="B8512">
        <v>0.91098257498811985</v>
      </c>
    </row>
    <row r="8513" spans="1:2" x14ac:dyDescent="0.25">
      <c r="A8513">
        <v>0.45076790707421632</v>
      </c>
      <c r="B8513">
        <v>0.50906973621423945</v>
      </c>
    </row>
    <row r="8514" spans="1:2" x14ac:dyDescent="0.25">
      <c r="A8514">
        <v>0.26224679082852098</v>
      </c>
      <c r="B8514">
        <v>7.415356547573404E-2</v>
      </c>
    </row>
    <row r="8515" spans="1:2" x14ac:dyDescent="0.25">
      <c r="A8515">
        <v>0.94836522874387208</v>
      </c>
      <c r="B8515">
        <v>0.57306902114624481</v>
      </c>
    </row>
    <row r="8516" spans="1:2" x14ac:dyDescent="0.25">
      <c r="A8516">
        <v>0.21127830940809189</v>
      </c>
      <c r="B8516">
        <v>0.65409753947428284</v>
      </c>
    </row>
    <row r="8517" spans="1:2" x14ac:dyDescent="0.25">
      <c r="A8517">
        <v>0.19459911867531332</v>
      </c>
      <c r="B8517">
        <v>0.34905192643080996</v>
      </c>
    </row>
    <row r="8518" spans="1:2" x14ac:dyDescent="0.25">
      <c r="A8518">
        <v>0.16649779989480762</v>
      </c>
      <c r="B8518">
        <v>0.6163009307003211</v>
      </c>
    </row>
    <row r="8519" spans="1:2" x14ac:dyDescent="0.25">
      <c r="A8519">
        <v>0.87354894666071203</v>
      </c>
      <c r="B8519">
        <v>0.70409217553809567</v>
      </c>
    </row>
    <row r="8520" spans="1:2" x14ac:dyDescent="0.25">
      <c r="A8520">
        <v>0.71049549366643316</v>
      </c>
      <c r="B8520">
        <v>0.57203003627588545</v>
      </c>
    </row>
    <row r="8521" spans="1:2" x14ac:dyDescent="0.25">
      <c r="A8521">
        <v>0.55112452953030233</v>
      </c>
      <c r="B8521">
        <v>9.6857833573525398E-2</v>
      </c>
    </row>
    <row r="8522" spans="1:2" x14ac:dyDescent="0.25">
      <c r="A8522">
        <v>8.271762919671044E-2</v>
      </c>
      <c r="B8522">
        <v>0.43600914972832983</v>
      </c>
    </row>
    <row r="8523" spans="1:2" x14ac:dyDescent="0.25">
      <c r="A8523">
        <v>0.28148299772404684</v>
      </c>
      <c r="B8523">
        <v>0.10818243404783601</v>
      </c>
    </row>
    <row r="8524" spans="1:2" x14ac:dyDescent="0.25">
      <c r="A8524">
        <v>0.74315766052097709</v>
      </c>
      <c r="B8524">
        <v>0.3260875872444412</v>
      </c>
    </row>
    <row r="8525" spans="1:2" x14ac:dyDescent="0.25">
      <c r="A8525">
        <v>0.34526832619954295</v>
      </c>
      <c r="B8525">
        <v>0.46583709434466591</v>
      </c>
    </row>
    <row r="8526" spans="1:2" x14ac:dyDescent="0.25">
      <c r="A8526">
        <v>0.951732161222964</v>
      </c>
      <c r="B8526">
        <v>0.85253229830155097</v>
      </c>
    </row>
    <row r="8527" spans="1:2" x14ac:dyDescent="0.25">
      <c r="A8527">
        <v>0.83060725291990078</v>
      </c>
      <c r="B8527">
        <v>0.51518139966652099</v>
      </c>
    </row>
    <row r="8528" spans="1:2" x14ac:dyDescent="0.25">
      <c r="A8528">
        <v>0.55917370014506529</v>
      </c>
      <c r="B8528">
        <v>0.51764563969369215</v>
      </c>
    </row>
    <row r="8529" spans="1:2" x14ac:dyDescent="0.25">
      <c r="A8529">
        <v>0.15742347564398806</v>
      </c>
      <c r="B8529">
        <v>0.29999008369409008</v>
      </c>
    </row>
    <row r="8530" spans="1:2" x14ac:dyDescent="0.25">
      <c r="A8530">
        <v>0.331193955778468</v>
      </c>
      <c r="B8530">
        <v>0.5781253115107915</v>
      </c>
    </row>
    <row r="8531" spans="1:2" x14ac:dyDescent="0.25">
      <c r="A8531">
        <v>0.16601332522278167</v>
      </c>
      <c r="B8531">
        <v>0.94537539646296909</v>
      </c>
    </row>
    <row r="8532" spans="1:2" x14ac:dyDescent="0.25">
      <c r="A8532">
        <v>0.13873756561671846</v>
      </c>
      <c r="B8532">
        <v>0.83580812350674771</v>
      </c>
    </row>
    <row r="8533" spans="1:2" x14ac:dyDescent="0.25">
      <c r="A8533">
        <v>0.40874272407408951</v>
      </c>
      <c r="B8533">
        <v>0.7767633017560609</v>
      </c>
    </row>
    <row r="8534" spans="1:2" x14ac:dyDescent="0.25">
      <c r="A8534">
        <v>2.1430918392931098E-2</v>
      </c>
      <c r="B8534">
        <v>0.35564546005992936</v>
      </c>
    </row>
    <row r="8535" spans="1:2" x14ac:dyDescent="0.25">
      <c r="A8535">
        <v>0.40804150766765612</v>
      </c>
      <c r="B8535">
        <v>0.60537604683892399</v>
      </c>
    </row>
    <row r="8536" spans="1:2" x14ac:dyDescent="0.25">
      <c r="A8536">
        <v>0.21888942937628408</v>
      </c>
      <c r="B8536">
        <v>0.76705008136149788</v>
      </c>
    </row>
    <row r="8537" spans="1:2" x14ac:dyDescent="0.25">
      <c r="A8537">
        <v>0.39292667607227638</v>
      </c>
      <c r="B8537">
        <v>0.29228768457586529</v>
      </c>
    </row>
    <row r="8538" spans="1:2" x14ac:dyDescent="0.25">
      <c r="A8538">
        <v>0.15678963066756435</v>
      </c>
      <c r="B8538">
        <v>0.30585660722800601</v>
      </c>
    </row>
    <row r="8539" spans="1:2" x14ac:dyDescent="0.25">
      <c r="A8539">
        <v>0.42087628798600418</v>
      </c>
      <c r="B8539">
        <v>0.14114167467239591</v>
      </c>
    </row>
    <row r="8540" spans="1:2" x14ac:dyDescent="0.25">
      <c r="A8540">
        <v>0.74106133898081239</v>
      </c>
      <c r="B8540">
        <v>8.4402345014605196E-2</v>
      </c>
    </row>
    <row r="8541" spans="1:2" x14ac:dyDescent="0.25">
      <c r="A8541">
        <v>3.9512657099113446E-2</v>
      </c>
      <c r="B8541">
        <v>0.82596496370145378</v>
      </c>
    </row>
    <row r="8542" spans="1:2" x14ac:dyDescent="0.25">
      <c r="A8542">
        <v>0.2651107257673212</v>
      </c>
      <c r="B8542">
        <v>0.73764018649097807</v>
      </c>
    </row>
    <row r="8543" spans="1:2" x14ac:dyDescent="0.25">
      <c r="A8543">
        <v>0.82061507815989088</v>
      </c>
      <c r="B8543">
        <v>0.53772035799770468</v>
      </c>
    </row>
    <row r="8544" spans="1:2" x14ac:dyDescent="0.25">
      <c r="A8544">
        <v>0.70703649385315048</v>
      </c>
      <c r="B8544">
        <v>0.85033952202586061</v>
      </c>
    </row>
    <row r="8545" spans="1:2" x14ac:dyDescent="0.25">
      <c r="A8545">
        <v>0.44572012585191001</v>
      </c>
      <c r="B8545">
        <v>0.32447177637814861</v>
      </c>
    </row>
    <row r="8546" spans="1:2" x14ac:dyDescent="0.25">
      <c r="A8546">
        <v>0.52962865134063397</v>
      </c>
      <c r="B8546">
        <v>0.70654384203818354</v>
      </c>
    </row>
    <row r="8547" spans="1:2" x14ac:dyDescent="0.25">
      <c r="A8547">
        <v>0.45443516544910056</v>
      </c>
      <c r="B8547">
        <v>0.33908523758868536</v>
      </c>
    </row>
    <row r="8548" spans="1:2" x14ac:dyDescent="0.25">
      <c r="A8548">
        <v>0.57700438613413596</v>
      </c>
      <c r="B8548">
        <v>0.46538429065872067</v>
      </c>
    </row>
    <row r="8549" spans="1:2" x14ac:dyDescent="0.25">
      <c r="A8549">
        <v>0.84326468692416667</v>
      </c>
      <c r="B8549">
        <v>0.91966525200734051</v>
      </c>
    </row>
    <row r="8550" spans="1:2" x14ac:dyDescent="0.25">
      <c r="A8550">
        <v>0.67111374057103523</v>
      </c>
      <c r="B8550">
        <v>0.92057542570056805</v>
      </c>
    </row>
    <row r="8551" spans="1:2" x14ac:dyDescent="0.25">
      <c r="A8551">
        <v>7.3604925021686252E-2</v>
      </c>
      <c r="B8551">
        <v>0.27647147820525442</v>
      </c>
    </row>
    <row r="8552" spans="1:2" x14ac:dyDescent="0.25">
      <c r="A8552">
        <v>0.86407056452799691</v>
      </c>
      <c r="B8552">
        <v>0.37354241600022375</v>
      </c>
    </row>
    <row r="8553" spans="1:2" x14ac:dyDescent="0.25">
      <c r="A8553">
        <v>6.5771608873564813E-2</v>
      </c>
      <c r="B8553">
        <v>0.60053764424205081</v>
      </c>
    </row>
    <row r="8554" spans="1:2" x14ac:dyDescent="0.25">
      <c r="A8554">
        <v>0.95089606669015536</v>
      </c>
      <c r="B8554">
        <v>0.68687617156925418</v>
      </c>
    </row>
    <row r="8555" spans="1:2" x14ac:dyDescent="0.25">
      <c r="A8555">
        <v>0.9420160641446047</v>
      </c>
      <c r="B8555">
        <v>0.8399132545248037</v>
      </c>
    </row>
    <row r="8556" spans="1:2" x14ac:dyDescent="0.25">
      <c r="A8556">
        <v>0.74163158435468512</v>
      </c>
      <c r="B8556">
        <v>0.39603477246458174</v>
      </c>
    </row>
    <row r="8557" spans="1:2" x14ac:dyDescent="0.25">
      <c r="A8557">
        <v>6.4536673443666426E-2</v>
      </c>
      <c r="B8557">
        <v>0.29628191214552235</v>
      </c>
    </row>
    <row r="8558" spans="1:2" x14ac:dyDescent="0.25">
      <c r="A8558">
        <v>0.43113540081608714</v>
      </c>
      <c r="B8558">
        <v>0.46888367022512811</v>
      </c>
    </row>
    <row r="8559" spans="1:2" x14ac:dyDescent="0.25">
      <c r="A8559">
        <v>0.51171875411702028</v>
      </c>
      <c r="B8559">
        <v>0.8052185621295892</v>
      </c>
    </row>
    <row r="8560" spans="1:2" x14ac:dyDescent="0.25">
      <c r="A8560">
        <v>0.90607119507371114</v>
      </c>
      <c r="B8560">
        <v>0.30639358607041567</v>
      </c>
    </row>
    <row r="8561" spans="1:2" x14ac:dyDescent="0.25">
      <c r="A8561">
        <v>0.4696881372106152</v>
      </c>
      <c r="B8561">
        <v>0.1956939053500264</v>
      </c>
    </row>
    <row r="8562" spans="1:2" x14ac:dyDescent="0.25">
      <c r="A8562">
        <v>0.17580932173915176</v>
      </c>
      <c r="B8562">
        <v>0.28082202276703228</v>
      </c>
    </row>
    <row r="8563" spans="1:2" x14ac:dyDescent="0.25">
      <c r="A8563">
        <v>0.98401853474934819</v>
      </c>
      <c r="B8563">
        <v>0.23740808994677998</v>
      </c>
    </row>
    <row r="8564" spans="1:2" x14ac:dyDescent="0.25">
      <c r="A8564">
        <v>0.92616838014609282</v>
      </c>
      <c r="B8564">
        <v>0.18284267211273064</v>
      </c>
    </row>
    <row r="8565" spans="1:2" x14ac:dyDescent="0.25">
      <c r="A8565">
        <v>0.51449070925691398</v>
      </c>
      <c r="B8565">
        <v>0.52755127352284104</v>
      </c>
    </row>
    <row r="8566" spans="1:2" x14ac:dyDescent="0.25">
      <c r="A8566">
        <v>0.9389701898261269</v>
      </c>
      <c r="B8566">
        <v>0.58483245115402616</v>
      </c>
    </row>
    <row r="8567" spans="1:2" x14ac:dyDescent="0.25">
      <c r="A8567">
        <v>0.53536623585258569</v>
      </c>
      <c r="B8567">
        <v>3.1684218424916422E-2</v>
      </c>
    </row>
    <row r="8568" spans="1:2" x14ac:dyDescent="0.25">
      <c r="A8568">
        <v>0.9891216737918278</v>
      </c>
      <c r="B8568">
        <v>0.27798181048888515</v>
      </c>
    </row>
    <row r="8569" spans="1:2" x14ac:dyDescent="0.25">
      <c r="A8569">
        <v>0.18907734255082809</v>
      </c>
      <c r="B8569">
        <v>0.95727284995412465</v>
      </c>
    </row>
    <row r="8570" spans="1:2" x14ac:dyDescent="0.25">
      <c r="A8570">
        <v>0.7255229405308935</v>
      </c>
      <c r="B8570">
        <v>0.57578519406225126</v>
      </c>
    </row>
    <row r="8571" spans="1:2" x14ac:dyDescent="0.25">
      <c r="A8571">
        <v>0.99408162499806019</v>
      </c>
      <c r="B8571">
        <v>0.62428459625857591</v>
      </c>
    </row>
    <row r="8572" spans="1:2" x14ac:dyDescent="0.25">
      <c r="A8572">
        <v>0.43348560492715038</v>
      </c>
      <c r="B8572">
        <v>0.63114799762787255</v>
      </c>
    </row>
    <row r="8573" spans="1:2" x14ac:dyDescent="0.25">
      <c r="A8573">
        <v>2.0528566561074491E-2</v>
      </c>
      <c r="B8573">
        <v>0.21707660244791771</v>
      </c>
    </row>
    <row r="8574" spans="1:2" x14ac:dyDescent="0.25">
      <c r="A8574">
        <v>0.47305178342818577</v>
      </c>
      <c r="B8574">
        <v>0.73978903101122617</v>
      </c>
    </row>
    <row r="8575" spans="1:2" x14ac:dyDescent="0.25">
      <c r="A8575">
        <v>0.77220058537870817</v>
      </c>
      <c r="B8575">
        <v>0.10811423083945038</v>
      </c>
    </row>
    <row r="8576" spans="1:2" x14ac:dyDescent="0.25">
      <c r="A8576">
        <v>0.87807581881777441</v>
      </c>
      <c r="B8576">
        <v>0.4154272962146125</v>
      </c>
    </row>
    <row r="8577" spans="1:2" x14ac:dyDescent="0.25">
      <c r="A8577">
        <v>0.41609345084402127</v>
      </c>
      <c r="B8577">
        <v>0.58001833334730346</v>
      </c>
    </row>
    <row r="8578" spans="1:2" x14ac:dyDescent="0.25">
      <c r="A8578">
        <v>0.59798512096181144</v>
      </c>
      <c r="B8578">
        <v>0.35464221564679754</v>
      </c>
    </row>
    <row r="8579" spans="1:2" x14ac:dyDescent="0.25">
      <c r="A8579">
        <v>0.62706605967883278</v>
      </c>
      <c r="B8579">
        <v>0.62183893488676378</v>
      </c>
    </row>
    <row r="8580" spans="1:2" x14ac:dyDescent="0.25">
      <c r="A8580">
        <v>0.47569029197855428</v>
      </c>
      <c r="B8580">
        <v>5.9142681375633277E-2</v>
      </c>
    </row>
    <row r="8581" spans="1:2" x14ac:dyDescent="0.25">
      <c r="A8581">
        <v>0.72216868459286043</v>
      </c>
      <c r="B8581">
        <v>0.31270699544620939</v>
      </c>
    </row>
    <row r="8582" spans="1:2" x14ac:dyDescent="0.25">
      <c r="A8582">
        <v>0.4423702065789844</v>
      </c>
      <c r="B8582">
        <v>0.16394456431371296</v>
      </c>
    </row>
    <row r="8583" spans="1:2" x14ac:dyDescent="0.25">
      <c r="A8583">
        <v>0.27297927433614166</v>
      </c>
      <c r="B8583">
        <v>0.54616197444524017</v>
      </c>
    </row>
    <row r="8584" spans="1:2" x14ac:dyDescent="0.25">
      <c r="A8584">
        <v>0.53690971686764011</v>
      </c>
      <c r="B8584">
        <v>0.51074504375189966</v>
      </c>
    </row>
    <row r="8585" spans="1:2" x14ac:dyDescent="0.25">
      <c r="A8585">
        <v>0.35218506023496887</v>
      </c>
      <c r="B8585">
        <v>0.29715724694841117</v>
      </c>
    </row>
    <row r="8586" spans="1:2" x14ac:dyDescent="0.25">
      <c r="A8586">
        <v>0.44276338900226941</v>
      </c>
      <c r="B8586">
        <v>0.80131730769450416</v>
      </c>
    </row>
    <row r="8587" spans="1:2" x14ac:dyDescent="0.25">
      <c r="A8587">
        <v>0.5398352822860828</v>
      </c>
      <c r="B8587">
        <v>0.73729507025093732</v>
      </c>
    </row>
    <row r="8588" spans="1:2" x14ac:dyDescent="0.25">
      <c r="A8588">
        <v>7.8549857251047905E-3</v>
      </c>
      <c r="B8588">
        <v>0.62638570027751894</v>
      </c>
    </row>
    <row r="8589" spans="1:2" x14ac:dyDescent="0.25">
      <c r="A8589">
        <v>0.64768560912809614</v>
      </c>
      <c r="B8589">
        <v>0.59915302922114699</v>
      </c>
    </row>
    <row r="8590" spans="1:2" x14ac:dyDescent="0.25">
      <c r="A8590">
        <v>0.98319112997903102</v>
      </c>
      <c r="B8590">
        <v>0.66715393884481777</v>
      </c>
    </row>
    <row r="8591" spans="1:2" x14ac:dyDescent="0.25">
      <c r="A8591">
        <v>0.88074319051116357</v>
      </c>
      <c r="B8591">
        <v>0.75517359148219343</v>
      </c>
    </row>
    <row r="8592" spans="1:2" x14ac:dyDescent="0.25">
      <c r="A8592">
        <v>0.82197542885106811</v>
      </c>
      <c r="B8592">
        <v>0.55105066400949354</v>
      </c>
    </row>
    <row r="8593" spans="1:2" x14ac:dyDescent="0.25">
      <c r="A8593">
        <v>0.16103939991330118</v>
      </c>
      <c r="B8593">
        <v>0.87866095802459865</v>
      </c>
    </row>
    <row r="8594" spans="1:2" x14ac:dyDescent="0.25">
      <c r="A8594">
        <v>0.61830462633341865</v>
      </c>
      <c r="B8594">
        <v>0.86755130788947699</v>
      </c>
    </row>
    <row r="8595" spans="1:2" x14ac:dyDescent="0.25">
      <c r="A8595">
        <v>0.78826922752399298</v>
      </c>
      <c r="B8595">
        <v>0.80275527864616747</v>
      </c>
    </row>
    <row r="8596" spans="1:2" x14ac:dyDescent="0.25">
      <c r="A8596">
        <v>0.60816151448242339</v>
      </c>
      <c r="B8596">
        <v>0.13698847703114891</v>
      </c>
    </row>
    <row r="8597" spans="1:2" x14ac:dyDescent="0.25">
      <c r="A8597">
        <v>0.77711345411210098</v>
      </c>
      <c r="B8597">
        <v>0.18724555119718267</v>
      </c>
    </row>
    <row r="8598" spans="1:2" x14ac:dyDescent="0.25">
      <c r="A8598">
        <v>0.88262937582553747</v>
      </c>
      <c r="B8598">
        <v>0.51354770812096728</v>
      </c>
    </row>
    <row r="8599" spans="1:2" x14ac:dyDescent="0.25">
      <c r="A8599">
        <v>0.89193711257382202</v>
      </c>
      <c r="B8599">
        <v>0.88278044206860729</v>
      </c>
    </row>
    <row r="8600" spans="1:2" x14ac:dyDescent="0.25">
      <c r="A8600">
        <v>7.8509832664329204E-2</v>
      </c>
      <c r="B8600">
        <v>0.89726455567569496</v>
      </c>
    </row>
    <row r="8601" spans="1:2" x14ac:dyDescent="0.25">
      <c r="A8601">
        <v>0.79585586613400483</v>
      </c>
      <c r="B8601">
        <v>0.87810297718976627</v>
      </c>
    </row>
    <row r="8602" spans="1:2" x14ac:dyDescent="0.25">
      <c r="A8602">
        <v>0.80837292393405602</v>
      </c>
      <c r="B8602">
        <v>0.14852046651305995</v>
      </c>
    </row>
    <row r="8603" spans="1:2" x14ac:dyDescent="0.25">
      <c r="A8603">
        <v>0.63924236870500051</v>
      </c>
      <c r="B8603">
        <v>0.49966103269026829</v>
      </c>
    </row>
    <row r="8604" spans="1:2" x14ac:dyDescent="0.25">
      <c r="A8604">
        <v>0.34366966234410712</v>
      </c>
      <c r="B8604">
        <v>0.72762712089457282</v>
      </c>
    </row>
    <row r="8605" spans="1:2" x14ac:dyDescent="0.25">
      <c r="A8605">
        <v>0.67882121604675905</v>
      </c>
      <c r="B8605">
        <v>6.6243774788447118E-2</v>
      </c>
    </row>
    <row r="8606" spans="1:2" x14ac:dyDescent="0.25">
      <c r="A8606">
        <v>0.22998914431873874</v>
      </c>
      <c r="B8606">
        <v>0.32257214182547633</v>
      </c>
    </row>
    <row r="8607" spans="1:2" x14ac:dyDescent="0.25">
      <c r="A8607">
        <v>0.63978570729913664</v>
      </c>
      <c r="B8607">
        <v>8.6704857017488646E-2</v>
      </c>
    </row>
    <row r="8608" spans="1:2" x14ac:dyDescent="0.25">
      <c r="A8608">
        <v>0.72785874563369224</v>
      </c>
      <c r="B8608">
        <v>0.64647101098149273</v>
      </c>
    </row>
    <row r="8609" spans="1:2" x14ac:dyDescent="0.25">
      <c r="A8609">
        <v>0.81423566863687391</v>
      </c>
      <c r="B8609">
        <v>0.31951904203712989</v>
      </c>
    </row>
    <row r="8610" spans="1:2" x14ac:dyDescent="0.25">
      <c r="A8610">
        <v>0.85566461294577845</v>
      </c>
      <c r="B8610">
        <v>0.3649618604320205</v>
      </c>
    </row>
    <row r="8611" spans="1:2" x14ac:dyDescent="0.25">
      <c r="A8611">
        <v>0.3540917278681186</v>
      </c>
      <c r="B8611">
        <v>0.22267022338257214</v>
      </c>
    </row>
    <row r="8612" spans="1:2" x14ac:dyDescent="0.25">
      <c r="A8612">
        <v>0.77788735690971389</v>
      </c>
      <c r="B8612">
        <v>0.10053731035955293</v>
      </c>
    </row>
    <row r="8613" spans="1:2" x14ac:dyDescent="0.25">
      <c r="A8613">
        <v>0.47077191771213045</v>
      </c>
      <c r="B8613">
        <v>3.5598906866650903E-2</v>
      </c>
    </row>
    <row r="8614" spans="1:2" x14ac:dyDescent="0.25">
      <c r="A8614">
        <v>0.57738217300094552</v>
      </c>
      <c r="B8614">
        <v>0.21911366312687264</v>
      </c>
    </row>
    <row r="8615" spans="1:2" x14ac:dyDescent="0.25">
      <c r="A8615">
        <v>6.7950272173068038E-2</v>
      </c>
      <c r="B8615">
        <v>0.61668552174645863</v>
      </c>
    </row>
    <row r="8616" spans="1:2" x14ac:dyDescent="0.25">
      <c r="A8616">
        <v>0.91906457240995798</v>
      </c>
      <c r="B8616">
        <v>0.96308825520492036</v>
      </c>
    </row>
    <row r="8617" spans="1:2" x14ac:dyDescent="0.25">
      <c r="A8617">
        <v>0.80941380485812509</v>
      </c>
      <c r="B8617">
        <v>0.26567585369277025</v>
      </c>
    </row>
    <row r="8618" spans="1:2" x14ac:dyDescent="0.25">
      <c r="A8618">
        <v>8.0695790231656295E-3</v>
      </c>
      <c r="B8618">
        <v>0.79946122738151404</v>
      </c>
    </row>
    <row r="8619" spans="1:2" x14ac:dyDescent="0.25">
      <c r="A8619">
        <v>5.208189652194295E-2</v>
      </c>
      <c r="B8619">
        <v>0.78685720708684825</v>
      </c>
    </row>
    <row r="8620" spans="1:2" x14ac:dyDescent="0.25">
      <c r="A8620">
        <v>0.69358460612516259</v>
      </c>
      <c r="B8620">
        <v>0.21164856253713515</v>
      </c>
    </row>
    <row r="8621" spans="1:2" x14ac:dyDescent="0.25">
      <c r="A8621">
        <v>0.89101140946469193</v>
      </c>
      <c r="B8621">
        <v>0.5825796429352853</v>
      </c>
    </row>
    <row r="8622" spans="1:2" x14ac:dyDescent="0.25">
      <c r="A8622">
        <v>5.689738677979328E-2</v>
      </c>
      <c r="B8622">
        <v>0.70536433295472745</v>
      </c>
    </row>
    <row r="8623" spans="1:2" x14ac:dyDescent="0.25">
      <c r="A8623">
        <v>0.76456825386798155</v>
      </c>
      <c r="B8623">
        <v>0.33542871968620036</v>
      </c>
    </row>
    <row r="8624" spans="1:2" x14ac:dyDescent="0.25">
      <c r="A8624">
        <v>0.95301124862441278</v>
      </c>
      <c r="B8624">
        <v>0.414005801524159</v>
      </c>
    </row>
    <row r="8625" spans="1:2" x14ac:dyDescent="0.25">
      <c r="A8625">
        <v>7.2759693200684428E-2</v>
      </c>
      <c r="B8625">
        <v>0.9591548558139259</v>
      </c>
    </row>
    <row r="8626" spans="1:2" x14ac:dyDescent="0.25">
      <c r="A8626">
        <v>9.3164424211662045E-2</v>
      </c>
      <c r="B8626">
        <v>0.28455966641160657</v>
      </c>
    </row>
    <row r="8627" spans="1:2" x14ac:dyDescent="0.25">
      <c r="A8627">
        <v>0.23042406847935015</v>
      </c>
      <c r="B8627">
        <v>0.73214191515655025</v>
      </c>
    </row>
    <row r="8628" spans="1:2" x14ac:dyDescent="0.25">
      <c r="A8628">
        <v>0.42312723296459631</v>
      </c>
      <c r="B8628">
        <v>0.57401387784490487</v>
      </c>
    </row>
    <row r="8629" spans="1:2" x14ac:dyDescent="0.25">
      <c r="A8629">
        <v>0.1496642915366363</v>
      </c>
      <c r="B8629">
        <v>0.52216566062620839</v>
      </c>
    </row>
    <row r="8630" spans="1:2" x14ac:dyDescent="0.25">
      <c r="A8630">
        <v>9.5563964952465774E-2</v>
      </c>
      <c r="B8630">
        <v>0.97708392744416084</v>
      </c>
    </row>
    <row r="8631" spans="1:2" x14ac:dyDescent="0.25">
      <c r="A8631">
        <v>0.37792089053304767</v>
      </c>
      <c r="B8631">
        <v>0.55749178652698628</v>
      </c>
    </row>
    <row r="8632" spans="1:2" x14ac:dyDescent="0.25">
      <c r="A8632">
        <v>0.3832478188040479</v>
      </c>
      <c r="B8632">
        <v>0.59284547674987542</v>
      </c>
    </row>
    <row r="8633" spans="1:2" x14ac:dyDescent="0.25">
      <c r="A8633">
        <v>0.59714843488918645</v>
      </c>
      <c r="B8633">
        <v>0.4776570916532169</v>
      </c>
    </row>
    <row r="8634" spans="1:2" x14ac:dyDescent="0.25">
      <c r="A8634">
        <v>0.11007749314486914</v>
      </c>
      <c r="B8634">
        <v>0.59033547527748931</v>
      </c>
    </row>
    <row r="8635" spans="1:2" x14ac:dyDescent="0.25">
      <c r="A8635">
        <v>0.49138042059308573</v>
      </c>
      <c r="B8635">
        <v>0.22885413353541195</v>
      </c>
    </row>
    <row r="8636" spans="1:2" x14ac:dyDescent="0.25">
      <c r="A8636">
        <v>0.12643523847453786</v>
      </c>
      <c r="B8636">
        <v>0.58669091622338621</v>
      </c>
    </row>
    <row r="8637" spans="1:2" x14ac:dyDescent="0.25">
      <c r="A8637">
        <v>0.96240033396637614</v>
      </c>
      <c r="B8637">
        <v>0.46561548427857502</v>
      </c>
    </row>
    <row r="8638" spans="1:2" x14ac:dyDescent="0.25">
      <c r="A8638">
        <v>0.6074293915222736</v>
      </c>
      <c r="B8638">
        <v>0.65691545488651004</v>
      </c>
    </row>
    <row r="8639" spans="1:2" x14ac:dyDescent="0.25">
      <c r="A8639">
        <v>0.66449105488052473</v>
      </c>
      <c r="B8639">
        <v>0.33500487704837345</v>
      </c>
    </row>
    <row r="8640" spans="1:2" x14ac:dyDescent="0.25">
      <c r="A8640">
        <v>0.98364883715210683</v>
      </c>
      <c r="B8640">
        <v>0.56850192584960979</v>
      </c>
    </row>
    <row r="8641" spans="1:2" x14ac:dyDescent="0.25">
      <c r="A8641">
        <v>0.66230888167187529</v>
      </c>
      <c r="B8641">
        <v>9.4935580866624902E-2</v>
      </c>
    </row>
    <row r="8642" spans="1:2" x14ac:dyDescent="0.25">
      <c r="A8642">
        <v>0.69747635617123871</v>
      </c>
      <c r="B8642">
        <v>0.30911739927881154</v>
      </c>
    </row>
    <row r="8643" spans="1:2" x14ac:dyDescent="0.25">
      <c r="A8643">
        <v>0.5267249223028766</v>
      </c>
      <c r="B8643">
        <v>0.83833925710680468</v>
      </c>
    </row>
    <row r="8644" spans="1:2" x14ac:dyDescent="0.25">
      <c r="A8644">
        <v>2.4746133509197965E-2</v>
      </c>
      <c r="B8644">
        <v>0.54923122246220057</v>
      </c>
    </row>
    <row r="8645" spans="1:2" x14ac:dyDescent="0.25">
      <c r="A8645">
        <v>0.891176577338195</v>
      </c>
      <c r="B8645">
        <v>0.43411493317258276</v>
      </c>
    </row>
    <row r="8646" spans="1:2" x14ac:dyDescent="0.25">
      <c r="A8646">
        <v>0.4009960311519265</v>
      </c>
      <c r="B8646">
        <v>0.16741009798158735</v>
      </c>
    </row>
    <row r="8647" spans="1:2" x14ac:dyDescent="0.25">
      <c r="A8647">
        <v>0.21032989103581756</v>
      </c>
      <c r="B8647">
        <v>0.56913732881637924</v>
      </c>
    </row>
    <row r="8648" spans="1:2" x14ac:dyDescent="0.25">
      <c r="A8648">
        <v>0.44145545709005019</v>
      </c>
      <c r="B8648">
        <v>0.94311947978592581</v>
      </c>
    </row>
    <row r="8649" spans="1:2" x14ac:dyDescent="0.25">
      <c r="A8649">
        <v>0.49282938089145145</v>
      </c>
      <c r="B8649">
        <v>0.78876136344512437</v>
      </c>
    </row>
    <row r="8650" spans="1:2" x14ac:dyDescent="0.25">
      <c r="A8650">
        <v>0.36401038006489905</v>
      </c>
      <c r="B8650">
        <v>0.5849852270521394</v>
      </c>
    </row>
    <row r="8651" spans="1:2" x14ac:dyDescent="0.25">
      <c r="A8651">
        <v>0.3716039275372286</v>
      </c>
      <c r="B8651">
        <v>0.63251200610448577</v>
      </c>
    </row>
    <row r="8652" spans="1:2" x14ac:dyDescent="0.25">
      <c r="A8652">
        <v>2.4895129711944741E-2</v>
      </c>
      <c r="B8652">
        <v>0.27193356000589608</v>
      </c>
    </row>
    <row r="8653" spans="1:2" x14ac:dyDescent="0.25">
      <c r="A8653">
        <v>0.98672770802277865</v>
      </c>
      <c r="B8653">
        <v>0.18391228030883333</v>
      </c>
    </row>
    <row r="8654" spans="1:2" x14ac:dyDescent="0.25">
      <c r="A8654">
        <v>0.40718719199273301</v>
      </c>
      <c r="B8654">
        <v>0.21641788383662919</v>
      </c>
    </row>
    <row r="8655" spans="1:2" x14ac:dyDescent="0.25">
      <c r="A8655">
        <v>0.29588420101991697</v>
      </c>
      <c r="B8655">
        <v>0.57621495546122325</v>
      </c>
    </row>
    <row r="8656" spans="1:2" x14ac:dyDescent="0.25">
      <c r="A8656">
        <v>0.49897172878618712</v>
      </c>
      <c r="B8656">
        <v>0.55466105302010582</v>
      </c>
    </row>
    <row r="8657" spans="1:2" x14ac:dyDescent="0.25">
      <c r="A8657">
        <v>0.35012663382015075</v>
      </c>
      <c r="B8657">
        <v>0.58732946618327808</v>
      </c>
    </row>
    <row r="8658" spans="1:2" x14ac:dyDescent="0.25">
      <c r="A8658">
        <v>0.49897446017584635</v>
      </c>
      <c r="B8658">
        <v>0.28571462622015531</v>
      </c>
    </row>
    <row r="8659" spans="1:2" x14ac:dyDescent="0.25">
      <c r="A8659">
        <v>0.81302116201872632</v>
      </c>
      <c r="B8659">
        <v>0.42626382076228253</v>
      </c>
    </row>
    <row r="8660" spans="1:2" x14ac:dyDescent="0.25">
      <c r="A8660">
        <v>0.28386530575599656</v>
      </c>
      <c r="B8660">
        <v>0.4420176398520661</v>
      </c>
    </row>
    <row r="8661" spans="1:2" x14ac:dyDescent="0.25">
      <c r="A8661">
        <v>0.37563932966314728</v>
      </c>
      <c r="B8661">
        <v>5.9346609977263265E-2</v>
      </c>
    </row>
    <row r="8662" spans="1:2" x14ac:dyDescent="0.25">
      <c r="A8662">
        <v>0.7302978904792049</v>
      </c>
      <c r="B8662">
        <v>0.11750032827768553</v>
      </c>
    </row>
    <row r="8663" spans="1:2" x14ac:dyDescent="0.25">
      <c r="A8663">
        <v>0.8771039697144335</v>
      </c>
      <c r="B8663">
        <v>0.98739454636936708</v>
      </c>
    </row>
    <row r="8664" spans="1:2" x14ac:dyDescent="0.25">
      <c r="A8664">
        <v>0.24633783869884307</v>
      </c>
      <c r="B8664">
        <v>0.10922581364207329</v>
      </c>
    </row>
    <row r="8665" spans="1:2" x14ac:dyDescent="0.25">
      <c r="A8665">
        <v>0.81095094879691565</v>
      </c>
      <c r="B8665">
        <v>0.69551108062571965</v>
      </c>
    </row>
    <row r="8666" spans="1:2" x14ac:dyDescent="0.25">
      <c r="A8666">
        <v>0.16762013876485382</v>
      </c>
      <c r="B8666">
        <v>0.46482165521270646</v>
      </c>
    </row>
    <row r="8667" spans="1:2" x14ac:dyDescent="0.25">
      <c r="A8667">
        <v>0.76251546436642736</v>
      </c>
      <c r="B8667">
        <v>0.12663077169263293</v>
      </c>
    </row>
    <row r="8668" spans="1:2" x14ac:dyDescent="0.25">
      <c r="A8668">
        <v>0.48673809937330192</v>
      </c>
      <c r="B8668">
        <v>0.15587453487966607</v>
      </c>
    </row>
    <row r="8669" spans="1:2" x14ac:dyDescent="0.25">
      <c r="A8669">
        <v>0.2133586503038496</v>
      </c>
      <c r="B8669">
        <v>0.44017541905005553</v>
      </c>
    </row>
    <row r="8670" spans="1:2" x14ac:dyDescent="0.25">
      <c r="A8670">
        <v>0.60821228073437938</v>
      </c>
      <c r="B8670">
        <v>0.9180212749621649</v>
      </c>
    </row>
    <row r="8671" spans="1:2" x14ac:dyDescent="0.25">
      <c r="A8671">
        <v>0.40467443061906971</v>
      </c>
      <c r="B8671">
        <v>0.11080155532564995</v>
      </c>
    </row>
    <row r="8672" spans="1:2" x14ac:dyDescent="0.25">
      <c r="A8672">
        <v>0.43158313119857028</v>
      </c>
      <c r="B8672">
        <v>0.27827138933587192</v>
      </c>
    </row>
    <row r="8673" spans="1:2" x14ac:dyDescent="0.25">
      <c r="A8673">
        <v>0.54123789550842727</v>
      </c>
      <c r="B8673">
        <v>0.59235820045425791</v>
      </c>
    </row>
    <row r="8674" spans="1:2" x14ac:dyDescent="0.25">
      <c r="A8674">
        <v>1.6349896498581429E-2</v>
      </c>
      <c r="B8674">
        <v>0.21136401552667017</v>
      </c>
    </row>
    <row r="8675" spans="1:2" x14ac:dyDescent="0.25">
      <c r="A8675">
        <v>0.86588842300656077</v>
      </c>
      <c r="B8675">
        <v>0.45262793313952132</v>
      </c>
    </row>
    <row r="8676" spans="1:2" x14ac:dyDescent="0.25">
      <c r="A8676">
        <v>0.13535019442854956</v>
      </c>
      <c r="B8676">
        <v>0.27754996936259968</v>
      </c>
    </row>
    <row r="8677" spans="1:2" x14ac:dyDescent="0.25">
      <c r="A8677">
        <v>0.54418161612416183</v>
      </c>
      <c r="B8677">
        <v>9.9607793780296605E-2</v>
      </c>
    </row>
    <row r="8678" spans="1:2" x14ac:dyDescent="0.25">
      <c r="A8678">
        <v>0.35746338091431495</v>
      </c>
      <c r="B8678">
        <v>0.55757221311118632</v>
      </c>
    </row>
    <row r="8679" spans="1:2" x14ac:dyDescent="0.25">
      <c r="A8679">
        <v>5.6844996661526426E-2</v>
      </c>
      <c r="B8679">
        <v>0.13503759021537975</v>
      </c>
    </row>
    <row r="8680" spans="1:2" x14ac:dyDescent="0.25">
      <c r="A8680">
        <v>0.56639627351121646</v>
      </c>
      <c r="B8680">
        <v>4.5897299987319728E-2</v>
      </c>
    </row>
    <row r="8681" spans="1:2" x14ac:dyDescent="0.25">
      <c r="A8681">
        <v>0.71288532392203496</v>
      </c>
      <c r="B8681">
        <v>0.54126688059665562</v>
      </c>
    </row>
    <row r="8682" spans="1:2" x14ac:dyDescent="0.25">
      <c r="A8682">
        <v>0.49528550664561866</v>
      </c>
      <c r="B8682">
        <v>0.23515451799264842</v>
      </c>
    </row>
    <row r="8683" spans="1:2" x14ac:dyDescent="0.25">
      <c r="A8683">
        <v>0.30018936317001044</v>
      </c>
      <c r="B8683">
        <v>0.5296563487905771</v>
      </c>
    </row>
    <row r="8684" spans="1:2" x14ac:dyDescent="0.25">
      <c r="A8684">
        <v>0.76806601485375448</v>
      </c>
      <c r="B8684">
        <v>0.53361685596287001</v>
      </c>
    </row>
    <row r="8685" spans="1:2" x14ac:dyDescent="0.25">
      <c r="A8685">
        <v>0.9621277852877762</v>
      </c>
      <c r="B8685">
        <v>3.9449378404141311E-2</v>
      </c>
    </row>
    <row r="8686" spans="1:2" x14ac:dyDescent="0.25">
      <c r="A8686">
        <v>0.30283708479536608</v>
      </c>
      <c r="B8686">
        <v>0.52938837630683999</v>
      </c>
    </row>
    <row r="8687" spans="1:2" x14ac:dyDescent="0.25">
      <c r="A8687">
        <v>0.82686737492944795</v>
      </c>
      <c r="B8687">
        <v>0.80296367887159537</v>
      </c>
    </row>
    <row r="8688" spans="1:2" x14ac:dyDescent="0.25">
      <c r="A8688">
        <v>0.16095772040473766</v>
      </c>
      <c r="B8688">
        <v>0.34134556640768321</v>
      </c>
    </row>
    <row r="8689" spans="1:2" x14ac:dyDescent="0.25">
      <c r="A8689">
        <v>0.63410251328739486</v>
      </c>
      <c r="B8689">
        <v>0.20420555228433157</v>
      </c>
    </row>
    <row r="8690" spans="1:2" x14ac:dyDescent="0.25">
      <c r="A8690">
        <v>0.25246883945792076</v>
      </c>
      <c r="B8690">
        <v>0.78504377516139445</v>
      </c>
    </row>
    <row r="8691" spans="1:2" x14ac:dyDescent="0.25">
      <c r="A8691">
        <v>0.60840146723969057</v>
      </c>
      <c r="B8691">
        <v>0.11238921529670876</v>
      </c>
    </row>
    <row r="8692" spans="1:2" x14ac:dyDescent="0.25">
      <c r="A8692">
        <v>0.66195860047285693</v>
      </c>
      <c r="B8692">
        <v>0.50459311349617308</v>
      </c>
    </row>
    <row r="8693" spans="1:2" x14ac:dyDescent="0.25">
      <c r="A8693">
        <v>0.10804141899077857</v>
      </c>
      <c r="B8693">
        <v>0.61876545987766984</v>
      </c>
    </row>
    <row r="8694" spans="1:2" x14ac:dyDescent="0.25">
      <c r="A8694">
        <v>0.72305389279674603</v>
      </c>
      <c r="B8694">
        <v>0.76741171990849411</v>
      </c>
    </row>
    <row r="8695" spans="1:2" x14ac:dyDescent="0.25">
      <c r="A8695">
        <v>0.33462440394633153</v>
      </c>
      <c r="B8695">
        <v>0.43466570711052288</v>
      </c>
    </row>
    <row r="8696" spans="1:2" x14ac:dyDescent="0.25">
      <c r="A8696">
        <v>0.31318450246024043</v>
      </c>
      <c r="B8696">
        <v>0.24187496991315161</v>
      </c>
    </row>
    <row r="8697" spans="1:2" x14ac:dyDescent="0.25">
      <c r="A8697">
        <v>0.29716187791180182</v>
      </c>
      <c r="B8697">
        <v>0.30141439987784624</v>
      </c>
    </row>
    <row r="8698" spans="1:2" x14ac:dyDescent="0.25">
      <c r="A8698">
        <v>0.12566400901422958</v>
      </c>
      <c r="B8698">
        <v>0.74792769023553141</v>
      </c>
    </row>
    <row r="8699" spans="1:2" x14ac:dyDescent="0.25">
      <c r="A8699">
        <v>0.79031877761991098</v>
      </c>
      <c r="B8699">
        <v>0.44004318221604011</v>
      </c>
    </row>
    <row r="8700" spans="1:2" x14ac:dyDescent="0.25">
      <c r="A8700">
        <v>0.12399076348285265</v>
      </c>
      <c r="B8700">
        <v>0.92306121972061816</v>
      </c>
    </row>
    <row r="8701" spans="1:2" x14ac:dyDescent="0.25">
      <c r="A8701">
        <v>0.23644386622350733</v>
      </c>
      <c r="B8701">
        <v>4.2468422299104303E-2</v>
      </c>
    </row>
    <row r="8702" spans="1:2" x14ac:dyDescent="0.25">
      <c r="A8702">
        <v>0.2892806618477809</v>
      </c>
      <c r="B8702">
        <v>0.7316572061931188</v>
      </c>
    </row>
    <row r="8703" spans="1:2" x14ac:dyDescent="0.25">
      <c r="A8703">
        <v>0.85154737916525192</v>
      </c>
      <c r="B8703">
        <v>0.42850826481076332</v>
      </c>
    </row>
    <row r="8704" spans="1:2" x14ac:dyDescent="0.25">
      <c r="A8704">
        <v>0.58871479088979684</v>
      </c>
      <c r="B8704">
        <v>0.28116490478337586</v>
      </c>
    </row>
    <row r="8705" spans="1:2" x14ac:dyDescent="0.25">
      <c r="A8705">
        <v>0.85744076279307468</v>
      </c>
      <c r="B8705">
        <v>0.507982270940323</v>
      </c>
    </row>
    <row r="8706" spans="1:2" x14ac:dyDescent="0.25">
      <c r="A8706">
        <v>0.15924920246019769</v>
      </c>
      <c r="B8706">
        <v>2.6136449185662269E-2</v>
      </c>
    </row>
    <row r="8707" spans="1:2" x14ac:dyDescent="0.25">
      <c r="A8707">
        <v>0.13525231292194762</v>
      </c>
      <c r="B8707">
        <v>0.97794122216717028</v>
      </c>
    </row>
    <row r="8708" spans="1:2" x14ac:dyDescent="0.25">
      <c r="A8708">
        <v>0.3936071934228923</v>
      </c>
      <c r="B8708">
        <v>0.93864570380480372</v>
      </c>
    </row>
    <row r="8709" spans="1:2" x14ac:dyDescent="0.25">
      <c r="A8709">
        <v>0.54979061986394651</v>
      </c>
      <c r="B8709">
        <v>0.52623553026911729</v>
      </c>
    </row>
    <row r="8710" spans="1:2" x14ac:dyDescent="0.25">
      <c r="A8710">
        <v>0.27602472010022494</v>
      </c>
      <c r="B8710">
        <v>0.91453850222434518</v>
      </c>
    </row>
    <row r="8711" spans="1:2" x14ac:dyDescent="0.25">
      <c r="A8711">
        <v>0.82235001270041841</v>
      </c>
      <c r="B8711">
        <v>0.61918303530891228</v>
      </c>
    </row>
    <row r="8712" spans="1:2" x14ac:dyDescent="0.25">
      <c r="A8712">
        <v>0.69689106701065762</v>
      </c>
      <c r="B8712">
        <v>0.648405484603368</v>
      </c>
    </row>
    <row r="8713" spans="1:2" x14ac:dyDescent="0.25">
      <c r="A8713">
        <v>0.25074086896986214</v>
      </c>
      <c r="B8713">
        <v>2.870728183985749E-2</v>
      </c>
    </row>
    <row r="8714" spans="1:2" x14ac:dyDescent="0.25">
      <c r="A8714">
        <v>3.1439117229036917E-2</v>
      </c>
      <c r="B8714">
        <v>0.54086107076416912</v>
      </c>
    </row>
    <row r="8715" spans="1:2" x14ac:dyDescent="0.25">
      <c r="A8715">
        <v>0.74796782718495303</v>
      </c>
      <c r="B8715">
        <v>0.54927315617303785</v>
      </c>
    </row>
    <row r="8716" spans="1:2" x14ac:dyDescent="0.25">
      <c r="A8716">
        <v>0.3629836958151792</v>
      </c>
      <c r="B8716">
        <v>0.26000475705445314</v>
      </c>
    </row>
    <row r="8717" spans="1:2" x14ac:dyDescent="0.25">
      <c r="A8717">
        <v>0.24271207686359186</v>
      </c>
      <c r="B8717">
        <v>0.70416380882996266</v>
      </c>
    </row>
    <row r="8718" spans="1:2" x14ac:dyDescent="0.25">
      <c r="A8718">
        <v>0.41380157175985144</v>
      </c>
      <c r="B8718">
        <v>0.24080946740116738</v>
      </c>
    </row>
    <row r="8719" spans="1:2" x14ac:dyDescent="0.25">
      <c r="A8719">
        <v>0.36516689433727056</v>
      </c>
      <c r="B8719">
        <v>0.12165813533050451</v>
      </c>
    </row>
    <row r="8720" spans="1:2" x14ac:dyDescent="0.25">
      <c r="A8720">
        <v>0.90524496347555605</v>
      </c>
      <c r="B8720">
        <v>0.31322976255563872</v>
      </c>
    </row>
    <row r="8721" spans="1:2" x14ac:dyDescent="0.25">
      <c r="A8721">
        <v>0.26706706996501106</v>
      </c>
      <c r="B8721">
        <v>0.54264725508494083</v>
      </c>
    </row>
    <row r="8722" spans="1:2" x14ac:dyDescent="0.25">
      <c r="A8722">
        <v>0.3653501717429869</v>
      </c>
      <c r="B8722">
        <v>0.45927382617502921</v>
      </c>
    </row>
    <row r="8723" spans="1:2" x14ac:dyDescent="0.25">
      <c r="A8723">
        <v>0.31242821074313543</v>
      </c>
      <c r="B8723">
        <v>0.61096032523331323</v>
      </c>
    </row>
    <row r="8724" spans="1:2" x14ac:dyDescent="0.25">
      <c r="A8724">
        <v>0.59036696397689581</v>
      </c>
      <c r="B8724">
        <v>0.33399220380674099</v>
      </c>
    </row>
    <row r="8725" spans="1:2" x14ac:dyDescent="0.25">
      <c r="A8725">
        <v>0.57410349223012658</v>
      </c>
      <c r="B8725">
        <v>9.5567882378613245E-2</v>
      </c>
    </row>
    <row r="8726" spans="1:2" x14ac:dyDescent="0.25">
      <c r="A8726">
        <v>0.22068192159461297</v>
      </c>
      <c r="B8726">
        <v>8.3777498438100784E-2</v>
      </c>
    </row>
    <row r="8727" spans="1:2" x14ac:dyDescent="0.25">
      <c r="A8727">
        <v>0.82017588595391666</v>
      </c>
      <c r="B8727">
        <v>0.53993457798188538</v>
      </c>
    </row>
    <row r="8728" spans="1:2" x14ac:dyDescent="0.25">
      <c r="A8728">
        <v>0.18528937707146698</v>
      </c>
      <c r="B8728">
        <v>0.36164461490815825</v>
      </c>
    </row>
    <row r="8729" spans="1:2" x14ac:dyDescent="0.25">
      <c r="A8729">
        <v>0.46997923830149291</v>
      </c>
      <c r="B8729">
        <v>0.45876650085123749</v>
      </c>
    </row>
    <row r="8730" spans="1:2" x14ac:dyDescent="0.25">
      <c r="A8730">
        <v>0.45298780963831375</v>
      </c>
      <c r="B8730">
        <v>0.49299866506933343</v>
      </c>
    </row>
    <row r="8731" spans="1:2" x14ac:dyDescent="0.25">
      <c r="A8731">
        <v>9.5325432150713207E-2</v>
      </c>
      <c r="B8731">
        <v>0.67753045585369898</v>
      </c>
    </row>
    <row r="8732" spans="1:2" x14ac:dyDescent="0.25">
      <c r="A8732">
        <v>0.89701031918568153</v>
      </c>
      <c r="B8732">
        <v>0.97214630164415716</v>
      </c>
    </row>
    <row r="8733" spans="1:2" x14ac:dyDescent="0.25">
      <c r="A8733">
        <v>0.53821610404609932</v>
      </c>
      <c r="B8733">
        <v>0.69732707080805645</v>
      </c>
    </row>
    <row r="8734" spans="1:2" x14ac:dyDescent="0.25">
      <c r="A8734">
        <v>0.96842029383252459</v>
      </c>
      <c r="B8734">
        <v>0.8704452204864157</v>
      </c>
    </row>
    <row r="8735" spans="1:2" x14ac:dyDescent="0.25">
      <c r="A8735">
        <v>0.78441921481416965</v>
      </c>
      <c r="B8735">
        <v>0.66951606485622595</v>
      </c>
    </row>
    <row r="8736" spans="1:2" x14ac:dyDescent="0.25">
      <c r="A8736">
        <v>0.14256831649249968</v>
      </c>
      <c r="B8736">
        <v>7.8116289326052746E-2</v>
      </c>
    </row>
    <row r="8737" spans="1:2" x14ac:dyDescent="0.25">
      <c r="A8737">
        <v>0.87241620943828857</v>
      </c>
      <c r="B8737">
        <v>0.67408487773806525</v>
      </c>
    </row>
    <row r="8738" spans="1:2" x14ac:dyDescent="0.25">
      <c r="A8738">
        <v>0.44269800010005</v>
      </c>
      <c r="B8738">
        <v>0.36558816079050982</v>
      </c>
    </row>
    <row r="8739" spans="1:2" x14ac:dyDescent="0.25">
      <c r="A8739">
        <v>0.24865123454461646</v>
      </c>
      <c r="B8739">
        <v>0.1469089497997379</v>
      </c>
    </row>
    <row r="8740" spans="1:2" x14ac:dyDescent="0.25">
      <c r="A8740">
        <v>0.80699789290350377</v>
      </c>
      <c r="B8740">
        <v>8.4661143450463161E-2</v>
      </c>
    </row>
    <row r="8741" spans="1:2" x14ac:dyDescent="0.25">
      <c r="A8741">
        <v>0.26664525429086405</v>
      </c>
      <c r="B8741">
        <v>1.8188059757351605E-2</v>
      </c>
    </row>
    <row r="8742" spans="1:2" x14ac:dyDescent="0.25">
      <c r="A8742">
        <v>0.22947493517401762</v>
      </c>
      <c r="B8742">
        <v>0.49823659959883793</v>
      </c>
    </row>
    <row r="8743" spans="1:2" x14ac:dyDescent="0.25">
      <c r="A8743">
        <v>0.99133331517380141</v>
      </c>
      <c r="B8743">
        <v>7.2498451142638975E-2</v>
      </c>
    </row>
    <row r="8744" spans="1:2" x14ac:dyDescent="0.25">
      <c r="A8744">
        <v>9.6207638383047578E-2</v>
      </c>
      <c r="B8744">
        <v>0.55896708529623218</v>
      </c>
    </row>
    <row r="8745" spans="1:2" x14ac:dyDescent="0.25">
      <c r="A8745">
        <v>0.8114151821599741</v>
      </c>
      <c r="B8745">
        <v>0.27573577187279119</v>
      </c>
    </row>
    <row r="8746" spans="1:2" x14ac:dyDescent="0.25">
      <c r="A8746">
        <v>0.33780633562841722</v>
      </c>
      <c r="B8746">
        <v>0.79666289547210023</v>
      </c>
    </row>
    <row r="8747" spans="1:2" x14ac:dyDescent="0.25">
      <c r="A8747">
        <v>0.88436396340035617</v>
      </c>
      <c r="B8747">
        <v>3.2033040684282366E-2</v>
      </c>
    </row>
    <row r="8748" spans="1:2" x14ac:dyDescent="0.25">
      <c r="A8748">
        <v>0.49856979815645008</v>
      </c>
      <c r="B8748">
        <v>0.43199764455064738</v>
      </c>
    </row>
    <row r="8749" spans="1:2" x14ac:dyDescent="0.25">
      <c r="A8749">
        <v>0.29607515448468746</v>
      </c>
      <c r="B8749">
        <v>0.12142955498330621</v>
      </c>
    </row>
    <row r="8750" spans="1:2" x14ac:dyDescent="0.25">
      <c r="A8750">
        <v>0.60473363202139541</v>
      </c>
      <c r="B8750">
        <v>3.596376408165991E-2</v>
      </c>
    </row>
    <row r="8751" spans="1:2" x14ac:dyDescent="0.25">
      <c r="A8751">
        <v>0.78078276087667398</v>
      </c>
      <c r="B8751">
        <v>0.15418509724219198</v>
      </c>
    </row>
    <row r="8752" spans="1:2" x14ac:dyDescent="0.25">
      <c r="A8752">
        <v>0.95704009560918168</v>
      </c>
      <c r="B8752">
        <v>0.89223930985389444</v>
      </c>
    </row>
    <row r="8753" spans="1:2" x14ac:dyDescent="0.25">
      <c r="A8753">
        <v>0.38653188498966928</v>
      </c>
      <c r="B8753">
        <v>0.87833871333465241</v>
      </c>
    </row>
    <row r="8754" spans="1:2" x14ac:dyDescent="0.25">
      <c r="A8754">
        <v>0.13864669372484406</v>
      </c>
      <c r="B8754">
        <v>0.6003696861533856</v>
      </c>
    </row>
    <row r="8755" spans="1:2" x14ac:dyDescent="0.25">
      <c r="A8755">
        <v>0.46339263188503566</v>
      </c>
      <c r="B8755">
        <v>0.35219490609519444</v>
      </c>
    </row>
    <row r="8756" spans="1:2" x14ac:dyDescent="0.25">
      <c r="A8756">
        <v>0.9447142278113857</v>
      </c>
      <c r="B8756">
        <v>0.55428953728014774</v>
      </c>
    </row>
    <row r="8757" spans="1:2" x14ac:dyDescent="0.25">
      <c r="A8757">
        <v>0.74286292905079332</v>
      </c>
      <c r="B8757">
        <v>0.49229473854547667</v>
      </c>
    </row>
    <row r="8758" spans="1:2" x14ac:dyDescent="0.25">
      <c r="A8758">
        <v>0.75430075056942925</v>
      </c>
      <c r="B8758">
        <v>0.43169081110233187</v>
      </c>
    </row>
    <row r="8759" spans="1:2" x14ac:dyDescent="0.25">
      <c r="A8759">
        <v>0.33641172644575423</v>
      </c>
      <c r="B8759">
        <v>0.62013432411990466</v>
      </c>
    </row>
    <row r="8760" spans="1:2" x14ac:dyDescent="0.25">
      <c r="A8760">
        <v>0.21131838912475587</v>
      </c>
      <c r="B8760">
        <v>0.18918267042629644</v>
      </c>
    </row>
    <row r="8761" spans="1:2" x14ac:dyDescent="0.25">
      <c r="A8761">
        <v>0.75812393875741513</v>
      </c>
      <c r="B8761">
        <v>0.53809345528072927</v>
      </c>
    </row>
    <row r="8762" spans="1:2" x14ac:dyDescent="0.25">
      <c r="A8762">
        <v>0.92766259389230987</v>
      </c>
      <c r="B8762">
        <v>0.74581516111157242</v>
      </c>
    </row>
    <row r="8763" spans="1:2" x14ac:dyDescent="0.25">
      <c r="A8763">
        <v>0.67037639600741483</v>
      </c>
      <c r="B8763">
        <v>0.18802006611371769</v>
      </c>
    </row>
    <row r="8764" spans="1:2" x14ac:dyDescent="0.25">
      <c r="A8764">
        <v>0.98227154898964819</v>
      </c>
      <c r="B8764">
        <v>0.28870128917002102</v>
      </c>
    </row>
    <row r="8765" spans="1:2" x14ac:dyDescent="0.25">
      <c r="A8765">
        <v>0.17192371248294691</v>
      </c>
      <c r="B8765">
        <v>0.79659828699463864</v>
      </c>
    </row>
    <row r="8766" spans="1:2" x14ac:dyDescent="0.25">
      <c r="A8766">
        <v>0.7109516826684914</v>
      </c>
      <c r="B8766">
        <v>0.20015080414008768</v>
      </c>
    </row>
    <row r="8767" spans="1:2" x14ac:dyDescent="0.25">
      <c r="A8767">
        <v>4.3543950485390504E-2</v>
      </c>
      <c r="B8767">
        <v>0.44254525295175162</v>
      </c>
    </row>
    <row r="8768" spans="1:2" x14ac:dyDescent="0.25">
      <c r="A8768">
        <v>0.48360038955648366</v>
      </c>
      <c r="B8768">
        <v>2.5216130611868115E-3</v>
      </c>
    </row>
    <row r="8769" spans="1:2" x14ac:dyDescent="0.25">
      <c r="A8769">
        <v>0.2184696630229499</v>
      </c>
      <c r="B8769">
        <v>0.43500136140545254</v>
      </c>
    </row>
    <row r="8770" spans="1:2" x14ac:dyDescent="0.25">
      <c r="A8770">
        <v>0.87937764230070803</v>
      </c>
      <c r="B8770">
        <v>0.47713030526487477</v>
      </c>
    </row>
    <row r="8771" spans="1:2" x14ac:dyDescent="0.25">
      <c r="A8771">
        <v>0.21936339723596898</v>
      </c>
      <c r="B8771">
        <v>0.65398720908415764</v>
      </c>
    </row>
    <row r="8772" spans="1:2" x14ac:dyDescent="0.25">
      <c r="A8772">
        <v>0.33244021289144277</v>
      </c>
      <c r="B8772">
        <v>0.53489376197409955</v>
      </c>
    </row>
    <row r="8773" spans="1:2" x14ac:dyDescent="0.25">
      <c r="A8773">
        <v>9.3122339215369387E-2</v>
      </c>
      <c r="B8773">
        <v>0.84691380650933401</v>
      </c>
    </row>
    <row r="8774" spans="1:2" x14ac:dyDescent="0.25">
      <c r="A8774">
        <v>0.10507139468364768</v>
      </c>
      <c r="B8774">
        <v>0.3123723941098685</v>
      </c>
    </row>
    <row r="8775" spans="1:2" x14ac:dyDescent="0.25">
      <c r="A8775">
        <v>0.13422263499441489</v>
      </c>
      <c r="B8775">
        <v>0.7148882686475011</v>
      </c>
    </row>
    <row r="8776" spans="1:2" x14ac:dyDescent="0.25">
      <c r="A8776">
        <v>0.67021488866725998</v>
      </c>
      <c r="B8776">
        <v>0.91665847728264871</v>
      </c>
    </row>
    <row r="8777" spans="1:2" x14ac:dyDescent="0.25">
      <c r="A8777">
        <v>0.59152592970582152</v>
      </c>
      <c r="B8777">
        <v>0.7646204726309539</v>
      </c>
    </row>
    <row r="8778" spans="1:2" x14ac:dyDescent="0.25">
      <c r="A8778">
        <v>0.73341649636232231</v>
      </c>
      <c r="B8778">
        <v>0.84082283402249403</v>
      </c>
    </row>
    <row r="8779" spans="1:2" x14ac:dyDescent="0.25">
      <c r="A8779">
        <v>0.39951605719698258</v>
      </c>
      <c r="B8779">
        <v>0.29239581273821458</v>
      </c>
    </row>
    <row r="8780" spans="1:2" x14ac:dyDescent="0.25">
      <c r="A8780">
        <v>0.49853611024904398</v>
      </c>
      <c r="B8780">
        <v>0.17875417754752776</v>
      </c>
    </row>
    <row r="8781" spans="1:2" x14ac:dyDescent="0.25">
      <c r="A8781">
        <v>0.46935632585085274</v>
      </c>
      <c r="B8781">
        <v>0.34274809499335379</v>
      </c>
    </row>
    <row r="8782" spans="1:2" x14ac:dyDescent="0.25">
      <c r="A8782">
        <v>0.53323122057313299</v>
      </c>
      <c r="B8782">
        <v>0.76017188976748851</v>
      </c>
    </row>
    <row r="8783" spans="1:2" x14ac:dyDescent="0.25">
      <c r="A8783">
        <v>4.4489226413269911E-2</v>
      </c>
      <c r="B8783">
        <v>2.3686320753184109E-2</v>
      </c>
    </row>
    <row r="8784" spans="1:2" x14ac:dyDescent="0.25">
      <c r="A8784">
        <v>0.83666286148909019</v>
      </c>
      <c r="B8784">
        <v>0.34496923661206447</v>
      </c>
    </row>
    <row r="8785" spans="1:2" x14ac:dyDescent="0.25">
      <c r="A8785">
        <v>0.73176187498431733</v>
      </c>
      <c r="B8785">
        <v>0.53076061274970165</v>
      </c>
    </row>
    <row r="8786" spans="1:2" x14ac:dyDescent="0.25">
      <c r="A8786">
        <v>2.4227836599083452E-2</v>
      </c>
      <c r="B8786">
        <v>0.2180735136247266</v>
      </c>
    </row>
    <row r="8787" spans="1:2" x14ac:dyDescent="0.25">
      <c r="A8787">
        <v>0.61030091631844952</v>
      </c>
      <c r="B8787">
        <v>0.64268782819447323</v>
      </c>
    </row>
    <row r="8788" spans="1:2" x14ac:dyDescent="0.25">
      <c r="A8788">
        <v>0.32563853971236145</v>
      </c>
      <c r="B8788">
        <v>0.33454642386955546</v>
      </c>
    </row>
    <row r="8789" spans="1:2" x14ac:dyDescent="0.25">
      <c r="A8789">
        <v>0.26382158972838476</v>
      </c>
      <c r="B8789">
        <v>0.20110857036650154</v>
      </c>
    </row>
    <row r="8790" spans="1:2" x14ac:dyDescent="0.25">
      <c r="A8790">
        <v>0.9176484502457779</v>
      </c>
      <c r="B8790">
        <v>0.51816753060127141</v>
      </c>
    </row>
    <row r="8791" spans="1:2" x14ac:dyDescent="0.25">
      <c r="A8791">
        <v>3.7103457181750121E-2</v>
      </c>
      <c r="B8791">
        <v>0.2163535769855065</v>
      </c>
    </row>
    <row r="8792" spans="1:2" x14ac:dyDescent="0.25">
      <c r="A8792">
        <v>0.57701802808892655</v>
      </c>
      <c r="B8792">
        <v>0.81934747993011825</v>
      </c>
    </row>
    <row r="8793" spans="1:2" x14ac:dyDescent="0.25">
      <c r="A8793">
        <v>0.56916380288171431</v>
      </c>
      <c r="B8793">
        <v>0.18052458354176926</v>
      </c>
    </row>
    <row r="8794" spans="1:2" x14ac:dyDescent="0.25">
      <c r="A8794">
        <v>0.75060671901133935</v>
      </c>
      <c r="B8794">
        <v>0.70963222191618003</v>
      </c>
    </row>
    <row r="8795" spans="1:2" x14ac:dyDescent="0.25">
      <c r="A8795">
        <v>0.64342058547983594</v>
      </c>
      <c r="B8795">
        <v>0.99002956396839725</v>
      </c>
    </row>
    <row r="8796" spans="1:2" x14ac:dyDescent="0.25">
      <c r="A8796">
        <v>0.34965480294255069</v>
      </c>
      <c r="B8796">
        <v>0.31563794684501401</v>
      </c>
    </row>
    <row r="8797" spans="1:2" x14ac:dyDescent="0.25">
      <c r="A8797">
        <v>0.6906195989355296</v>
      </c>
      <c r="B8797">
        <v>0.54386988018072446</v>
      </c>
    </row>
    <row r="8798" spans="1:2" x14ac:dyDescent="0.25">
      <c r="A8798">
        <v>0.62374912414967554</v>
      </c>
      <c r="B8798">
        <v>0.87597197408261596</v>
      </c>
    </row>
    <row r="8799" spans="1:2" x14ac:dyDescent="0.25">
      <c r="A8799">
        <v>0.92893165427634727</v>
      </c>
      <c r="B8799">
        <v>0.6939970096026481</v>
      </c>
    </row>
    <row r="8800" spans="1:2" x14ac:dyDescent="0.25">
      <c r="A8800">
        <v>0.95534435966544029</v>
      </c>
      <c r="B8800">
        <v>0.30715333566231973</v>
      </c>
    </row>
    <row r="8801" spans="1:2" x14ac:dyDescent="0.25">
      <c r="A8801">
        <v>0.73924503331310321</v>
      </c>
      <c r="B8801">
        <v>0.27310186124223779</v>
      </c>
    </row>
    <row r="8802" spans="1:2" x14ac:dyDescent="0.25">
      <c r="A8802">
        <v>0.25374283832264422</v>
      </c>
      <c r="B8802">
        <v>0.47097075421441803</v>
      </c>
    </row>
    <row r="8803" spans="1:2" x14ac:dyDescent="0.25">
      <c r="A8803">
        <v>0.61204348390434582</v>
      </c>
      <c r="B8803">
        <v>0.54706000026042878</v>
      </c>
    </row>
    <row r="8804" spans="1:2" x14ac:dyDescent="0.25">
      <c r="A8804">
        <v>0.58173999179228653</v>
      </c>
      <c r="B8804">
        <v>0.99395973056393117</v>
      </c>
    </row>
    <row r="8805" spans="1:2" x14ac:dyDescent="0.25">
      <c r="A8805">
        <v>0.9975024674265045</v>
      </c>
      <c r="B8805">
        <v>0.65834615845382805</v>
      </c>
    </row>
    <row r="8806" spans="1:2" x14ac:dyDescent="0.25">
      <c r="A8806">
        <v>0.40078479438847159</v>
      </c>
      <c r="B8806">
        <v>0.3632190426755646</v>
      </c>
    </row>
    <row r="8807" spans="1:2" x14ac:dyDescent="0.25">
      <c r="A8807">
        <v>0.7193915579558765</v>
      </c>
      <c r="B8807">
        <v>0.6080881227677577</v>
      </c>
    </row>
    <row r="8808" spans="1:2" x14ac:dyDescent="0.25">
      <c r="A8808">
        <v>0.58580716435604763</v>
      </c>
      <c r="B8808">
        <v>0.34072340374589782</v>
      </c>
    </row>
    <row r="8809" spans="1:2" x14ac:dyDescent="0.25">
      <c r="A8809">
        <v>0.71644921113301452</v>
      </c>
      <c r="B8809">
        <v>0.62372094173863057</v>
      </c>
    </row>
    <row r="8810" spans="1:2" x14ac:dyDescent="0.25">
      <c r="A8810">
        <v>0.32669035738789687</v>
      </c>
      <c r="B8810">
        <v>0.34534795215017589</v>
      </c>
    </row>
    <row r="8811" spans="1:2" x14ac:dyDescent="0.25">
      <c r="A8811">
        <v>0.76347572955802068</v>
      </c>
      <c r="B8811">
        <v>0.57271205063715158</v>
      </c>
    </row>
    <row r="8812" spans="1:2" x14ac:dyDescent="0.25">
      <c r="A8812">
        <v>0.10678986110604094</v>
      </c>
      <c r="B8812">
        <v>0.45835526147642247</v>
      </c>
    </row>
    <row r="8813" spans="1:2" x14ac:dyDescent="0.25">
      <c r="A8813">
        <v>7.0293190608795353E-2</v>
      </c>
      <c r="B8813">
        <v>0.49747516091969846</v>
      </c>
    </row>
    <row r="8814" spans="1:2" x14ac:dyDescent="0.25">
      <c r="A8814">
        <v>0.8108982030593781</v>
      </c>
      <c r="B8814">
        <v>0.74008146518414974</v>
      </c>
    </row>
    <row r="8815" spans="1:2" x14ac:dyDescent="0.25">
      <c r="A8815">
        <v>0.242032524641702</v>
      </c>
      <c r="B8815">
        <v>0.58991021484507178</v>
      </c>
    </row>
    <row r="8816" spans="1:2" x14ac:dyDescent="0.25">
      <c r="A8816">
        <v>0.67721061823892703</v>
      </c>
      <c r="B8816">
        <v>0.99459795777629556</v>
      </c>
    </row>
    <row r="8817" spans="1:2" x14ac:dyDescent="0.25">
      <c r="A8817">
        <v>0.20168694009072741</v>
      </c>
      <c r="B8817">
        <v>0.61416669421981784</v>
      </c>
    </row>
    <row r="8818" spans="1:2" x14ac:dyDescent="0.25">
      <c r="A8818">
        <v>0.94546382032433718</v>
      </c>
      <c r="B8818">
        <v>0.39244376526069702</v>
      </c>
    </row>
    <row r="8819" spans="1:2" x14ac:dyDescent="0.25">
      <c r="A8819">
        <v>0.78420867722112408</v>
      </c>
      <c r="B8819">
        <v>0.18201260649234707</v>
      </c>
    </row>
    <row r="8820" spans="1:2" x14ac:dyDescent="0.25">
      <c r="A8820">
        <v>0.10559987340894172</v>
      </c>
      <c r="B8820">
        <v>0.13197494190941195</v>
      </c>
    </row>
    <row r="8821" spans="1:2" x14ac:dyDescent="0.25">
      <c r="A8821">
        <v>0.23328664914832686</v>
      </c>
      <c r="B8821">
        <v>0.53602027520067019</v>
      </c>
    </row>
    <row r="8822" spans="1:2" x14ac:dyDescent="0.25">
      <c r="A8822">
        <v>0.8496246190650405</v>
      </c>
      <c r="B8822">
        <v>0.77593539706727044</v>
      </c>
    </row>
    <row r="8823" spans="1:2" x14ac:dyDescent="0.25">
      <c r="A8823">
        <v>0.41733375615779167</v>
      </c>
      <c r="B8823">
        <v>0.89168786969490499</v>
      </c>
    </row>
    <row r="8824" spans="1:2" x14ac:dyDescent="0.25">
      <c r="A8824">
        <v>0.12868158751941938</v>
      </c>
      <c r="B8824">
        <v>0.99562172816026984</v>
      </c>
    </row>
    <row r="8825" spans="1:2" x14ac:dyDescent="0.25">
      <c r="A8825">
        <v>0.45059173313958656</v>
      </c>
      <c r="B8825">
        <v>0.61126884830454409</v>
      </c>
    </row>
    <row r="8826" spans="1:2" x14ac:dyDescent="0.25">
      <c r="A8826">
        <v>0.99020567838548745</v>
      </c>
      <c r="B8826">
        <v>0.16021853101748817</v>
      </c>
    </row>
    <row r="8827" spans="1:2" x14ac:dyDescent="0.25">
      <c r="A8827">
        <v>0.69725649957113878</v>
      </c>
      <c r="B8827">
        <v>0.8507679782604477</v>
      </c>
    </row>
    <row r="8828" spans="1:2" x14ac:dyDescent="0.25">
      <c r="A8828">
        <v>0.26980811916660097</v>
      </c>
      <c r="B8828">
        <v>0.75887234757121824</v>
      </c>
    </row>
    <row r="8829" spans="1:2" x14ac:dyDescent="0.25">
      <c r="A8829">
        <v>7.490135694349731E-2</v>
      </c>
      <c r="B8829">
        <v>4.9197031981735306E-2</v>
      </c>
    </row>
    <row r="8830" spans="1:2" x14ac:dyDescent="0.25">
      <c r="A8830">
        <v>0.74160468358581388</v>
      </c>
      <c r="B8830">
        <v>0.78882828293652218</v>
      </c>
    </row>
    <row r="8831" spans="1:2" x14ac:dyDescent="0.25">
      <c r="A8831">
        <v>0.78694331248572813</v>
      </c>
      <c r="B8831">
        <v>6.8304793613758741E-2</v>
      </c>
    </row>
    <row r="8832" spans="1:2" x14ac:dyDescent="0.25">
      <c r="A8832">
        <v>0.60718976447312911</v>
      </c>
      <c r="B8832">
        <v>0.50107437221163842</v>
      </c>
    </row>
    <row r="8833" spans="1:2" x14ac:dyDescent="0.25">
      <c r="A8833">
        <v>0.82897417134550555</v>
      </c>
      <c r="B8833">
        <v>0.68476789241463343</v>
      </c>
    </row>
    <row r="8834" spans="1:2" x14ac:dyDescent="0.25">
      <c r="A8834">
        <v>0.88914969085121487</v>
      </c>
      <c r="B8834">
        <v>0.79765336036372647</v>
      </c>
    </row>
    <row r="8835" spans="1:2" x14ac:dyDescent="0.25">
      <c r="A8835">
        <v>0.25754812231570212</v>
      </c>
      <c r="B8835">
        <v>0.86904081463837946</v>
      </c>
    </row>
    <row r="8836" spans="1:2" x14ac:dyDescent="0.25">
      <c r="A8836">
        <v>0.23572793041013185</v>
      </c>
      <c r="B8836">
        <v>0.91995810156656688</v>
      </c>
    </row>
    <row r="8837" spans="1:2" x14ac:dyDescent="0.25">
      <c r="A8837">
        <v>0.4406343733816358</v>
      </c>
      <c r="B8837">
        <v>0.130130106241652</v>
      </c>
    </row>
    <row r="8838" spans="1:2" x14ac:dyDescent="0.25">
      <c r="A8838">
        <v>0.40400604297390785</v>
      </c>
      <c r="B8838">
        <v>0.16840606193356789</v>
      </c>
    </row>
    <row r="8839" spans="1:2" x14ac:dyDescent="0.25">
      <c r="A8839">
        <v>0.28321769392418583</v>
      </c>
      <c r="B8839">
        <v>0.57851646101779641</v>
      </c>
    </row>
    <row r="8840" spans="1:2" x14ac:dyDescent="0.25">
      <c r="A8840">
        <v>0.25320406375477245</v>
      </c>
      <c r="B8840">
        <v>0.32998706867654759</v>
      </c>
    </row>
    <row r="8841" spans="1:2" x14ac:dyDescent="0.25">
      <c r="A8841">
        <v>0.44861509544315237</v>
      </c>
      <c r="B8841">
        <v>6.596478409250528E-2</v>
      </c>
    </row>
    <row r="8842" spans="1:2" x14ac:dyDescent="0.25">
      <c r="A8842">
        <v>0.97675458247286551</v>
      </c>
      <c r="B8842">
        <v>0.3560282795210632</v>
      </c>
    </row>
    <row r="8843" spans="1:2" x14ac:dyDescent="0.25">
      <c r="A8843">
        <v>0.3969536925239936</v>
      </c>
      <c r="B8843">
        <v>0.247324748709846</v>
      </c>
    </row>
    <row r="8844" spans="1:2" x14ac:dyDescent="0.25">
      <c r="A8844">
        <v>0.46114567584223398</v>
      </c>
      <c r="B8844">
        <v>0.98846809484418863</v>
      </c>
    </row>
    <row r="8845" spans="1:2" x14ac:dyDescent="0.25">
      <c r="A8845">
        <v>0.9470270984281417</v>
      </c>
      <c r="B8845">
        <v>1.254711424568189E-2</v>
      </c>
    </row>
    <row r="8846" spans="1:2" x14ac:dyDescent="0.25">
      <c r="A8846">
        <v>0.36630637112326525</v>
      </c>
      <c r="B8846">
        <v>0.35495628665305501</v>
      </c>
    </row>
    <row r="8847" spans="1:2" x14ac:dyDescent="0.25">
      <c r="A8847">
        <v>0.96727873469353987</v>
      </c>
      <c r="B8847">
        <v>0.93456330553632272</v>
      </c>
    </row>
    <row r="8848" spans="1:2" x14ac:dyDescent="0.25">
      <c r="A8848">
        <v>0.24550917712918041</v>
      </c>
      <c r="B8848">
        <v>0.68280139477836432</v>
      </c>
    </row>
    <row r="8849" spans="1:2" x14ac:dyDescent="0.25">
      <c r="A8849">
        <v>0.35215738924888595</v>
      </c>
      <c r="B8849">
        <v>3.8560444554252338E-2</v>
      </c>
    </row>
    <row r="8850" spans="1:2" x14ac:dyDescent="0.25">
      <c r="A8850">
        <v>0.26616355354652754</v>
      </c>
      <c r="B8850">
        <v>0.87639430571370402</v>
      </c>
    </row>
    <row r="8851" spans="1:2" x14ac:dyDescent="0.25">
      <c r="A8851">
        <v>0.34180261253580335</v>
      </c>
      <c r="B8851">
        <v>0.82932302359140153</v>
      </c>
    </row>
    <row r="8852" spans="1:2" x14ac:dyDescent="0.25">
      <c r="A8852">
        <v>0.47655835743320674</v>
      </c>
      <c r="B8852">
        <v>0.6851020863698869</v>
      </c>
    </row>
    <row r="8853" spans="1:2" x14ac:dyDescent="0.25">
      <c r="A8853">
        <v>0.56182056504833444</v>
      </c>
      <c r="B8853">
        <v>0.51511556043346296</v>
      </c>
    </row>
    <row r="8854" spans="1:2" x14ac:dyDescent="0.25">
      <c r="A8854">
        <v>0.94789945502110196</v>
      </c>
      <c r="B8854">
        <v>0.99722298494431205</v>
      </c>
    </row>
    <row r="8855" spans="1:2" x14ac:dyDescent="0.25">
      <c r="A8855">
        <v>1.6734836692599786E-2</v>
      </c>
      <c r="B8855">
        <v>0.27909134429660754</v>
      </c>
    </row>
    <row r="8856" spans="1:2" x14ac:dyDescent="0.25">
      <c r="A8856">
        <v>0.53703943988661007</v>
      </c>
      <c r="B8856">
        <v>0.63452664759758803</v>
      </c>
    </row>
    <row r="8857" spans="1:2" x14ac:dyDescent="0.25">
      <c r="A8857">
        <v>0.49122974950942933</v>
      </c>
      <c r="B8857">
        <v>0.20309160954126648</v>
      </c>
    </row>
    <row r="8858" spans="1:2" x14ac:dyDescent="0.25">
      <c r="A8858">
        <v>0.37617833290957259</v>
      </c>
      <c r="B8858">
        <v>0.11089535506086812</v>
      </c>
    </row>
    <row r="8859" spans="1:2" x14ac:dyDescent="0.25">
      <c r="A8859">
        <v>0.64662969158359684</v>
      </c>
      <c r="B8859">
        <v>0.61523753275887982</v>
      </c>
    </row>
    <row r="8860" spans="1:2" x14ac:dyDescent="0.25">
      <c r="A8860">
        <v>0.32697613896828004</v>
      </c>
      <c r="B8860">
        <v>0.64298892865949531</v>
      </c>
    </row>
    <row r="8861" spans="1:2" x14ac:dyDescent="0.25">
      <c r="A8861">
        <v>0.15415688637246594</v>
      </c>
      <c r="B8861">
        <v>0.67382897913642803</v>
      </c>
    </row>
    <row r="8862" spans="1:2" x14ac:dyDescent="0.25">
      <c r="A8862">
        <v>0.65400460620435941</v>
      </c>
      <c r="B8862">
        <v>0.26164996191769962</v>
      </c>
    </row>
    <row r="8863" spans="1:2" x14ac:dyDescent="0.25">
      <c r="A8863">
        <v>0.88921881633363442</v>
      </c>
      <c r="B8863">
        <v>0.51828609872656406</v>
      </c>
    </row>
    <row r="8864" spans="1:2" x14ac:dyDescent="0.25">
      <c r="A8864">
        <v>0.37902747560370798</v>
      </c>
      <c r="B8864">
        <v>0.9365521180541716</v>
      </c>
    </row>
    <row r="8865" spans="1:2" x14ac:dyDescent="0.25">
      <c r="A8865">
        <v>0.64927459199045856</v>
      </c>
      <c r="B8865">
        <v>0.30636898640992161</v>
      </c>
    </row>
    <row r="8866" spans="1:2" x14ac:dyDescent="0.25">
      <c r="A8866">
        <v>0.6117384500119214</v>
      </c>
      <c r="B8866">
        <v>0.97559673398021141</v>
      </c>
    </row>
    <row r="8867" spans="1:2" x14ac:dyDescent="0.25">
      <c r="A8867">
        <v>0.50589191999744376</v>
      </c>
      <c r="B8867">
        <v>0.54947407318810848</v>
      </c>
    </row>
    <row r="8868" spans="1:2" x14ac:dyDescent="0.25">
      <c r="A8868">
        <v>0.17540734966010152</v>
      </c>
      <c r="B8868">
        <v>0.64263478724073397</v>
      </c>
    </row>
    <row r="8869" spans="1:2" x14ac:dyDescent="0.25">
      <c r="A8869">
        <v>0.8481733903635027</v>
      </c>
      <c r="B8869">
        <v>0.87884875191814493</v>
      </c>
    </row>
    <row r="8870" spans="1:2" x14ac:dyDescent="0.25">
      <c r="A8870">
        <v>0.28171332774012237</v>
      </c>
      <c r="B8870">
        <v>0.51570839384059197</v>
      </c>
    </row>
    <row r="8871" spans="1:2" x14ac:dyDescent="0.25">
      <c r="A8871">
        <v>0.10186324310504913</v>
      </c>
      <c r="B8871">
        <v>0.39012599185146324</v>
      </c>
    </row>
    <row r="8872" spans="1:2" x14ac:dyDescent="0.25">
      <c r="A8872">
        <v>0.44766805114011732</v>
      </c>
      <c r="B8872">
        <v>0.91227018873500298</v>
      </c>
    </row>
    <row r="8873" spans="1:2" x14ac:dyDescent="0.25">
      <c r="A8873">
        <v>0.80251331703537132</v>
      </c>
      <c r="B8873">
        <v>7.7324177763593127E-2</v>
      </c>
    </row>
    <row r="8874" spans="1:2" x14ac:dyDescent="0.25">
      <c r="A8874">
        <v>8.1629345894747907E-2</v>
      </c>
      <c r="B8874">
        <v>8.2476119803898573E-2</v>
      </c>
    </row>
    <row r="8875" spans="1:2" x14ac:dyDescent="0.25">
      <c r="A8875">
        <v>0.70793782058307531</v>
      </c>
      <c r="B8875">
        <v>0.27667065625041143</v>
      </c>
    </row>
    <row r="8876" spans="1:2" x14ac:dyDescent="0.25">
      <c r="A8876">
        <v>0.58685927820312733</v>
      </c>
      <c r="B8876">
        <v>0.42701035380922892</v>
      </c>
    </row>
    <row r="8877" spans="1:2" x14ac:dyDescent="0.25">
      <c r="A8877">
        <v>0.42281126464028074</v>
      </c>
      <c r="B8877">
        <v>8.2207652922568375E-2</v>
      </c>
    </row>
    <row r="8878" spans="1:2" x14ac:dyDescent="0.25">
      <c r="A8878">
        <v>0.13378388519953843</v>
      </c>
      <c r="B8878">
        <v>0.85796529949015421</v>
      </c>
    </row>
    <row r="8879" spans="1:2" x14ac:dyDescent="0.25">
      <c r="A8879">
        <v>0.43514846065569246</v>
      </c>
      <c r="B8879">
        <v>9.6661823018673987E-2</v>
      </c>
    </row>
    <row r="8880" spans="1:2" x14ac:dyDescent="0.25">
      <c r="A8880">
        <v>0.88731237848537337</v>
      </c>
      <c r="B8880">
        <v>0.48166692029613178</v>
      </c>
    </row>
    <row r="8881" spans="1:2" x14ac:dyDescent="0.25">
      <c r="A8881">
        <v>0.84591137335677724</v>
      </c>
      <c r="B8881">
        <v>0.76067149292987446</v>
      </c>
    </row>
    <row r="8882" spans="1:2" x14ac:dyDescent="0.25">
      <c r="A8882">
        <v>0.18899239180957972</v>
      </c>
      <c r="B8882">
        <v>0.94823341687145923</v>
      </c>
    </row>
    <row r="8883" spans="1:2" x14ac:dyDescent="0.25">
      <c r="A8883">
        <v>0.90627600223615445</v>
      </c>
      <c r="B8883">
        <v>0.61995462234276189</v>
      </c>
    </row>
    <row r="8884" spans="1:2" x14ac:dyDescent="0.25">
      <c r="A8884">
        <v>0.42451467687831246</v>
      </c>
      <c r="B8884">
        <v>0.25693368241802006</v>
      </c>
    </row>
    <row r="8885" spans="1:2" x14ac:dyDescent="0.25">
      <c r="A8885">
        <v>0.55868422802281936</v>
      </c>
      <c r="B8885">
        <v>0.89278161047416116</v>
      </c>
    </row>
    <row r="8886" spans="1:2" x14ac:dyDescent="0.25">
      <c r="A8886">
        <v>0.28844915927117043</v>
      </c>
      <c r="B8886">
        <v>0.21754883750543952</v>
      </c>
    </row>
    <row r="8887" spans="1:2" x14ac:dyDescent="0.25">
      <c r="A8887">
        <v>0.63104089081516013</v>
      </c>
      <c r="B8887">
        <v>0.37922829886093601</v>
      </c>
    </row>
    <row r="8888" spans="1:2" x14ac:dyDescent="0.25">
      <c r="A8888">
        <v>0.11561091739836116</v>
      </c>
      <c r="B8888">
        <v>0.60003597533074815</v>
      </c>
    </row>
    <row r="8889" spans="1:2" x14ac:dyDescent="0.25">
      <c r="A8889">
        <v>0.5127236829236681</v>
      </c>
      <c r="B8889">
        <v>0.28979102563088255</v>
      </c>
    </row>
    <row r="8890" spans="1:2" x14ac:dyDescent="0.25">
      <c r="A8890">
        <v>0.14425252582002102</v>
      </c>
      <c r="B8890">
        <v>0.72757571417607814</v>
      </c>
    </row>
    <row r="8891" spans="1:2" x14ac:dyDescent="0.25">
      <c r="A8891">
        <v>0.57380512581423437</v>
      </c>
      <c r="B8891">
        <v>0.78533506891696292</v>
      </c>
    </row>
    <row r="8892" spans="1:2" x14ac:dyDescent="0.25">
      <c r="A8892">
        <v>9.9845589089875841E-2</v>
      </c>
      <c r="B8892">
        <v>0.61690452180595534</v>
      </c>
    </row>
    <row r="8893" spans="1:2" x14ac:dyDescent="0.25">
      <c r="A8893">
        <v>0.83697402813095112</v>
      </c>
      <c r="B8893">
        <v>0.62493553614919872</v>
      </c>
    </row>
    <row r="8894" spans="1:2" x14ac:dyDescent="0.25">
      <c r="A8894">
        <v>0.58773716158614475</v>
      </c>
      <c r="B8894">
        <v>0.99566696315190684</v>
      </c>
    </row>
    <row r="8895" spans="1:2" x14ac:dyDescent="0.25">
      <c r="A8895">
        <v>0.9172955190089257</v>
      </c>
      <c r="B8895">
        <v>0.16549388615602645</v>
      </c>
    </row>
    <row r="8896" spans="1:2" x14ac:dyDescent="0.25">
      <c r="A8896">
        <v>7.5625182319352002E-2</v>
      </c>
      <c r="B8896">
        <v>0.64597253698191892</v>
      </c>
    </row>
    <row r="8897" spans="1:2" x14ac:dyDescent="0.25">
      <c r="A8897">
        <v>0.74799195764149684</v>
      </c>
      <c r="B8897">
        <v>0.29023908189661396</v>
      </c>
    </row>
    <row r="8898" spans="1:2" x14ac:dyDescent="0.25">
      <c r="A8898">
        <v>0.6859600552234556</v>
      </c>
      <c r="B8898">
        <v>0.56863357436626227</v>
      </c>
    </row>
    <row r="8899" spans="1:2" x14ac:dyDescent="0.25">
      <c r="A8899">
        <v>0.8102928143995094</v>
      </c>
      <c r="B8899">
        <v>0.54613683707661942</v>
      </c>
    </row>
    <row r="8900" spans="1:2" x14ac:dyDescent="0.25">
      <c r="A8900">
        <v>0.56645624676938033</v>
      </c>
      <c r="B8900">
        <v>0.73154658693978036</v>
      </c>
    </row>
    <row r="8901" spans="1:2" x14ac:dyDescent="0.25">
      <c r="A8901">
        <v>0.79273294132125594</v>
      </c>
      <c r="B8901">
        <v>0.61724992562905046</v>
      </c>
    </row>
    <row r="8902" spans="1:2" x14ac:dyDescent="0.25">
      <c r="A8902">
        <v>0.64416059504190071</v>
      </c>
      <c r="B8902">
        <v>0.4718354600961091</v>
      </c>
    </row>
    <row r="8903" spans="1:2" x14ac:dyDescent="0.25">
      <c r="A8903">
        <v>0.72626199009139225</v>
      </c>
      <c r="B8903">
        <v>0.16725537517526001</v>
      </c>
    </row>
    <row r="8904" spans="1:2" x14ac:dyDescent="0.25">
      <c r="A8904">
        <v>0.38796127280556691</v>
      </c>
      <c r="B8904">
        <v>0.54380310844399182</v>
      </c>
    </row>
    <row r="8905" spans="1:2" x14ac:dyDescent="0.25">
      <c r="A8905">
        <v>0.37466447142813675</v>
      </c>
      <c r="B8905">
        <v>0.35529243342678707</v>
      </c>
    </row>
    <row r="8906" spans="1:2" x14ac:dyDescent="0.25">
      <c r="A8906">
        <v>0.65908796562287586</v>
      </c>
      <c r="B8906">
        <v>0.93816496213592226</v>
      </c>
    </row>
    <row r="8907" spans="1:2" x14ac:dyDescent="0.25">
      <c r="A8907">
        <v>0.21884459466955697</v>
      </c>
      <c r="B8907">
        <v>0.91138212682202024</v>
      </c>
    </row>
    <row r="8908" spans="1:2" x14ac:dyDescent="0.25">
      <c r="A8908">
        <v>0.23739845546905725</v>
      </c>
      <c r="B8908">
        <v>0.80281411226189714</v>
      </c>
    </row>
    <row r="8909" spans="1:2" x14ac:dyDescent="0.25">
      <c r="A8909">
        <v>0.64812955148694906</v>
      </c>
      <c r="B8909">
        <v>0.38773432842391353</v>
      </c>
    </row>
    <row r="8910" spans="1:2" x14ac:dyDescent="0.25">
      <c r="A8910">
        <v>0.37555126836199793</v>
      </c>
      <c r="B8910">
        <v>0.44747169433913836</v>
      </c>
    </row>
    <row r="8911" spans="1:2" x14ac:dyDescent="0.25">
      <c r="A8911">
        <v>0.72375555978140571</v>
      </c>
      <c r="B8911">
        <v>5.7883352123459741E-2</v>
      </c>
    </row>
    <row r="8912" spans="1:2" x14ac:dyDescent="0.25">
      <c r="A8912">
        <v>9.4765435020925382E-2</v>
      </c>
      <c r="B8912">
        <v>0.65560758986135015</v>
      </c>
    </row>
    <row r="8913" spans="1:2" x14ac:dyDescent="0.25">
      <c r="A8913">
        <v>0.12630188708564272</v>
      </c>
      <c r="B8913">
        <v>0.28493229418661925</v>
      </c>
    </row>
    <row r="8914" spans="1:2" x14ac:dyDescent="0.25">
      <c r="A8914">
        <v>0.19574370040410982</v>
      </c>
      <c r="B8914">
        <v>0.51420288534261727</v>
      </c>
    </row>
    <row r="8915" spans="1:2" x14ac:dyDescent="0.25">
      <c r="A8915">
        <v>0.57873566481062888</v>
      </c>
      <c r="B8915">
        <v>3.2026306486662159E-2</v>
      </c>
    </row>
    <row r="8916" spans="1:2" x14ac:dyDescent="0.25">
      <c r="A8916">
        <v>0.86101811721696397</v>
      </c>
      <c r="B8916">
        <v>0.12811861562854343</v>
      </c>
    </row>
    <row r="8917" spans="1:2" x14ac:dyDescent="0.25">
      <c r="A8917">
        <v>0.22701428927708189</v>
      </c>
      <c r="B8917">
        <v>0.44193354886218406</v>
      </c>
    </row>
    <row r="8918" spans="1:2" x14ac:dyDescent="0.25">
      <c r="A8918">
        <v>0.57519486380588314</v>
      </c>
      <c r="B8918">
        <v>0.84951051568850833</v>
      </c>
    </row>
    <row r="8919" spans="1:2" x14ac:dyDescent="0.25">
      <c r="A8919">
        <v>8.4859088814958072E-2</v>
      </c>
      <c r="B8919">
        <v>0.1083246041843885</v>
      </c>
    </row>
    <row r="8920" spans="1:2" x14ac:dyDescent="0.25">
      <c r="A8920">
        <v>0.49161822809813605</v>
      </c>
      <c r="B8920">
        <v>0.72799007756197465</v>
      </c>
    </row>
    <row r="8921" spans="1:2" x14ac:dyDescent="0.25">
      <c r="A8921">
        <v>0.32249334272434049</v>
      </c>
      <c r="B8921">
        <v>0.2296747115088118</v>
      </c>
    </row>
    <row r="8922" spans="1:2" x14ac:dyDescent="0.25">
      <c r="A8922">
        <v>0.52880097626707034</v>
      </c>
      <c r="B8922">
        <v>0.49380337726196699</v>
      </c>
    </row>
    <row r="8923" spans="1:2" x14ac:dyDescent="0.25">
      <c r="A8923">
        <v>0.25676201343303384</v>
      </c>
      <c r="B8923">
        <v>0.34895372567521377</v>
      </c>
    </row>
    <row r="8924" spans="1:2" x14ac:dyDescent="0.25">
      <c r="A8924">
        <v>0.40894559560396648</v>
      </c>
      <c r="B8924">
        <v>0.50953247620068443</v>
      </c>
    </row>
    <row r="8925" spans="1:2" x14ac:dyDescent="0.25">
      <c r="A8925">
        <v>0.35988490613040569</v>
      </c>
      <c r="B8925">
        <v>0.80033356205303252</v>
      </c>
    </row>
    <row r="8926" spans="1:2" x14ac:dyDescent="0.25">
      <c r="A8926">
        <v>0.28601538446649</v>
      </c>
      <c r="B8926">
        <v>0.26669800571655156</v>
      </c>
    </row>
    <row r="8927" spans="1:2" x14ac:dyDescent="0.25">
      <c r="A8927">
        <v>0.2788359645469517</v>
      </c>
      <c r="B8927">
        <v>0.41056814006201514</v>
      </c>
    </row>
    <row r="8928" spans="1:2" x14ac:dyDescent="0.25">
      <c r="A8928">
        <v>0.56878575681948151</v>
      </c>
      <c r="B8928">
        <v>0.42875422334095004</v>
      </c>
    </row>
    <row r="8929" spans="1:2" x14ac:dyDescent="0.25">
      <c r="A8929">
        <v>0.19316093087746622</v>
      </c>
      <c r="B8929">
        <v>0.93065329183893164</v>
      </c>
    </row>
    <row r="8930" spans="1:2" x14ac:dyDescent="0.25">
      <c r="A8930">
        <v>0.4979328295898271</v>
      </c>
      <c r="B8930">
        <v>0.41354957294301453</v>
      </c>
    </row>
    <row r="8931" spans="1:2" x14ac:dyDescent="0.25">
      <c r="A8931">
        <v>0.28324724970941395</v>
      </c>
      <c r="B8931">
        <v>0.23664026861000342</v>
      </c>
    </row>
    <row r="8932" spans="1:2" x14ac:dyDescent="0.25">
      <c r="A8932">
        <v>0.82214285220912631</v>
      </c>
      <c r="B8932">
        <v>0.61422541173456136</v>
      </c>
    </row>
    <row r="8933" spans="1:2" x14ac:dyDescent="0.25">
      <c r="A8933">
        <v>0.61999469556265596</v>
      </c>
      <c r="B8933">
        <v>0.56147274644704681</v>
      </c>
    </row>
    <row r="8934" spans="1:2" x14ac:dyDescent="0.25">
      <c r="A8934">
        <v>0.86609556141092703</v>
      </c>
      <c r="B8934">
        <v>0.64122019048900558</v>
      </c>
    </row>
    <row r="8935" spans="1:2" x14ac:dyDescent="0.25">
      <c r="A8935">
        <v>0.98150074424837552</v>
      </c>
      <c r="B8935">
        <v>6.748073777289898E-2</v>
      </c>
    </row>
    <row r="8936" spans="1:2" x14ac:dyDescent="0.25">
      <c r="A8936">
        <v>0.8481254984877814</v>
      </c>
      <c r="B8936">
        <v>0.25863968068776022</v>
      </c>
    </row>
    <row r="8937" spans="1:2" x14ac:dyDescent="0.25">
      <c r="A8937">
        <v>0.16869161573668245</v>
      </c>
      <c r="B8937">
        <v>0.49736061712033841</v>
      </c>
    </row>
    <row r="8938" spans="1:2" x14ac:dyDescent="0.25">
      <c r="A8938">
        <v>0.99459265973676514</v>
      </c>
      <c r="B8938">
        <v>0.83046859002892903</v>
      </c>
    </row>
    <row r="8939" spans="1:2" x14ac:dyDescent="0.25">
      <c r="A8939">
        <v>0.93968708127657419</v>
      </c>
      <c r="B8939">
        <v>0.64638849444873236</v>
      </c>
    </row>
    <row r="8940" spans="1:2" x14ac:dyDescent="0.25">
      <c r="A8940">
        <v>0.83768557061192905</v>
      </c>
      <c r="B8940">
        <v>0.19628998914761275</v>
      </c>
    </row>
    <row r="8941" spans="1:2" x14ac:dyDescent="0.25">
      <c r="A8941">
        <v>0.98683447088279053</v>
      </c>
      <c r="B8941">
        <v>6.7165036722900862E-2</v>
      </c>
    </row>
    <row r="8942" spans="1:2" x14ac:dyDescent="0.25">
      <c r="A8942">
        <v>0.72571948408849007</v>
      </c>
      <c r="B8942">
        <v>0.58832200722993244</v>
      </c>
    </row>
    <row r="8943" spans="1:2" x14ac:dyDescent="0.25">
      <c r="A8943">
        <v>0.14713281257856747</v>
      </c>
      <c r="B8943">
        <v>0.97791827789697239</v>
      </c>
    </row>
    <row r="8944" spans="1:2" x14ac:dyDescent="0.25">
      <c r="A8944">
        <v>0.17440794862446041</v>
      </c>
      <c r="B8944">
        <v>0.87327604936721348</v>
      </c>
    </row>
    <row r="8945" spans="1:2" x14ac:dyDescent="0.25">
      <c r="A8945">
        <v>0.31953866636836148</v>
      </c>
      <c r="B8945">
        <v>0.41445466683661492</v>
      </c>
    </row>
    <row r="8946" spans="1:2" x14ac:dyDescent="0.25">
      <c r="A8946">
        <v>0.78208436499768741</v>
      </c>
      <c r="B8946">
        <v>0.46101704896422047</v>
      </c>
    </row>
    <row r="8947" spans="1:2" x14ac:dyDescent="0.25">
      <c r="A8947">
        <v>0.12090701045108032</v>
      </c>
      <c r="B8947">
        <v>0.50304193011714471</v>
      </c>
    </row>
    <row r="8948" spans="1:2" x14ac:dyDescent="0.25">
      <c r="A8948">
        <v>0.99245611524671284</v>
      </c>
      <c r="B8948">
        <v>0.34011273809444909</v>
      </c>
    </row>
    <row r="8949" spans="1:2" x14ac:dyDescent="0.25">
      <c r="A8949">
        <v>0.32756483425964145</v>
      </c>
      <c r="B8949">
        <v>0.48624106801148892</v>
      </c>
    </row>
    <row r="8950" spans="1:2" x14ac:dyDescent="0.25">
      <c r="A8950">
        <v>0.27726744533929126</v>
      </c>
      <c r="B8950">
        <v>6.6573605953744175E-2</v>
      </c>
    </row>
    <row r="8951" spans="1:2" x14ac:dyDescent="0.25">
      <c r="A8951">
        <v>0.22702958807587514</v>
      </c>
      <c r="B8951">
        <v>9.6019452044837084E-2</v>
      </c>
    </row>
    <row r="8952" spans="1:2" x14ac:dyDescent="0.25">
      <c r="A8952">
        <v>0.22851303518473087</v>
      </c>
      <c r="B8952">
        <v>0.10050997352991387</v>
      </c>
    </row>
    <row r="8953" spans="1:2" x14ac:dyDescent="0.25">
      <c r="A8953">
        <v>0.13595889069362233</v>
      </c>
      <c r="B8953">
        <v>0.7190362664315243</v>
      </c>
    </row>
    <row r="8954" spans="1:2" x14ac:dyDescent="0.25">
      <c r="A8954">
        <v>0.94935396972595609</v>
      </c>
      <c r="B8954">
        <v>0.62579192060111288</v>
      </c>
    </row>
    <row r="8955" spans="1:2" x14ac:dyDescent="0.25">
      <c r="A8955">
        <v>0.9313407626656709</v>
      </c>
      <c r="B8955">
        <v>0.85908442927458006</v>
      </c>
    </row>
    <row r="8956" spans="1:2" x14ac:dyDescent="0.25">
      <c r="A8956">
        <v>5.1063858994893296E-2</v>
      </c>
      <c r="B8956">
        <v>0.13544671085595539</v>
      </c>
    </row>
    <row r="8957" spans="1:2" x14ac:dyDescent="0.25">
      <c r="A8957">
        <v>0.12700495885178564</v>
      </c>
      <c r="B8957">
        <v>0.88321369911864511</v>
      </c>
    </row>
    <row r="8958" spans="1:2" x14ac:dyDescent="0.25">
      <c r="A8958">
        <v>0.71641753847906364</v>
      </c>
      <c r="B8958">
        <v>0.37143965521008726</v>
      </c>
    </row>
    <row r="8959" spans="1:2" x14ac:dyDescent="0.25">
      <c r="A8959">
        <v>0.8635266787616459</v>
      </c>
      <c r="B8959">
        <v>0.29358756085647242</v>
      </c>
    </row>
    <row r="8960" spans="1:2" x14ac:dyDescent="0.25">
      <c r="A8960">
        <v>0.64780948169339125</v>
      </c>
      <c r="B8960">
        <v>0.18826240825914842</v>
      </c>
    </row>
    <row r="8961" spans="1:2" x14ac:dyDescent="0.25">
      <c r="A8961">
        <v>0.38677275239504461</v>
      </c>
      <c r="B8961">
        <v>0.53980427200522341</v>
      </c>
    </row>
    <row r="8962" spans="1:2" x14ac:dyDescent="0.25">
      <c r="A8962">
        <v>0.65893320295911562</v>
      </c>
      <c r="B8962">
        <v>9.76224988733434E-2</v>
      </c>
    </row>
    <row r="8963" spans="1:2" x14ac:dyDescent="0.25">
      <c r="A8963">
        <v>0.66004202631107123</v>
      </c>
      <c r="B8963">
        <v>6.0031244912525872E-2</v>
      </c>
    </row>
    <row r="8964" spans="1:2" x14ac:dyDescent="0.25">
      <c r="A8964">
        <v>0.42008406207489002</v>
      </c>
      <c r="B8964">
        <v>0.44434214023258845</v>
      </c>
    </row>
    <row r="8965" spans="1:2" x14ac:dyDescent="0.25">
      <c r="A8965">
        <v>0.88230729192479151</v>
      </c>
      <c r="B8965">
        <v>8.8274127318922146E-2</v>
      </c>
    </row>
    <row r="8966" spans="1:2" x14ac:dyDescent="0.25">
      <c r="A8966">
        <v>0.69330228591026899</v>
      </c>
      <c r="B8966">
        <v>0.67480815927765503</v>
      </c>
    </row>
    <row r="8967" spans="1:2" x14ac:dyDescent="0.25">
      <c r="A8967">
        <v>0.31861640621885134</v>
      </c>
      <c r="B8967">
        <v>0.20446713285050289</v>
      </c>
    </row>
    <row r="8968" spans="1:2" x14ac:dyDescent="0.25">
      <c r="A8968">
        <v>0.32392011894573813</v>
      </c>
      <c r="B8968">
        <v>6.807162777371778E-2</v>
      </c>
    </row>
    <row r="8969" spans="1:2" x14ac:dyDescent="0.25">
      <c r="A8969">
        <v>0.14832481685190035</v>
      </c>
      <c r="B8969">
        <v>0.43949405752133852</v>
      </c>
    </row>
    <row r="8970" spans="1:2" x14ac:dyDescent="0.25">
      <c r="A8970">
        <v>0.87342367322162262</v>
      </c>
      <c r="B8970">
        <v>0.70070017909945559</v>
      </c>
    </row>
    <row r="8971" spans="1:2" x14ac:dyDescent="0.25">
      <c r="A8971">
        <v>0.24705593336102016</v>
      </c>
      <c r="B8971">
        <v>0.42501766214887238</v>
      </c>
    </row>
    <row r="8972" spans="1:2" x14ac:dyDescent="0.25">
      <c r="A8972">
        <v>0.55895410124217337</v>
      </c>
      <c r="B8972">
        <v>0.67009119520713589</v>
      </c>
    </row>
    <row r="8973" spans="1:2" x14ac:dyDescent="0.25">
      <c r="A8973">
        <v>0.47111587714120884</v>
      </c>
      <c r="B8973">
        <v>0.93502472161122585</v>
      </c>
    </row>
    <row r="8974" spans="1:2" x14ac:dyDescent="0.25">
      <c r="A8974">
        <v>0.75298193348517373</v>
      </c>
      <c r="B8974">
        <v>0.58313508925202884</v>
      </c>
    </row>
    <row r="8975" spans="1:2" x14ac:dyDescent="0.25">
      <c r="A8975">
        <v>0.27324519725051766</v>
      </c>
      <c r="B8975">
        <v>0.67982141371504812</v>
      </c>
    </row>
    <row r="8976" spans="1:2" x14ac:dyDescent="0.25">
      <c r="A8976">
        <v>0.94468052398972258</v>
      </c>
      <c r="B8976">
        <v>0.6694786996209392</v>
      </c>
    </row>
    <row r="8977" spans="1:2" x14ac:dyDescent="0.25">
      <c r="A8977">
        <v>7.3785103727006862E-2</v>
      </c>
      <c r="B8977">
        <v>0.25200633479859891</v>
      </c>
    </row>
    <row r="8978" spans="1:2" x14ac:dyDescent="0.25">
      <c r="A8978">
        <v>0.55029722275656079</v>
      </c>
      <c r="B8978">
        <v>0.25840192154024111</v>
      </c>
    </row>
    <row r="8979" spans="1:2" x14ac:dyDescent="0.25">
      <c r="A8979">
        <v>0.57360730635628621</v>
      </c>
      <c r="B8979">
        <v>0.19649178656392108</v>
      </c>
    </row>
    <row r="8980" spans="1:2" x14ac:dyDescent="0.25">
      <c r="A8980">
        <v>0.30458763451107052</v>
      </c>
      <c r="B8980">
        <v>0.68834303158258636</v>
      </c>
    </row>
    <row r="8981" spans="1:2" x14ac:dyDescent="0.25">
      <c r="A8981">
        <v>0.47974297599854421</v>
      </c>
      <c r="B8981">
        <v>0.68235495837213322</v>
      </c>
    </row>
    <row r="8982" spans="1:2" x14ac:dyDescent="0.25">
      <c r="A8982">
        <v>0.93981820223932033</v>
      </c>
      <c r="B8982">
        <v>0.43686092558168699</v>
      </c>
    </row>
    <row r="8983" spans="1:2" x14ac:dyDescent="0.25">
      <c r="A8983">
        <v>0.86187665895996013</v>
      </c>
      <c r="B8983">
        <v>0.73321679425763098</v>
      </c>
    </row>
    <row r="8984" spans="1:2" x14ac:dyDescent="0.25">
      <c r="A8984">
        <v>0.4603815359875516</v>
      </c>
      <c r="B8984">
        <v>0.57041145256476422</v>
      </c>
    </row>
    <row r="8985" spans="1:2" x14ac:dyDescent="0.25">
      <c r="A8985">
        <v>0.2434974563114638</v>
      </c>
      <c r="B8985">
        <v>0.35563189487337732</v>
      </c>
    </row>
    <row r="8986" spans="1:2" x14ac:dyDescent="0.25">
      <c r="A8986">
        <v>3.6533058356231773E-3</v>
      </c>
      <c r="B8986">
        <v>0.73746384980439683</v>
      </c>
    </row>
    <row r="8987" spans="1:2" x14ac:dyDescent="0.25">
      <c r="A8987">
        <v>9.0193100787424818E-2</v>
      </c>
      <c r="B8987">
        <v>0.762917476201881</v>
      </c>
    </row>
    <row r="8988" spans="1:2" x14ac:dyDescent="0.25">
      <c r="A8988">
        <v>0.43479206228108425</v>
      </c>
      <c r="B8988">
        <v>0.35054571105508492</v>
      </c>
    </row>
    <row r="8989" spans="1:2" x14ac:dyDescent="0.25">
      <c r="A8989">
        <v>0.93203782992755968</v>
      </c>
      <c r="B8989">
        <v>0.68686678746336816</v>
      </c>
    </row>
    <row r="8990" spans="1:2" x14ac:dyDescent="0.25">
      <c r="A8990">
        <v>0.37389821961248315</v>
      </c>
      <c r="B8990">
        <v>0.32375536234321645</v>
      </c>
    </row>
    <row r="8991" spans="1:2" x14ac:dyDescent="0.25">
      <c r="A8991">
        <v>0.44682745433628801</v>
      </c>
      <c r="B8991">
        <v>0.10442096421264602</v>
      </c>
    </row>
    <row r="8992" spans="1:2" x14ac:dyDescent="0.25">
      <c r="A8992">
        <v>7.9753092025568684E-2</v>
      </c>
      <c r="B8992">
        <v>0.51872313351201793</v>
      </c>
    </row>
    <row r="8993" spans="1:2" x14ac:dyDescent="0.25">
      <c r="A8993">
        <v>7.9864463706012967E-2</v>
      </c>
      <c r="B8993">
        <v>0.5737789061260592</v>
      </c>
    </row>
    <row r="8994" spans="1:2" x14ac:dyDescent="0.25">
      <c r="A8994">
        <v>0.65137313430428734</v>
      </c>
      <c r="B8994">
        <v>0.68616131821246973</v>
      </c>
    </row>
    <row r="8995" spans="1:2" x14ac:dyDescent="0.25">
      <c r="A8995">
        <v>0.88589866774376458</v>
      </c>
      <c r="B8995">
        <v>0.4083939157263573</v>
      </c>
    </row>
    <row r="8996" spans="1:2" x14ac:dyDescent="0.25">
      <c r="A8996">
        <v>0.82216275109554204</v>
      </c>
      <c r="B8996">
        <v>0.21987083575033595</v>
      </c>
    </row>
    <row r="8997" spans="1:2" x14ac:dyDescent="0.25">
      <c r="A8997">
        <v>0.18354003235130012</v>
      </c>
      <c r="B8997">
        <v>0.64225537314500691</v>
      </c>
    </row>
    <row r="8998" spans="1:2" x14ac:dyDescent="0.25">
      <c r="A8998">
        <v>0.33914605382858087</v>
      </c>
      <c r="B8998">
        <v>2.884659118483146E-2</v>
      </c>
    </row>
    <row r="8999" spans="1:2" x14ac:dyDescent="0.25">
      <c r="A8999">
        <v>0.94023678059959259</v>
      </c>
      <c r="B8999">
        <v>0.82082033113264063</v>
      </c>
    </row>
    <row r="9000" spans="1:2" x14ac:dyDescent="0.25">
      <c r="A9000">
        <v>0.41706981192240811</v>
      </c>
      <c r="B9000">
        <v>0.61004229527176357</v>
      </c>
    </row>
    <row r="9001" spans="1:2" x14ac:dyDescent="0.25">
      <c r="A9001">
        <v>5.5169669631096596E-2</v>
      </c>
      <c r="B9001">
        <v>0.14460885694649117</v>
      </c>
    </row>
    <row r="9002" spans="1:2" x14ac:dyDescent="0.25">
      <c r="A9002">
        <v>6.7716111807424983E-2</v>
      </c>
      <c r="B9002">
        <v>0.31415133891961289</v>
      </c>
    </row>
    <row r="9003" spans="1:2" x14ac:dyDescent="0.25">
      <c r="A9003">
        <v>0.79302070560673255</v>
      </c>
      <c r="B9003">
        <v>9.3097694193695402E-2</v>
      </c>
    </row>
    <row r="9004" spans="1:2" x14ac:dyDescent="0.25">
      <c r="A9004">
        <v>0.23149417316070997</v>
      </c>
      <c r="B9004">
        <v>0.44977755363981164</v>
      </c>
    </row>
    <row r="9005" spans="1:2" x14ac:dyDescent="0.25">
      <c r="A9005">
        <v>0.84050108866212792</v>
      </c>
      <c r="B9005">
        <v>0.95205178372004529</v>
      </c>
    </row>
    <row r="9006" spans="1:2" x14ac:dyDescent="0.25">
      <c r="A9006">
        <v>0.55687693891967782</v>
      </c>
      <c r="B9006">
        <v>0.39359125876704437</v>
      </c>
    </row>
    <row r="9007" spans="1:2" x14ac:dyDescent="0.25">
      <c r="A9007">
        <v>0.3135773055989225</v>
      </c>
      <c r="B9007">
        <v>0.38536351391365342</v>
      </c>
    </row>
    <row r="9008" spans="1:2" x14ac:dyDescent="0.25">
      <c r="A9008">
        <v>0.21887445074955003</v>
      </c>
      <c r="B9008">
        <v>0.15708970070886707</v>
      </c>
    </row>
    <row r="9009" spans="1:2" x14ac:dyDescent="0.25">
      <c r="A9009">
        <v>0.93057549895083069</v>
      </c>
      <c r="B9009">
        <v>0.45098748775878728</v>
      </c>
    </row>
    <row r="9010" spans="1:2" x14ac:dyDescent="0.25">
      <c r="A9010">
        <v>0.2110722368812652</v>
      </c>
      <c r="B9010">
        <v>0.81163415739263933</v>
      </c>
    </row>
    <row r="9011" spans="1:2" x14ac:dyDescent="0.25">
      <c r="A9011">
        <v>0.54245490223729131</v>
      </c>
      <c r="B9011">
        <v>1.8454220208812044E-2</v>
      </c>
    </row>
    <row r="9012" spans="1:2" x14ac:dyDescent="0.25">
      <c r="A9012">
        <v>0.60919781263729267</v>
      </c>
      <c r="B9012">
        <v>0.96537164030409917</v>
      </c>
    </row>
    <row r="9013" spans="1:2" x14ac:dyDescent="0.25">
      <c r="A9013">
        <v>0.64195524942708859</v>
      </c>
      <c r="B9013">
        <v>5.2133700921772164E-2</v>
      </c>
    </row>
    <row r="9014" spans="1:2" x14ac:dyDescent="0.25">
      <c r="A9014">
        <v>2.7426120539769672E-2</v>
      </c>
      <c r="B9014">
        <v>0.80694140387087987</v>
      </c>
    </row>
    <row r="9015" spans="1:2" x14ac:dyDescent="0.25">
      <c r="A9015">
        <v>0.67159519736735063</v>
      </c>
      <c r="B9015">
        <v>0.46993697917208543</v>
      </c>
    </row>
    <row r="9016" spans="1:2" x14ac:dyDescent="0.25">
      <c r="A9016">
        <v>0.70505151922196696</v>
      </c>
      <c r="B9016">
        <v>0.53561904585708475</v>
      </c>
    </row>
    <row r="9017" spans="1:2" x14ac:dyDescent="0.25">
      <c r="A9017">
        <v>0.24289097684055616</v>
      </c>
      <c r="B9017">
        <v>0.45215683743364543</v>
      </c>
    </row>
    <row r="9018" spans="1:2" x14ac:dyDescent="0.25">
      <c r="A9018">
        <v>1.9849870064734265E-3</v>
      </c>
      <c r="B9018">
        <v>0.75548962117273843</v>
      </c>
    </row>
    <row r="9019" spans="1:2" x14ac:dyDescent="0.25">
      <c r="A9019">
        <v>0.39094477658203486</v>
      </c>
      <c r="B9019">
        <v>0.98094410495937756</v>
      </c>
    </row>
    <row r="9020" spans="1:2" x14ac:dyDescent="0.25">
      <c r="A9020">
        <v>0.6346614000847598</v>
      </c>
      <c r="B9020">
        <v>0.35771669243935367</v>
      </c>
    </row>
    <row r="9021" spans="1:2" x14ac:dyDescent="0.25">
      <c r="A9021">
        <v>0.74886515448439916</v>
      </c>
      <c r="B9021">
        <v>0.74941049200158227</v>
      </c>
    </row>
    <row r="9022" spans="1:2" x14ac:dyDescent="0.25">
      <c r="A9022">
        <v>0.27068467926080841</v>
      </c>
      <c r="B9022">
        <v>0.80096453505770659</v>
      </c>
    </row>
    <row r="9023" spans="1:2" x14ac:dyDescent="0.25">
      <c r="A9023">
        <v>0.89302217246975668</v>
      </c>
      <c r="B9023">
        <v>0.24307898182283549</v>
      </c>
    </row>
    <row r="9024" spans="1:2" x14ac:dyDescent="0.25">
      <c r="A9024">
        <v>0.89566643703319726</v>
      </c>
      <c r="B9024">
        <v>0.54213725029984672</v>
      </c>
    </row>
    <row r="9025" spans="1:2" x14ac:dyDescent="0.25">
      <c r="A9025">
        <v>3.2445647167330116E-2</v>
      </c>
      <c r="B9025">
        <v>8.5348755683239963E-3</v>
      </c>
    </row>
    <row r="9026" spans="1:2" x14ac:dyDescent="0.25">
      <c r="A9026">
        <v>0.58259076865149217</v>
      </c>
      <c r="B9026">
        <v>0.70004515287108326</v>
      </c>
    </row>
    <row r="9027" spans="1:2" x14ac:dyDescent="0.25">
      <c r="A9027">
        <v>6.4605785290061668E-2</v>
      </c>
      <c r="B9027">
        <v>0.76845122023311152</v>
      </c>
    </row>
    <row r="9028" spans="1:2" x14ac:dyDescent="0.25">
      <c r="A9028">
        <v>0.73343647252447053</v>
      </c>
      <c r="B9028">
        <v>0.1512527734957424</v>
      </c>
    </row>
    <row r="9029" spans="1:2" x14ac:dyDescent="0.25">
      <c r="A9029">
        <v>0.18931804955811415</v>
      </c>
      <c r="B9029">
        <v>0.89308873788041376</v>
      </c>
    </row>
    <row r="9030" spans="1:2" x14ac:dyDescent="0.25">
      <c r="A9030">
        <v>0.98480834468630174</v>
      </c>
      <c r="B9030">
        <v>0.97367344562371949</v>
      </c>
    </row>
    <row r="9031" spans="1:2" x14ac:dyDescent="0.25">
      <c r="A9031">
        <v>6.6079980236139813E-2</v>
      </c>
      <c r="B9031">
        <v>0.71093813884649615</v>
      </c>
    </row>
    <row r="9032" spans="1:2" x14ac:dyDescent="0.25">
      <c r="A9032">
        <v>0.2717941772789485</v>
      </c>
      <c r="B9032">
        <v>4.8560931119544293E-2</v>
      </c>
    </row>
    <row r="9033" spans="1:2" x14ac:dyDescent="0.25">
      <c r="A9033">
        <v>0.47338507700671628</v>
      </c>
      <c r="B9033">
        <v>0.54104861469443122</v>
      </c>
    </row>
    <row r="9034" spans="1:2" x14ac:dyDescent="0.25">
      <c r="A9034">
        <v>0.77086836972919759</v>
      </c>
      <c r="B9034">
        <v>0.30013109898856327</v>
      </c>
    </row>
    <row r="9035" spans="1:2" x14ac:dyDescent="0.25">
      <c r="A9035">
        <v>6.0406427336528679E-2</v>
      </c>
      <c r="B9035">
        <v>0.10305839719018339</v>
      </c>
    </row>
    <row r="9036" spans="1:2" x14ac:dyDescent="0.25">
      <c r="A9036">
        <v>0.87906944561053857</v>
      </c>
      <c r="B9036">
        <v>0.35447961389907079</v>
      </c>
    </row>
    <row r="9037" spans="1:2" x14ac:dyDescent="0.25">
      <c r="A9037">
        <v>0.91067445353583354</v>
      </c>
      <c r="B9037">
        <v>0.94492474658595882</v>
      </c>
    </row>
    <row r="9038" spans="1:2" x14ac:dyDescent="0.25">
      <c r="A9038">
        <v>0.72679228144865837</v>
      </c>
      <c r="B9038">
        <v>0.71172130833495573</v>
      </c>
    </row>
    <row r="9039" spans="1:2" x14ac:dyDescent="0.25">
      <c r="A9039">
        <v>0.18256962112357766</v>
      </c>
      <c r="B9039">
        <v>0.70038290935405179</v>
      </c>
    </row>
    <row r="9040" spans="1:2" x14ac:dyDescent="0.25">
      <c r="A9040">
        <v>0.38492921518252243</v>
      </c>
      <c r="B9040">
        <v>0.98896505459265382</v>
      </c>
    </row>
    <row r="9041" spans="1:2" x14ac:dyDescent="0.25">
      <c r="A9041">
        <v>0.79916846286124865</v>
      </c>
      <c r="B9041">
        <v>0.71640734525703265</v>
      </c>
    </row>
    <row r="9042" spans="1:2" x14ac:dyDescent="0.25">
      <c r="A9042">
        <v>0.28709874840961247</v>
      </c>
      <c r="B9042">
        <v>0.56408016864932398</v>
      </c>
    </row>
    <row r="9043" spans="1:2" x14ac:dyDescent="0.25">
      <c r="A9043">
        <v>0.52431293967266135</v>
      </c>
      <c r="B9043">
        <v>0.88419721222515713</v>
      </c>
    </row>
    <row r="9044" spans="1:2" x14ac:dyDescent="0.25">
      <c r="A9044">
        <v>0.17352270717880802</v>
      </c>
      <c r="B9044">
        <v>0.45405993721247573</v>
      </c>
    </row>
    <row r="9045" spans="1:2" x14ac:dyDescent="0.25">
      <c r="A9045">
        <v>0.46253593725543163</v>
      </c>
      <c r="B9045">
        <v>0.26486997397547896</v>
      </c>
    </row>
    <row r="9046" spans="1:2" x14ac:dyDescent="0.25">
      <c r="A9046">
        <v>8.5541131296355988E-2</v>
      </c>
      <c r="B9046">
        <v>0.43561923528174795</v>
      </c>
    </row>
    <row r="9047" spans="1:2" x14ac:dyDescent="0.25">
      <c r="A9047">
        <v>0.73993506535933473</v>
      </c>
      <c r="B9047">
        <v>0.36316824288164906</v>
      </c>
    </row>
    <row r="9048" spans="1:2" x14ac:dyDescent="0.25">
      <c r="A9048">
        <v>0.68254071559601948</v>
      </c>
      <c r="B9048">
        <v>0.96358015096350602</v>
      </c>
    </row>
    <row r="9049" spans="1:2" x14ac:dyDescent="0.25">
      <c r="A9049">
        <v>0.41059615865081567</v>
      </c>
      <c r="B9049">
        <v>9.9722058788582202E-2</v>
      </c>
    </row>
    <row r="9050" spans="1:2" x14ac:dyDescent="0.25">
      <c r="A9050">
        <v>0.46373063213813659</v>
      </c>
      <c r="B9050">
        <v>8.4326696586444094E-2</v>
      </c>
    </row>
    <row r="9051" spans="1:2" x14ac:dyDescent="0.25">
      <c r="A9051">
        <v>0.63816595958857436</v>
      </c>
      <c r="B9051">
        <v>0.73605804175731038</v>
      </c>
    </row>
    <row r="9052" spans="1:2" x14ac:dyDescent="0.25">
      <c r="A9052">
        <v>0.27192178693169922</v>
      </c>
      <c r="B9052">
        <v>0.26249956020396015</v>
      </c>
    </row>
    <row r="9053" spans="1:2" x14ac:dyDescent="0.25">
      <c r="A9053">
        <v>0.80082105506825907</v>
      </c>
      <c r="B9053">
        <v>0.17851581391114968</v>
      </c>
    </row>
    <row r="9054" spans="1:2" x14ac:dyDescent="0.25">
      <c r="A9054">
        <v>0.18833388907562842</v>
      </c>
      <c r="B9054">
        <v>0.34013165907398002</v>
      </c>
    </row>
    <row r="9055" spans="1:2" x14ac:dyDescent="0.25">
      <c r="A9055">
        <v>8.3093203016037176E-2</v>
      </c>
      <c r="B9055">
        <v>0.33006549766052762</v>
      </c>
    </row>
    <row r="9056" spans="1:2" x14ac:dyDescent="0.25">
      <c r="A9056">
        <v>0.71439175141534894</v>
      </c>
      <c r="B9056">
        <v>0.9951944217501606</v>
      </c>
    </row>
    <row r="9057" spans="1:2" x14ac:dyDescent="0.25">
      <c r="A9057">
        <v>0.29326304054363073</v>
      </c>
      <c r="B9057">
        <v>0.96587711352531302</v>
      </c>
    </row>
    <row r="9058" spans="1:2" x14ac:dyDescent="0.25">
      <c r="A9058">
        <v>0.39043993066063121</v>
      </c>
      <c r="B9058">
        <v>0.34326248172233476</v>
      </c>
    </row>
    <row r="9059" spans="1:2" x14ac:dyDescent="0.25">
      <c r="A9059">
        <v>0.16863724388989298</v>
      </c>
      <c r="B9059">
        <v>0.11316651190880278</v>
      </c>
    </row>
    <row r="9060" spans="1:2" x14ac:dyDescent="0.25">
      <c r="A9060">
        <v>0.13492611931155452</v>
      </c>
      <c r="B9060">
        <v>0.27956042677251958</v>
      </c>
    </row>
    <row r="9061" spans="1:2" x14ac:dyDescent="0.25">
      <c r="A9061">
        <v>0.52974042003440325</v>
      </c>
      <c r="B9061">
        <v>0.14274403006505043</v>
      </c>
    </row>
    <row r="9062" spans="1:2" x14ac:dyDescent="0.25">
      <c r="A9062">
        <v>0.69413099170536896</v>
      </c>
      <c r="B9062">
        <v>0.85250644504456807</v>
      </c>
    </row>
    <row r="9063" spans="1:2" x14ac:dyDescent="0.25">
      <c r="A9063">
        <v>0.19693301781459827</v>
      </c>
      <c r="B9063">
        <v>0.89386210686151801</v>
      </c>
    </row>
    <row r="9064" spans="1:2" x14ac:dyDescent="0.25">
      <c r="A9064">
        <v>0.24720020507291973</v>
      </c>
      <c r="B9064">
        <v>0.2231166555286177</v>
      </c>
    </row>
    <row r="9065" spans="1:2" x14ac:dyDescent="0.25">
      <c r="A9065">
        <v>1.9576461645585908E-2</v>
      </c>
      <c r="B9065">
        <v>0.71106079648546527</v>
      </c>
    </row>
    <row r="9066" spans="1:2" x14ac:dyDescent="0.25">
      <c r="A9066">
        <v>0.71853460482423459</v>
      </c>
      <c r="B9066">
        <v>0.44200513684786846</v>
      </c>
    </row>
    <row r="9067" spans="1:2" x14ac:dyDescent="0.25">
      <c r="A9067">
        <v>0.8080579442330621</v>
      </c>
      <c r="B9067">
        <v>0.46803280058100238</v>
      </c>
    </row>
    <row r="9068" spans="1:2" x14ac:dyDescent="0.25">
      <c r="A9068">
        <v>0.80177409108277509</v>
      </c>
      <c r="B9068">
        <v>0.47756275431206041</v>
      </c>
    </row>
    <row r="9069" spans="1:2" x14ac:dyDescent="0.25">
      <c r="A9069">
        <v>0.44578045418966517</v>
      </c>
      <c r="B9069">
        <v>0.57598885193647309</v>
      </c>
    </row>
    <row r="9070" spans="1:2" x14ac:dyDescent="0.25">
      <c r="A9070">
        <v>0.80599093513720621</v>
      </c>
      <c r="B9070">
        <v>0.2811956196737545</v>
      </c>
    </row>
    <row r="9071" spans="1:2" x14ac:dyDescent="0.25">
      <c r="A9071">
        <v>0.77216073818991682</v>
      </c>
      <c r="B9071">
        <v>0.85013699770164797</v>
      </c>
    </row>
    <row r="9072" spans="1:2" x14ac:dyDescent="0.25">
      <c r="A9072">
        <v>8.5936509352903645E-2</v>
      </c>
      <c r="B9072">
        <v>0.56985666162843596</v>
      </c>
    </row>
    <row r="9073" spans="1:2" x14ac:dyDescent="0.25">
      <c r="A9073">
        <v>0.89576834580626874</v>
      </c>
      <c r="B9073">
        <v>0.5558607990040797</v>
      </c>
    </row>
    <row r="9074" spans="1:2" x14ac:dyDescent="0.25">
      <c r="A9074">
        <v>0.16542792224278269</v>
      </c>
      <c r="B9074">
        <v>0.84973521645508199</v>
      </c>
    </row>
    <row r="9075" spans="1:2" x14ac:dyDescent="0.25">
      <c r="A9075">
        <v>0.11464154208224353</v>
      </c>
      <c r="B9075">
        <v>0.23477986573438425</v>
      </c>
    </row>
    <row r="9076" spans="1:2" x14ac:dyDescent="0.25">
      <c r="A9076">
        <v>0.36320610876487214</v>
      </c>
      <c r="B9076">
        <v>0.67073257912572803</v>
      </c>
    </row>
    <row r="9077" spans="1:2" x14ac:dyDescent="0.25">
      <c r="A9077">
        <v>0.76353357404104272</v>
      </c>
      <c r="B9077">
        <v>0.16951731273246773</v>
      </c>
    </row>
    <row r="9078" spans="1:2" x14ac:dyDescent="0.25">
      <c r="A9078">
        <v>0.70366944188419422</v>
      </c>
      <c r="B9078">
        <v>0.37772300650344703</v>
      </c>
    </row>
    <row r="9079" spans="1:2" x14ac:dyDescent="0.25">
      <c r="A9079">
        <v>0.36743700177025762</v>
      </c>
      <c r="B9079">
        <v>0.87471832336865107</v>
      </c>
    </row>
    <row r="9080" spans="1:2" x14ac:dyDescent="0.25">
      <c r="A9080">
        <v>0.83712344794455851</v>
      </c>
      <c r="B9080">
        <v>0.66567914513656956</v>
      </c>
    </row>
    <row r="9081" spans="1:2" x14ac:dyDescent="0.25">
      <c r="A9081">
        <v>0.93630296519285605</v>
      </c>
      <c r="B9081">
        <v>0.48133077545599767</v>
      </c>
    </row>
    <row r="9082" spans="1:2" x14ac:dyDescent="0.25">
      <c r="A9082">
        <v>0.69765334314754524</v>
      </c>
      <c r="B9082">
        <v>2.1258617021007176E-2</v>
      </c>
    </row>
    <row r="9083" spans="1:2" x14ac:dyDescent="0.25">
      <c r="A9083">
        <v>0.19062176720933421</v>
      </c>
      <c r="B9083">
        <v>0.63265707973405039</v>
      </c>
    </row>
    <row r="9084" spans="1:2" x14ac:dyDescent="0.25">
      <c r="A9084">
        <v>0.22455658642014298</v>
      </c>
      <c r="B9084">
        <v>0.87875108063552132</v>
      </c>
    </row>
    <row r="9085" spans="1:2" x14ac:dyDescent="0.25">
      <c r="A9085">
        <v>0.50487956614547758</v>
      </c>
      <c r="B9085">
        <v>0.74613378463907243</v>
      </c>
    </row>
    <row r="9086" spans="1:2" x14ac:dyDescent="0.25">
      <c r="A9086">
        <v>0.41099662877708443</v>
      </c>
      <c r="B9086">
        <v>0.78435524335005968</v>
      </c>
    </row>
    <row r="9087" spans="1:2" x14ac:dyDescent="0.25">
      <c r="A9087">
        <v>0.37175450408755362</v>
      </c>
      <c r="B9087">
        <v>0.5667293263864015</v>
      </c>
    </row>
    <row r="9088" spans="1:2" x14ac:dyDescent="0.25">
      <c r="A9088">
        <v>0.21866625347969737</v>
      </c>
      <c r="B9088">
        <v>0.56618729305823978</v>
      </c>
    </row>
    <row r="9089" spans="1:2" x14ac:dyDescent="0.25">
      <c r="A9089">
        <v>0.17734231547752644</v>
      </c>
      <c r="B9089">
        <v>0.58943448644953533</v>
      </c>
    </row>
    <row r="9090" spans="1:2" x14ac:dyDescent="0.25">
      <c r="A9090">
        <v>0.17736044470623169</v>
      </c>
      <c r="B9090">
        <v>0.98045010701554047</v>
      </c>
    </row>
    <row r="9091" spans="1:2" x14ac:dyDescent="0.25">
      <c r="A9091">
        <v>0.97765898273667795</v>
      </c>
      <c r="B9091">
        <v>0.54334509769712491</v>
      </c>
    </row>
    <row r="9092" spans="1:2" x14ac:dyDescent="0.25">
      <c r="A9092">
        <v>0.5046561580215343</v>
      </c>
      <c r="B9092">
        <v>0.34466162082252438</v>
      </c>
    </row>
    <row r="9093" spans="1:2" x14ac:dyDescent="0.25">
      <c r="A9093">
        <v>0.84484168465739606</v>
      </c>
      <c r="B9093">
        <v>0.98271507306731187</v>
      </c>
    </row>
    <row r="9094" spans="1:2" x14ac:dyDescent="0.25">
      <c r="A9094">
        <v>6.115859269249424E-2</v>
      </c>
      <c r="B9094">
        <v>0.59023222621592664</v>
      </c>
    </row>
    <row r="9095" spans="1:2" x14ac:dyDescent="0.25">
      <c r="A9095">
        <v>3.6982447311222022E-2</v>
      </c>
      <c r="B9095">
        <v>0.5361290647404251</v>
      </c>
    </row>
    <row r="9096" spans="1:2" x14ac:dyDescent="0.25">
      <c r="A9096">
        <v>0.15753671338386488</v>
      </c>
      <c r="B9096">
        <v>4.8092538924034756E-2</v>
      </c>
    </row>
    <row r="9097" spans="1:2" x14ac:dyDescent="0.25">
      <c r="A9097">
        <v>0.70869914461730099</v>
      </c>
      <c r="B9097">
        <v>0.32927346525447165</v>
      </c>
    </row>
    <row r="9098" spans="1:2" x14ac:dyDescent="0.25">
      <c r="A9098">
        <v>0.86281237490488261</v>
      </c>
      <c r="B9098">
        <v>0.21723462249193548</v>
      </c>
    </row>
    <row r="9099" spans="1:2" x14ac:dyDescent="0.25">
      <c r="A9099">
        <v>0.16602885517638877</v>
      </c>
      <c r="B9099">
        <v>0.96595883458484633</v>
      </c>
    </row>
    <row r="9100" spans="1:2" x14ac:dyDescent="0.25">
      <c r="A9100">
        <v>0.63653863606757988</v>
      </c>
      <c r="B9100">
        <v>0.11729106490714658</v>
      </c>
    </row>
    <row r="9101" spans="1:2" x14ac:dyDescent="0.25">
      <c r="A9101">
        <v>0.26660860593724134</v>
      </c>
      <c r="B9101">
        <v>0.5629824500845011</v>
      </c>
    </row>
    <row r="9102" spans="1:2" x14ac:dyDescent="0.25">
      <c r="A9102">
        <v>0.47948034712358734</v>
      </c>
      <c r="B9102">
        <v>0.46861313333277954</v>
      </c>
    </row>
    <row r="9103" spans="1:2" x14ac:dyDescent="0.25">
      <c r="A9103">
        <v>0.65560228380026853</v>
      </c>
      <c r="B9103">
        <v>0.1646538715405742</v>
      </c>
    </row>
    <row r="9104" spans="1:2" x14ac:dyDescent="0.25">
      <c r="A9104">
        <v>0.93703026943193246</v>
      </c>
      <c r="B9104">
        <v>0.5183264404159279</v>
      </c>
    </row>
    <row r="9105" spans="1:2" x14ac:dyDescent="0.25">
      <c r="A9105">
        <v>0.33698452586506211</v>
      </c>
      <c r="B9105">
        <v>0.28050480560437019</v>
      </c>
    </row>
    <row r="9106" spans="1:2" x14ac:dyDescent="0.25">
      <c r="A9106">
        <v>0.88799874422164105</v>
      </c>
      <c r="B9106">
        <v>0.49576240159966833</v>
      </c>
    </row>
    <row r="9107" spans="1:2" x14ac:dyDescent="0.25">
      <c r="A9107">
        <v>0.43706574936038844</v>
      </c>
      <c r="B9107">
        <v>0.80365407350180562</v>
      </c>
    </row>
    <row r="9108" spans="1:2" x14ac:dyDescent="0.25">
      <c r="A9108">
        <v>0.95301934738219074</v>
      </c>
      <c r="B9108">
        <v>0.35834156557386032</v>
      </c>
    </row>
    <row r="9109" spans="1:2" x14ac:dyDescent="0.25">
      <c r="A9109">
        <v>0.36488416857965822</v>
      </c>
      <c r="B9109">
        <v>0.57691654903068779</v>
      </c>
    </row>
    <row r="9110" spans="1:2" x14ac:dyDescent="0.25">
      <c r="A9110">
        <v>0.55743621214791272</v>
      </c>
      <c r="B9110">
        <v>0.11789460372858362</v>
      </c>
    </row>
    <row r="9111" spans="1:2" x14ac:dyDescent="0.25">
      <c r="A9111">
        <v>0.49158311305220037</v>
      </c>
      <c r="B9111">
        <v>0.91906603367085471</v>
      </c>
    </row>
    <row r="9112" spans="1:2" x14ac:dyDescent="0.25">
      <c r="A9112">
        <v>0.45665961166422286</v>
      </c>
      <c r="B9112">
        <v>0.82165135336824691</v>
      </c>
    </row>
    <row r="9113" spans="1:2" x14ac:dyDescent="0.25">
      <c r="A9113">
        <v>0.22621903690309342</v>
      </c>
      <c r="B9113">
        <v>0.43535498728512823</v>
      </c>
    </row>
    <row r="9114" spans="1:2" x14ac:dyDescent="0.25">
      <c r="A9114">
        <v>0.14578780307998385</v>
      </c>
      <c r="B9114">
        <v>0.42143404998587541</v>
      </c>
    </row>
    <row r="9115" spans="1:2" x14ac:dyDescent="0.25">
      <c r="A9115">
        <v>0.38373321259570048</v>
      </c>
      <c r="B9115">
        <v>0.98574461719805584</v>
      </c>
    </row>
    <row r="9116" spans="1:2" x14ac:dyDescent="0.25">
      <c r="A9116">
        <v>0.61928200635460262</v>
      </c>
      <c r="B9116">
        <v>0.78430884775860688</v>
      </c>
    </row>
    <row r="9117" spans="1:2" x14ac:dyDescent="0.25">
      <c r="A9117">
        <v>0.31110185591996342</v>
      </c>
      <c r="B9117">
        <v>0.23322183580689471</v>
      </c>
    </row>
    <row r="9118" spans="1:2" x14ac:dyDescent="0.25">
      <c r="A9118">
        <v>0.6913007801989669</v>
      </c>
      <c r="B9118">
        <v>0.97905699278322322</v>
      </c>
    </row>
    <row r="9119" spans="1:2" x14ac:dyDescent="0.25">
      <c r="A9119">
        <v>8.0263160511285458E-2</v>
      </c>
      <c r="B9119">
        <v>0.34561570176452772</v>
      </c>
    </row>
    <row r="9120" spans="1:2" x14ac:dyDescent="0.25">
      <c r="A9120">
        <v>0.36368965744030435</v>
      </c>
      <c r="B9120">
        <v>0.48192553124247539</v>
      </c>
    </row>
    <row r="9121" spans="1:2" x14ac:dyDescent="0.25">
      <c r="A9121">
        <v>9.9424425670055827E-2</v>
      </c>
      <c r="B9121">
        <v>0.17063628549571064</v>
      </c>
    </row>
    <row r="9122" spans="1:2" x14ac:dyDescent="0.25">
      <c r="A9122">
        <v>0.57403281780807236</v>
      </c>
      <c r="B9122">
        <v>0.86443219902098156</v>
      </c>
    </row>
    <row r="9123" spans="1:2" x14ac:dyDescent="0.25">
      <c r="A9123">
        <v>7.9063143415260662E-2</v>
      </c>
      <c r="B9123">
        <v>0.17923579580918347</v>
      </c>
    </row>
    <row r="9124" spans="1:2" x14ac:dyDescent="0.25">
      <c r="A9124">
        <v>0.11724817553999678</v>
      </c>
      <c r="B9124">
        <v>0.90338354138180854</v>
      </c>
    </row>
    <row r="9125" spans="1:2" x14ac:dyDescent="0.25">
      <c r="A9125">
        <v>0.91322447653700822</v>
      </c>
      <c r="B9125">
        <v>0.20124640747164091</v>
      </c>
    </row>
    <row r="9126" spans="1:2" x14ac:dyDescent="0.25">
      <c r="A9126">
        <v>0.79585679591710201</v>
      </c>
      <c r="B9126">
        <v>0.45219530151607334</v>
      </c>
    </row>
    <row r="9127" spans="1:2" x14ac:dyDescent="0.25">
      <c r="A9127">
        <v>0.14892193396828945</v>
      </c>
      <c r="B9127">
        <v>0.12462267341666422</v>
      </c>
    </row>
    <row r="9128" spans="1:2" x14ac:dyDescent="0.25">
      <c r="A9128">
        <v>0.19367496810865192</v>
      </c>
      <c r="B9128">
        <v>0.16217963890572795</v>
      </c>
    </row>
    <row r="9129" spans="1:2" x14ac:dyDescent="0.25">
      <c r="A9129">
        <v>0.86449510665033791</v>
      </c>
      <c r="B9129">
        <v>0.35117173254702716</v>
      </c>
    </row>
    <row r="9130" spans="1:2" x14ac:dyDescent="0.25">
      <c r="A9130">
        <v>0.96802775807676433</v>
      </c>
      <c r="B9130">
        <v>0.58741551353858978</v>
      </c>
    </row>
    <row r="9131" spans="1:2" x14ac:dyDescent="0.25">
      <c r="A9131">
        <v>0.28414188621288983</v>
      </c>
      <c r="B9131">
        <v>0.59368080324581407</v>
      </c>
    </row>
    <row r="9132" spans="1:2" x14ac:dyDescent="0.25">
      <c r="A9132">
        <v>0.17274857165366364</v>
      </c>
      <c r="B9132">
        <v>0.95749163629805922</v>
      </c>
    </row>
    <row r="9133" spans="1:2" x14ac:dyDescent="0.25">
      <c r="A9133">
        <v>2.6198715788143589E-2</v>
      </c>
      <c r="B9133">
        <v>0.1487637367748581</v>
      </c>
    </row>
    <row r="9134" spans="1:2" x14ac:dyDescent="0.25">
      <c r="A9134">
        <v>0.64523678645268601</v>
      </c>
      <c r="B9134">
        <v>8.4790545608757983E-2</v>
      </c>
    </row>
    <row r="9135" spans="1:2" x14ac:dyDescent="0.25">
      <c r="A9135">
        <v>0.58760523897978489</v>
      </c>
      <c r="B9135">
        <v>0.81408381610311509</v>
      </c>
    </row>
    <row r="9136" spans="1:2" x14ac:dyDescent="0.25">
      <c r="A9136">
        <v>0.96329079979870502</v>
      </c>
      <c r="B9136">
        <v>0.37866027255887602</v>
      </c>
    </row>
    <row r="9137" spans="1:2" x14ac:dyDescent="0.25">
      <c r="A9137">
        <v>0.57082975876473641</v>
      </c>
      <c r="B9137">
        <v>0.25603509592852292</v>
      </c>
    </row>
    <row r="9138" spans="1:2" x14ac:dyDescent="0.25">
      <c r="A9138">
        <v>0.60105959681653764</v>
      </c>
      <c r="B9138">
        <v>0.67503177808047699</v>
      </c>
    </row>
    <row r="9139" spans="1:2" x14ac:dyDescent="0.25">
      <c r="A9139">
        <v>0.7647655580105569</v>
      </c>
      <c r="B9139">
        <v>0.63326595093912408</v>
      </c>
    </row>
    <row r="9140" spans="1:2" x14ac:dyDescent="0.25">
      <c r="A9140">
        <v>0.1415543644322782</v>
      </c>
      <c r="B9140">
        <v>0.72963030137162943</v>
      </c>
    </row>
    <row r="9141" spans="1:2" x14ac:dyDescent="0.25">
      <c r="A9141">
        <v>0.71666997949383171</v>
      </c>
      <c r="B9141">
        <v>0.29202249324528917</v>
      </c>
    </row>
    <row r="9142" spans="1:2" x14ac:dyDescent="0.25">
      <c r="A9142">
        <v>0.82710875297701136</v>
      </c>
      <c r="B9142">
        <v>0.4543784067752884</v>
      </c>
    </row>
    <row r="9143" spans="1:2" x14ac:dyDescent="0.25">
      <c r="A9143">
        <v>0.90752454282561124</v>
      </c>
      <c r="B9143">
        <v>0.16121276426749609</v>
      </c>
    </row>
    <row r="9144" spans="1:2" x14ac:dyDescent="0.25">
      <c r="A9144">
        <v>0.47930791633800407</v>
      </c>
      <c r="B9144">
        <v>0.75399707976339214</v>
      </c>
    </row>
    <row r="9145" spans="1:2" x14ac:dyDescent="0.25">
      <c r="A9145">
        <v>0.1505650389853519</v>
      </c>
      <c r="B9145">
        <v>0.26901207227643908</v>
      </c>
    </row>
    <row r="9146" spans="1:2" x14ac:dyDescent="0.25">
      <c r="A9146">
        <v>0.26042972885431892</v>
      </c>
      <c r="B9146">
        <v>0.61290593009547611</v>
      </c>
    </row>
    <row r="9147" spans="1:2" x14ac:dyDescent="0.25">
      <c r="A9147">
        <v>0.2198788339499036</v>
      </c>
      <c r="B9147">
        <v>0.40003124429860382</v>
      </c>
    </row>
    <row r="9148" spans="1:2" x14ac:dyDescent="0.25">
      <c r="A9148">
        <v>0.95375772979189</v>
      </c>
      <c r="B9148">
        <v>0.62665537291685414</v>
      </c>
    </row>
    <row r="9149" spans="1:2" x14ac:dyDescent="0.25">
      <c r="A9149">
        <v>0.38061207509355754</v>
      </c>
      <c r="B9149">
        <v>2.4470530469262952E-2</v>
      </c>
    </row>
    <row r="9150" spans="1:2" x14ac:dyDescent="0.25">
      <c r="A9150">
        <v>0.97494665549906212</v>
      </c>
      <c r="B9150">
        <v>0.71827077602069056</v>
      </c>
    </row>
    <row r="9151" spans="1:2" x14ac:dyDescent="0.25">
      <c r="A9151">
        <v>4.9716608395838691E-2</v>
      </c>
      <c r="B9151">
        <v>0.11081787311198699</v>
      </c>
    </row>
    <row r="9152" spans="1:2" x14ac:dyDescent="0.25">
      <c r="A9152">
        <v>8.4622839396515492E-2</v>
      </c>
      <c r="B9152">
        <v>0.3446497941192106</v>
      </c>
    </row>
    <row r="9153" spans="1:2" x14ac:dyDescent="0.25">
      <c r="A9153">
        <v>0.81604468599190794</v>
      </c>
      <c r="B9153">
        <v>0.52468882599718702</v>
      </c>
    </row>
    <row r="9154" spans="1:2" x14ac:dyDescent="0.25">
      <c r="A9154">
        <v>0.46007818291771863</v>
      </c>
      <c r="B9154">
        <v>0.11375943380696152</v>
      </c>
    </row>
    <row r="9155" spans="1:2" x14ac:dyDescent="0.25">
      <c r="A9155">
        <v>0.59112949246799318</v>
      </c>
      <c r="B9155">
        <v>0.30213248234735568</v>
      </c>
    </row>
    <row r="9156" spans="1:2" x14ac:dyDescent="0.25">
      <c r="A9156">
        <v>9.3051822406539864E-2</v>
      </c>
      <c r="B9156">
        <v>0.69767688107241022</v>
      </c>
    </row>
    <row r="9157" spans="1:2" x14ac:dyDescent="0.25">
      <c r="A9157">
        <v>0.86651439221773219</v>
      </c>
      <c r="B9157">
        <v>0.94055972897047846</v>
      </c>
    </row>
    <row r="9158" spans="1:2" x14ac:dyDescent="0.25">
      <c r="A9158">
        <v>0.93893171928541219</v>
      </c>
      <c r="B9158">
        <v>5.2987128257864669E-2</v>
      </c>
    </row>
    <row r="9159" spans="1:2" x14ac:dyDescent="0.25">
      <c r="A9159">
        <v>0.91759644140623686</v>
      </c>
      <c r="B9159">
        <v>0.88942499649831819</v>
      </c>
    </row>
    <row r="9160" spans="1:2" x14ac:dyDescent="0.25">
      <c r="A9160">
        <v>0.26624651162233748</v>
      </c>
      <c r="B9160">
        <v>0.82779114524331954</v>
      </c>
    </row>
    <row r="9161" spans="1:2" x14ac:dyDescent="0.25">
      <c r="A9161">
        <v>0.34685552975306577</v>
      </c>
      <c r="B9161">
        <v>0.95157437755359831</v>
      </c>
    </row>
    <row r="9162" spans="1:2" x14ac:dyDescent="0.25">
      <c r="A9162">
        <v>0.98086433254411687</v>
      </c>
      <c r="B9162">
        <v>3.8317421991262757E-2</v>
      </c>
    </row>
    <row r="9163" spans="1:2" x14ac:dyDescent="0.25">
      <c r="A9163">
        <v>5.2243737052594663E-2</v>
      </c>
      <c r="B9163">
        <v>0.27105098041736642</v>
      </c>
    </row>
    <row r="9164" spans="1:2" x14ac:dyDescent="0.25">
      <c r="A9164">
        <v>0.29453069040539781</v>
      </c>
      <c r="B9164">
        <v>0.4982185095666205</v>
      </c>
    </row>
    <row r="9165" spans="1:2" x14ac:dyDescent="0.25">
      <c r="A9165">
        <v>0.8757812856695647</v>
      </c>
      <c r="B9165">
        <v>0.82103727023863049</v>
      </c>
    </row>
    <row r="9166" spans="1:2" x14ac:dyDescent="0.25">
      <c r="A9166">
        <v>0.53160589323537821</v>
      </c>
      <c r="B9166">
        <v>0.45605125586739625</v>
      </c>
    </row>
    <row r="9167" spans="1:2" x14ac:dyDescent="0.25">
      <c r="A9167">
        <v>0.8520817089545587</v>
      </c>
      <c r="B9167">
        <v>0.79405092993371318</v>
      </c>
    </row>
    <row r="9168" spans="1:2" x14ac:dyDescent="0.25">
      <c r="A9168">
        <v>0.84589799167943724</v>
      </c>
      <c r="B9168">
        <v>0.58278214486589752</v>
      </c>
    </row>
    <row r="9169" spans="1:2" x14ac:dyDescent="0.25">
      <c r="A9169">
        <v>0.56670524415700496</v>
      </c>
      <c r="B9169">
        <v>0.40366270939717086</v>
      </c>
    </row>
    <row r="9170" spans="1:2" x14ac:dyDescent="0.25">
      <c r="A9170">
        <v>0.92093195801562022</v>
      </c>
      <c r="B9170">
        <v>8.6594107858568581E-3</v>
      </c>
    </row>
    <row r="9171" spans="1:2" x14ac:dyDescent="0.25">
      <c r="A9171">
        <v>0.97826593094407777</v>
      </c>
      <c r="B9171">
        <v>0.34165752615196943</v>
      </c>
    </row>
    <row r="9172" spans="1:2" x14ac:dyDescent="0.25">
      <c r="A9172">
        <v>0.5536813624685214</v>
      </c>
      <c r="B9172">
        <v>0.96029769271891663</v>
      </c>
    </row>
    <row r="9173" spans="1:2" x14ac:dyDescent="0.25">
      <c r="A9173">
        <v>0.99194850198347895</v>
      </c>
      <c r="B9173">
        <v>0.39613038149379742</v>
      </c>
    </row>
    <row r="9174" spans="1:2" x14ac:dyDescent="0.25">
      <c r="A9174">
        <v>0.43847825505296523</v>
      </c>
      <c r="B9174">
        <v>0.63281030812064465</v>
      </c>
    </row>
    <row r="9175" spans="1:2" x14ac:dyDescent="0.25">
      <c r="A9175">
        <v>0.59528870009322676</v>
      </c>
      <c r="B9175">
        <v>0.56453410839990181</v>
      </c>
    </row>
    <row r="9176" spans="1:2" x14ac:dyDescent="0.25">
      <c r="A9176">
        <v>0.66862862170437998</v>
      </c>
      <c r="B9176">
        <v>0.95239583635358149</v>
      </c>
    </row>
    <row r="9177" spans="1:2" x14ac:dyDescent="0.25">
      <c r="A9177">
        <v>0.4043850225034813</v>
      </c>
      <c r="B9177">
        <v>0.82184132552207445</v>
      </c>
    </row>
    <row r="9178" spans="1:2" x14ac:dyDescent="0.25">
      <c r="A9178">
        <v>0.42416400493170558</v>
      </c>
      <c r="B9178">
        <v>0.56167037984811408</v>
      </c>
    </row>
    <row r="9179" spans="1:2" x14ac:dyDescent="0.25">
      <c r="A9179">
        <v>0.59184454355037619</v>
      </c>
      <c r="B9179">
        <v>0.59903633342181173</v>
      </c>
    </row>
    <row r="9180" spans="1:2" x14ac:dyDescent="0.25">
      <c r="A9180">
        <v>0.54136426575834673</v>
      </c>
      <c r="B9180">
        <v>0.67858219298053302</v>
      </c>
    </row>
    <row r="9181" spans="1:2" x14ac:dyDescent="0.25">
      <c r="A9181">
        <v>0.89930340816761234</v>
      </c>
      <c r="B9181">
        <v>0.95303002987687635</v>
      </c>
    </row>
    <row r="9182" spans="1:2" x14ac:dyDescent="0.25">
      <c r="A9182">
        <v>0.79631053014164443</v>
      </c>
      <c r="B9182">
        <v>0.94093180561185852</v>
      </c>
    </row>
    <row r="9183" spans="1:2" x14ac:dyDescent="0.25">
      <c r="A9183">
        <v>0.34528747377407665</v>
      </c>
      <c r="B9183">
        <v>0.46832864586913348</v>
      </c>
    </row>
    <row r="9184" spans="1:2" x14ac:dyDescent="0.25">
      <c r="A9184">
        <v>0.30761943470188646</v>
      </c>
      <c r="B9184">
        <v>0.21894592652028921</v>
      </c>
    </row>
    <row r="9185" spans="1:2" x14ac:dyDescent="0.25">
      <c r="A9185">
        <v>0.14236681248274574</v>
      </c>
      <c r="B9185">
        <v>0.61655197616184143</v>
      </c>
    </row>
    <row r="9186" spans="1:2" x14ac:dyDescent="0.25">
      <c r="A9186">
        <v>0.44906359203363355</v>
      </c>
      <c r="B9186">
        <v>0.94024806023634866</v>
      </c>
    </row>
    <row r="9187" spans="1:2" x14ac:dyDescent="0.25">
      <c r="A9187">
        <v>0.55343683468675575</v>
      </c>
      <c r="B9187">
        <v>0.74597565655560294</v>
      </c>
    </row>
    <row r="9188" spans="1:2" x14ac:dyDescent="0.25">
      <c r="A9188">
        <v>0.54509988084375582</v>
      </c>
      <c r="B9188">
        <v>0.27277975110085673</v>
      </c>
    </row>
    <row r="9189" spans="1:2" x14ac:dyDescent="0.25">
      <c r="A9189">
        <v>0.45515316400436123</v>
      </c>
      <c r="B9189">
        <v>0.10408047899311568</v>
      </c>
    </row>
    <row r="9190" spans="1:2" x14ac:dyDescent="0.25">
      <c r="A9190">
        <v>0.77053089088515436</v>
      </c>
      <c r="B9190">
        <v>0.61523524134351737</v>
      </c>
    </row>
    <row r="9191" spans="1:2" x14ac:dyDescent="0.25">
      <c r="A9191">
        <v>0.3638527583665313</v>
      </c>
      <c r="B9191">
        <v>0.47666801569266048</v>
      </c>
    </row>
    <row r="9192" spans="1:2" x14ac:dyDescent="0.25">
      <c r="A9192">
        <v>0.56605478193115077</v>
      </c>
      <c r="B9192">
        <v>8.0476349782284018E-2</v>
      </c>
    </row>
    <row r="9193" spans="1:2" x14ac:dyDescent="0.25">
      <c r="A9193">
        <v>0.56310248187589595</v>
      </c>
      <c r="B9193">
        <v>0.71311036556089302</v>
      </c>
    </row>
    <row r="9194" spans="1:2" x14ac:dyDescent="0.25">
      <c r="A9194">
        <v>0.9780848344530958</v>
      </c>
      <c r="B9194">
        <v>0.86992281255201731</v>
      </c>
    </row>
    <row r="9195" spans="1:2" x14ac:dyDescent="0.25">
      <c r="A9195">
        <v>0.31522437223420485</v>
      </c>
      <c r="B9195">
        <v>0.79503116476808944</v>
      </c>
    </row>
    <row r="9196" spans="1:2" x14ac:dyDescent="0.25">
      <c r="A9196">
        <v>0.38644525794198858</v>
      </c>
      <c r="B9196">
        <v>0.73641668947540795</v>
      </c>
    </row>
    <row r="9197" spans="1:2" x14ac:dyDescent="0.25">
      <c r="A9197">
        <v>0.52737153675747128</v>
      </c>
      <c r="B9197">
        <v>0.28208046217051241</v>
      </c>
    </row>
    <row r="9198" spans="1:2" x14ac:dyDescent="0.25">
      <c r="A9198">
        <v>0.38291498735182428</v>
      </c>
      <c r="B9198">
        <v>0.74551445170071218</v>
      </c>
    </row>
    <row r="9199" spans="1:2" x14ac:dyDescent="0.25">
      <c r="A9199">
        <v>0.69217113435880417</v>
      </c>
      <c r="B9199">
        <v>0.16100461516781328</v>
      </c>
    </row>
    <row r="9200" spans="1:2" x14ac:dyDescent="0.25">
      <c r="A9200">
        <v>0.70207676646291384</v>
      </c>
      <c r="B9200">
        <v>0.66216823567196692</v>
      </c>
    </row>
    <row r="9201" spans="1:2" x14ac:dyDescent="0.25">
      <c r="A9201">
        <v>0.5161405290771035</v>
      </c>
      <c r="B9201">
        <v>0.9510905021877647</v>
      </c>
    </row>
    <row r="9202" spans="1:2" x14ac:dyDescent="0.25">
      <c r="A9202">
        <v>8.6239034302662554E-2</v>
      </c>
      <c r="B9202">
        <v>0.91854642200255698</v>
      </c>
    </row>
    <row r="9203" spans="1:2" x14ac:dyDescent="0.25">
      <c r="A9203">
        <v>0.61212783182430885</v>
      </c>
      <c r="B9203">
        <v>0.63906822509646977</v>
      </c>
    </row>
    <row r="9204" spans="1:2" x14ac:dyDescent="0.25">
      <c r="A9204">
        <v>0.78419103420975111</v>
      </c>
      <c r="B9204">
        <v>0.93216215761942312</v>
      </c>
    </row>
    <row r="9205" spans="1:2" x14ac:dyDescent="0.25">
      <c r="A9205">
        <v>0.99492646400681184</v>
      </c>
      <c r="B9205">
        <v>0.77910252028167559</v>
      </c>
    </row>
    <row r="9206" spans="1:2" x14ac:dyDescent="0.25">
      <c r="A9206">
        <v>0.11626658728289796</v>
      </c>
      <c r="B9206">
        <v>0.73000675056057018</v>
      </c>
    </row>
    <row r="9207" spans="1:2" x14ac:dyDescent="0.25">
      <c r="A9207">
        <v>0.12439973387109415</v>
      </c>
      <c r="B9207">
        <v>0.18863137190810797</v>
      </c>
    </row>
    <row r="9208" spans="1:2" x14ac:dyDescent="0.25">
      <c r="A9208">
        <v>0.15695109451342981</v>
      </c>
      <c r="B9208">
        <v>0.34812026271185759</v>
      </c>
    </row>
    <row r="9209" spans="1:2" x14ac:dyDescent="0.25">
      <c r="A9209">
        <v>0.51108867105407207</v>
      </c>
      <c r="B9209">
        <v>0.77918053167391887</v>
      </c>
    </row>
    <row r="9210" spans="1:2" x14ac:dyDescent="0.25">
      <c r="A9210">
        <v>5.1225973201498132E-2</v>
      </c>
      <c r="B9210">
        <v>0.28670591725222183</v>
      </c>
    </row>
    <row r="9211" spans="1:2" x14ac:dyDescent="0.25">
      <c r="A9211">
        <v>0.49769055871374845</v>
      </c>
      <c r="B9211">
        <v>0.50418949920149803</v>
      </c>
    </row>
    <row r="9212" spans="1:2" x14ac:dyDescent="0.25">
      <c r="A9212">
        <v>0.26207220048080493</v>
      </c>
      <c r="B9212">
        <v>0.64385389287243544</v>
      </c>
    </row>
    <row r="9213" spans="1:2" x14ac:dyDescent="0.25">
      <c r="A9213">
        <v>0.54939080995624268</v>
      </c>
      <c r="B9213">
        <v>0.39523666827285475</v>
      </c>
    </row>
    <row r="9214" spans="1:2" x14ac:dyDescent="0.25">
      <c r="A9214">
        <v>0.41182616984152132</v>
      </c>
      <c r="B9214">
        <v>0.17716555366492415</v>
      </c>
    </row>
    <row r="9215" spans="1:2" x14ac:dyDescent="0.25">
      <c r="A9215">
        <v>0.91539777625965557</v>
      </c>
      <c r="B9215">
        <v>0.54639194079631048</v>
      </c>
    </row>
    <row r="9216" spans="1:2" x14ac:dyDescent="0.25">
      <c r="A9216">
        <v>8.1614433403711106E-2</v>
      </c>
      <c r="B9216">
        <v>0.96865892181731639</v>
      </c>
    </row>
    <row r="9217" spans="1:2" x14ac:dyDescent="0.25">
      <c r="A9217">
        <v>0.84543695537902441</v>
      </c>
      <c r="B9217">
        <v>0.43691573419675411</v>
      </c>
    </row>
    <row r="9218" spans="1:2" x14ac:dyDescent="0.25">
      <c r="A9218">
        <v>0.91995999923339533</v>
      </c>
      <c r="B9218">
        <v>0.12651883657795671</v>
      </c>
    </row>
    <row r="9219" spans="1:2" x14ac:dyDescent="0.25">
      <c r="A9219">
        <v>0.26380689277759506</v>
      </c>
      <c r="B9219">
        <v>0.53895405449855593</v>
      </c>
    </row>
    <row r="9220" spans="1:2" x14ac:dyDescent="0.25">
      <c r="A9220">
        <v>0.82197446735981172</v>
      </c>
      <c r="B9220">
        <v>0.84538189470518088</v>
      </c>
    </row>
    <row r="9221" spans="1:2" x14ac:dyDescent="0.25">
      <c r="A9221">
        <v>0.23318477786085867</v>
      </c>
      <c r="B9221">
        <v>1.3664483763319635E-2</v>
      </c>
    </row>
    <row r="9222" spans="1:2" x14ac:dyDescent="0.25">
      <c r="A9222">
        <v>8.6056218431641684E-2</v>
      </c>
      <c r="B9222">
        <v>0.47839233004003856</v>
      </c>
    </row>
    <row r="9223" spans="1:2" x14ac:dyDescent="0.25">
      <c r="A9223">
        <v>0.87306546656296247</v>
      </c>
      <c r="B9223">
        <v>0.87138526916528936</v>
      </c>
    </row>
    <row r="9224" spans="1:2" x14ac:dyDescent="0.25">
      <c r="A9224">
        <v>0.86364375485524547</v>
      </c>
      <c r="B9224">
        <v>0.12833475418585349</v>
      </c>
    </row>
    <row r="9225" spans="1:2" x14ac:dyDescent="0.25">
      <c r="A9225">
        <v>2.78095694300593E-2</v>
      </c>
      <c r="B9225">
        <v>6.4695459535471955E-2</v>
      </c>
    </row>
    <row r="9226" spans="1:2" x14ac:dyDescent="0.25">
      <c r="A9226">
        <v>0.29997704645057388</v>
      </c>
      <c r="B9226">
        <v>0.73646596624128335</v>
      </c>
    </row>
    <row r="9227" spans="1:2" x14ac:dyDescent="0.25">
      <c r="A9227">
        <v>0.9907530871510436</v>
      </c>
      <c r="B9227">
        <v>4.3794238512748773E-2</v>
      </c>
    </row>
    <row r="9228" spans="1:2" x14ac:dyDescent="0.25">
      <c r="A9228">
        <v>0.47230384215035892</v>
      </c>
      <c r="B9228">
        <v>9.6586310417319465E-2</v>
      </c>
    </row>
    <row r="9229" spans="1:2" x14ac:dyDescent="0.25">
      <c r="A9229">
        <v>0.18304691487689428</v>
      </c>
      <c r="B9229">
        <v>0.66847022144304469</v>
      </c>
    </row>
    <row r="9230" spans="1:2" x14ac:dyDescent="0.25">
      <c r="A9230">
        <v>0.40881255956910412</v>
      </c>
      <c r="B9230">
        <v>0.52438424251314042</v>
      </c>
    </row>
    <row r="9231" spans="1:2" x14ac:dyDescent="0.25">
      <c r="A9231">
        <v>0.46669684114613197</v>
      </c>
      <c r="B9231">
        <v>0.51757120564644865</v>
      </c>
    </row>
    <row r="9232" spans="1:2" x14ac:dyDescent="0.25">
      <c r="A9232">
        <v>0.82342630970644504</v>
      </c>
      <c r="B9232">
        <v>0.70976091547822318</v>
      </c>
    </row>
    <row r="9233" spans="1:2" x14ac:dyDescent="0.25">
      <c r="A9233">
        <v>0.86340356760143355</v>
      </c>
      <c r="B9233">
        <v>0.43348977837595737</v>
      </c>
    </row>
    <row r="9234" spans="1:2" x14ac:dyDescent="0.25">
      <c r="A9234">
        <v>0.98213043251124721</v>
      </c>
      <c r="B9234">
        <v>0.22991804164846208</v>
      </c>
    </row>
    <row r="9235" spans="1:2" x14ac:dyDescent="0.25">
      <c r="A9235">
        <v>3.5126815602944839E-2</v>
      </c>
      <c r="B9235">
        <v>9.4536434966917882E-2</v>
      </c>
    </row>
    <row r="9236" spans="1:2" x14ac:dyDescent="0.25">
      <c r="A9236">
        <v>0.6142725008855231</v>
      </c>
      <c r="B9236">
        <v>0.22632574433278407</v>
      </c>
    </row>
    <row r="9237" spans="1:2" x14ac:dyDescent="0.25">
      <c r="A9237">
        <v>0.29794582587518703</v>
      </c>
      <c r="B9237">
        <v>0.92159487526853079</v>
      </c>
    </row>
    <row r="9238" spans="1:2" x14ac:dyDescent="0.25">
      <c r="A9238">
        <v>0.18802339319775718</v>
      </c>
      <c r="B9238">
        <v>0.2877538281996318</v>
      </c>
    </row>
    <row r="9239" spans="1:2" x14ac:dyDescent="0.25">
      <c r="A9239">
        <v>3.0109773638166915E-2</v>
      </c>
      <c r="B9239">
        <v>0.23718320600205833</v>
      </c>
    </row>
    <row r="9240" spans="1:2" x14ac:dyDescent="0.25">
      <c r="A9240">
        <v>0.62751720164166647</v>
      </c>
      <c r="B9240">
        <v>0.83845021320553725</v>
      </c>
    </row>
    <row r="9241" spans="1:2" x14ac:dyDescent="0.25">
      <c r="A9241">
        <v>0.30304219390112752</v>
      </c>
      <c r="B9241">
        <v>0.23564257093927243</v>
      </c>
    </row>
    <row r="9242" spans="1:2" x14ac:dyDescent="0.25">
      <c r="A9242">
        <v>0.47491279885465909</v>
      </c>
      <c r="B9242">
        <v>0.52501241385816033</v>
      </c>
    </row>
    <row r="9243" spans="1:2" x14ac:dyDescent="0.25">
      <c r="A9243">
        <v>0.93063277874136707</v>
      </c>
      <c r="B9243">
        <v>0.56393227087159059</v>
      </c>
    </row>
    <row r="9244" spans="1:2" x14ac:dyDescent="0.25">
      <c r="A9244">
        <v>0.55626422475007431</v>
      </c>
      <c r="B9244">
        <v>0.71287214672021526</v>
      </c>
    </row>
    <row r="9245" spans="1:2" x14ac:dyDescent="0.25">
      <c r="A9245">
        <v>0.73513204636705853</v>
      </c>
      <c r="B9245">
        <v>0.61533956121671984</v>
      </c>
    </row>
    <row r="9246" spans="1:2" x14ac:dyDescent="0.25">
      <c r="A9246">
        <v>0.73150210578473607</v>
      </c>
      <c r="B9246">
        <v>0.24457698415318396</v>
      </c>
    </row>
    <row r="9247" spans="1:2" x14ac:dyDescent="0.25">
      <c r="A9247">
        <v>0.54642238819040234</v>
      </c>
      <c r="B9247">
        <v>0.60585441650050043</v>
      </c>
    </row>
    <row r="9248" spans="1:2" x14ac:dyDescent="0.25">
      <c r="A9248">
        <v>0.76247051163733648</v>
      </c>
      <c r="B9248">
        <v>0.84380702128165952</v>
      </c>
    </row>
    <row r="9249" spans="1:2" x14ac:dyDescent="0.25">
      <c r="A9249">
        <v>0.6823370072049566</v>
      </c>
      <c r="B9249">
        <v>0.12817680915817453</v>
      </c>
    </row>
    <row r="9250" spans="1:2" x14ac:dyDescent="0.25">
      <c r="A9250">
        <v>7.3104015758563179E-2</v>
      </c>
      <c r="B9250">
        <v>0.75353625396527957</v>
      </c>
    </row>
    <row r="9251" spans="1:2" x14ac:dyDescent="0.25">
      <c r="A9251">
        <v>0.45274682867553684</v>
      </c>
      <c r="B9251">
        <v>0.79510617705892439</v>
      </c>
    </row>
    <row r="9252" spans="1:2" x14ac:dyDescent="0.25">
      <c r="A9252">
        <v>0.69073339025222436</v>
      </c>
      <c r="B9252">
        <v>0.42178863610632655</v>
      </c>
    </row>
    <row r="9253" spans="1:2" x14ac:dyDescent="0.25">
      <c r="A9253">
        <v>0.25160154357043329</v>
      </c>
      <c r="B9253">
        <v>0.31682441826831576</v>
      </c>
    </row>
    <row r="9254" spans="1:2" x14ac:dyDescent="0.25">
      <c r="A9254">
        <v>0.37951305180653605</v>
      </c>
      <c r="B9254">
        <v>0.85752516946833213</v>
      </c>
    </row>
    <row r="9255" spans="1:2" x14ac:dyDescent="0.25">
      <c r="A9255">
        <v>0.95105781258526989</v>
      </c>
      <c r="B9255">
        <v>0.570363359514101</v>
      </c>
    </row>
    <row r="9256" spans="1:2" x14ac:dyDescent="0.25">
      <c r="A9256">
        <v>0.67909010160466332</v>
      </c>
      <c r="B9256">
        <v>1.4301068964056585E-3</v>
      </c>
    </row>
    <row r="9257" spans="1:2" x14ac:dyDescent="0.25">
      <c r="A9257">
        <v>0.60052417491299015</v>
      </c>
      <c r="B9257">
        <v>0.97000873112451924</v>
      </c>
    </row>
    <row r="9258" spans="1:2" x14ac:dyDescent="0.25">
      <c r="A9258">
        <v>0.94649519459803766</v>
      </c>
      <c r="B9258">
        <v>0.43647215635914133</v>
      </c>
    </row>
    <row r="9259" spans="1:2" x14ac:dyDescent="0.25">
      <c r="A9259">
        <v>0.40936285699478858</v>
      </c>
      <c r="B9259">
        <v>0.43082574476979507</v>
      </c>
    </row>
    <row r="9260" spans="1:2" x14ac:dyDescent="0.25">
      <c r="A9260">
        <v>0.90840699307284811</v>
      </c>
      <c r="B9260">
        <v>0.61144664217765632</v>
      </c>
    </row>
    <row r="9261" spans="1:2" x14ac:dyDescent="0.25">
      <c r="A9261">
        <v>1.8944608453853706E-2</v>
      </c>
      <c r="B9261">
        <v>2.0809497238015617E-2</v>
      </c>
    </row>
    <row r="9262" spans="1:2" x14ac:dyDescent="0.25">
      <c r="A9262">
        <v>0.59462343789209204</v>
      </c>
      <c r="B9262">
        <v>0.59323861801899502</v>
      </c>
    </row>
    <row r="9263" spans="1:2" x14ac:dyDescent="0.25">
      <c r="A9263">
        <v>0.59248037044643942</v>
      </c>
      <c r="B9263">
        <v>0.74790552425031065</v>
      </c>
    </row>
    <row r="9264" spans="1:2" x14ac:dyDescent="0.25">
      <c r="A9264">
        <v>0.31310030657729249</v>
      </c>
      <c r="B9264">
        <v>9.188281092171402E-2</v>
      </c>
    </row>
    <row r="9265" spans="1:2" x14ac:dyDescent="0.25">
      <c r="A9265">
        <v>5.575199895653693E-2</v>
      </c>
      <c r="B9265">
        <v>0.94447677579066647</v>
      </c>
    </row>
    <row r="9266" spans="1:2" x14ac:dyDescent="0.25">
      <c r="A9266">
        <v>2.7966590548952119E-2</v>
      </c>
      <c r="B9266">
        <v>2.3862720835262752E-2</v>
      </c>
    </row>
    <row r="9267" spans="1:2" x14ac:dyDescent="0.25">
      <c r="A9267">
        <v>0.43155218900634018</v>
      </c>
      <c r="B9267">
        <v>0.15250113091337325</v>
      </c>
    </row>
    <row r="9268" spans="1:2" x14ac:dyDescent="0.25">
      <c r="A9268">
        <v>0.91331934848511143</v>
      </c>
      <c r="B9268">
        <v>0.36633811944152228</v>
      </c>
    </row>
    <row r="9269" spans="1:2" x14ac:dyDescent="0.25">
      <c r="A9269">
        <v>0.70964273173353831</v>
      </c>
      <c r="B9269">
        <v>0.92728351474799997</v>
      </c>
    </row>
    <row r="9270" spans="1:2" x14ac:dyDescent="0.25">
      <c r="A9270">
        <v>0.47638893506494107</v>
      </c>
      <c r="B9270">
        <v>0.19659634646266899</v>
      </c>
    </row>
    <row r="9271" spans="1:2" x14ac:dyDescent="0.25">
      <c r="A9271">
        <v>0.28575909781541808</v>
      </c>
      <c r="B9271">
        <v>0.35579707984532083</v>
      </c>
    </row>
    <row r="9272" spans="1:2" x14ac:dyDescent="0.25">
      <c r="A9272">
        <v>0.83107700927501194</v>
      </c>
      <c r="B9272">
        <v>6.1086892677793214E-2</v>
      </c>
    </row>
    <row r="9273" spans="1:2" x14ac:dyDescent="0.25">
      <c r="A9273">
        <v>0.3763874755452512</v>
      </c>
      <c r="B9273">
        <v>0.47478525240527947</v>
      </c>
    </row>
    <row r="9274" spans="1:2" x14ac:dyDescent="0.25">
      <c r="A9274">
        <v>0.48239217790058642</v>
      </c>
      <c r="B9274">
        <v>0.56909094858647424</v>
      </c>
    </row>
    <row r="9275" spans="1:2" x14ac:dyDescent="0.25">
      <c r="A9275">
        <v>0.77007966093665592</v>
      </c>
      <c r="B9275">
        <v>6.4111559227576276E-2</v>
      </c>
    </row>
    <row r="9276" spans="1:2" x14ac:dyDescent="0.25">
      <c r="A9276">
        <v>0.65609747047642475</v>
      </c>
      <c r="B9276">
        <v>0.69875400430035128</v>
      </c>
    </row>
    <row r="9277" spans="1:2" x14ac:dyDescent="0.25">
      <c r="A9277">
        <v>0.12831815491527332</v>
      </c>
      <c r="B9277">
        <v>0.36597184595750165</v>
      </c>
    </row>
    <row r="9278" spans="1:2" x14ac:dyDescent="0.25">
      <c r="A9278">
        <v>0.25027891009301806</v>
      </c>
      <c r="B9278">
        <v>0.22703676898922065</v>
      </c>
    </row>
    <row r="9279" spans="1:2" x14ac:dyDescent="0.25">
      <c r="A9279">
        <v>0.36710224713316575</v>
      </c>
      <c r="B9279">
        <v>0.78681766676235398</v>
      </c>
    </row>
    <row r="9280" spans="1:2" x14ac:dyDescent="0.25">
      <c r="A9280">
        <v>0.6126298907092157</v>
      </c>
      <c r="B9280">
        <v>0.10830422080219482</v>
      </c>
    </row>
    <row r="9281" spans="1:2" x14ac:dyDescent="0.25">
      <c r="A9281">
        <v>0.39564047503212751</v>
      </c>
      <c r="B9281">
        <v>0.55491866692394676</v>
      </c>
    </row>
    <row r="9282" spans="1:2" x14ac:dyDescent="0.25">
      <c r="A9282">
        <v>0.53251883746174156</v>
      </c>
      <c r="B9282">
        <v>0.1343618311398499</v>
      </c>
    </row>
    <row r="9283" spans="1:2" x14ac:dyDescent="0.25">
      <c r="A9283">
        <v>0.14707280250038546</v>
      </c>
      <c r="B9283">
        <v>0.55224909681223866</v>
      </c>
    </row>
    <row r="9284" spans="1:2" x14ac:dyDescent="0.25">
      <c r="A9284">
        <v>0.6485987692997055</v>
      </c>
      <c r="B9284">
        <v>0.7693927360517111</v>
      </c>
    </row>
    <row r="9285" spans="1:2" x14ac:dyDescent="0.25">
      <c r="A9285">
        <v>0.21711899929896128</v>
      </c>
      <c r="B9285">
        <v>0.45155405214230604</v>
      </c>
    </row>
    <row r="9286" spans="1:2" x14ac:dyDescent="0.25">
      <c r="A9286">
        <v>0.50906207517990287</v>
      </c>
      <c r="B9286">
        <v>0.5077845040903427</v>
      </c>
    </row>
    <row r="9287" spans="1:2" x14ac:dyDescent="0.25">
      <c r="A9287">
        <v>0.30893949151616651</v>
      </c>
      <c r="B9287">
        <v>0.32255051025649484</v>
      </c>
    </row>
    <row r="9288" spans="1:2" x14ac:dyDescent="0.25">
      <c r="A9288">
        <v>0.30907824305480547</v>
      </c>
      <c r="B9288">
        <v>0.19484892270107645</v>
      </c>
    </row>
    <row r="9289" spans="1:2" x14ac:dyDescent="0.25">
      <c r="A9289">
        <v>0.2835018625286192</v>
      </c>
      <c r="B9289">
        <v>0.81694649791813534</v>
      </c>
    </row>
    <row r="9290" spans="1:2" x14ac:dyDescent="0.25">
      <c r="A9290">
        <v>0.99847508685461439</v>
      </c>
      <c r="B9290">
        <v>0.11636324729360048</v>
      </c>
    </row>
    <row r="9291" spans="1:2" x14ac:dyDescent="0.25">
      <c r="A9291">
        <v>0.42859097022704529</v>
      </c>
      <c r="B9291">
        <v>0.23164724032866335</v>
      </c>
    </row>
    <row r="9292" spans="1:2" x14ac:dyDescent="0.25">
      <c r="A9292">
        <v>0.41064329050960935</v>
      </c>
      <c r="B9292">
        <v>0.17557604873460519</v>
      </c>
    </row>
    <row r="9293" spans="1:2" x14ac:dyDescent="0.25">
      <c r="A9293">
        <v>0.39604310295525313</v>
      </c>
      <c r="B9293">
        <v>0.13335630513341679</v>
      </c>
    </row>
    <row r="9294" spans="1:2" x14ac:dyDescent="0.25">
      <c r="A9294">
        <v>0.26905995399031024</v>
      </c>
      <c r="B9294">
        <v>0.4063319253198856</v>
      </c>
    </row>
    <row r="9295" spans="1:2" x14ac:dyDescent="0.25">
      <c r="A9295">
        <v>0.91298314458884988</v>
      </c>
      <c r="B9295">
        <v>0.70909113755939035</v>
      </c>
    </row>
    <row r="9296" spans="1:2" x14ac:dyDescent="0.25">
      <c r="A9296">
        <v>0.37804714220453062</v>
      </c>
      <c r="B9296">
        <v>0.7669117459516186</v>
      </c>
    </row>
    <row r="9297" spans="1:2" x14ac:dyDescent="0.25">
      <c r="A9297">
        <v>0.15992150692786256</v>
      </c>
      <c r="B9297">
        <v>0.69236278767489046</v>
      </c>
    </row>
    <row r="9298" spans="1:2" x14ac:dyDescent="0.25">
      <c r="A9298">
        <v>0.74083862198389683</v>
      </c>
      <c r="B9298">
        <v>0.29781504391504354</v>
      </c>
    </row>
    <row r="9299" spans="1:2" x14ac:dyDescent="0.25">
      <c r="A9299">
        <v>0.5365643243600744</v>
      </c>
      <c r="B9299">
        <v>0.16348887128558742</v>
      </c>
    </row>
    <row r="9300" spans="1:2" x14ac:dyDescent="0.25">
      <c r="A9300">
        <v>0.35166309712998478</v>
      </c>
      <c r="B9300">
        <v>0.56291130830888048</v>
      </c>
    </row>
    <row r="9301" spans="1:2" x14ac:dyDescent="0.25">
      <c r="A9301">
        <v>0.52111787082590233</v>
      </c>
      <c r="B9301">
        <v>0.99741130260784872</v>
      </c>
    </row>
    <row r="9302" spans="1:2" x14ac:dyDescent="0.25">
      <c r="A9302">
        <v>0.38777785872651294</v>
      </c>
      <c r="B9302">
        <v>0.91016708495823118</v>
      </c>
    </row>
    <row r="9303" spans="1:2" x14ac:dyDescent="0.25">
      <c r="A9303">
        <v>0.6858310444669341</v>
      </c>
      <c r="B9303">
        <v>0.44929862272526544</v>
      </c>
    </row>
    <row r="9304" spans="1:2" x14ac:dyDescent="0.25">
      <c r="A9304">
        <v>0.74495929405303107</v>
      </c>
      <c r="B9304">
        <v>0.64664586354338505</v>
      </c>
    </row>
    <row r="9305" spans="1:2" x14ac:dyDescent="0.25">
      <c r="A9305">
        <v>0.55860130005691067</v>
      </c>
      <c r="B9305">
        <v>0.7460693811824165</v>
      </c>
    </row>
    <row r="9306" spans="1:2" x14ac:dyDescent="0.25">
      <c r="A9306">
        <v>0.27690842442821761</v>
      </c>
      <c r="B9306">
        <v>0.21193809546834796</v>
      </c>
    </row>
    <row r="9307" spans="1:2" x14ac:dyDescent="0.25">
      <c r="A9307">
        <v>0.12342928588847335</v>
      </c>
      <c r="B9307">
        <v>0.46285037114026872</v>
      </c>
    </row>
    <row r="9308" spans="1:2" x14ac:dyDescent="0.25">
      <c r="A9308">
        <v>0.48517046041414791</v>
      </c>
      <c r="B9308">
        <v>0.92199043932058899</v>
      </c>
    </row>
    <row r="9309" spans="1:2" x14ac:dyDescent="0.25">
      <c r="A9309">
        <v>0.50990404697524039</v>
      </c>
      <c r="B9309">
        <v>0.48247642479912456</v>
      </c>
    </row>
    <row r="9310" spans="1:2" x14ac:dyDescent="0.25">
      <c r="A9310">
        <v>0.47397751433958457</v>
      </c>
      <c r="B9310">
        <v>0.73697580170125121</v>
      </c>
    </row>
    <row r="9311" spans="1:2" x14ac:dyDescent="0.25">
      <c r="A9311">
        <v>0.14643948822429376</v>
      </c>
      <c r="B9311">
        <v>0.99176608189109072</v>
      </c>
    </row>
    <row r="9312" spans="1:2" x14ac:dyDescent="0.25">
      <c r="A9312">
        <v>0.50002405266174699</v>
      </c>
      <c r="B9312">
        <v>0.75600932367141138</v>
      </c>
    </row>
    <row r="9313" spans="1:2" x14ac:dyDescent="0.25">
      <c r="A9313">
        <v>0.17255820668086408</v>
      </c>
      <c r="B9313">
        <v>0.99191713710665319</v>
      </c>
    </row>
    <row r="9314" spans="1:2" x14ac:dyDescent="0.25">
      <c r="A9314">
        <v>9.6949616635109148E-3</v>
      </c>
      <c r="B9314">
        <v>5.9931790097478177E-2</v>
      </c>
    </row>
    <row r="9315" spans="1:2" x14ac:dyDescent="0.25">
      <c r="A9315">
        <v>0.50745886439115695</v>
      </c>
      <c r="B9315">
        <v>0.37652622200834585</v>
      </c>
    </row>
    <row r="9316" spans="1:2" x14ac:dyDescent="0.25">
      <c r="A9316">
        <v>0.94572145333945634</v>
      </c>
      <c r="B9316">
        <v>0.99092926960031402</v>
      </c>
    </row>
    <row r="9317" spans="1:2" x14ac:dyDescent="0.25">
      <c r="A9317">
        <v>0.82856903435814466</v>
      </c>
      <c r="B9317">
        <v>0.64714369174785702</v>
      </c>
    </row>
    <row r="9318" spans="1:2" x14ac:dyDescent="0.25">
      <c r="A9318">
        <v>0.732167477818224</v>
      </c>
      <c r="B9318">
        <v>0.6824475701265954</v>
      </c>
    </row>
    <row r="9319" spans="1:2" x14ac:dyDescent="0.25">
      <c r="A9319">
        <v>7.042174378807331E-2</v>
      </c>
      <c r="B9319">
        <v>0.63374891522353594</v>
      </c>
    </row>
    <row r="9320" spans="1:2" x14ac:dyDescent="0.25">
      <c r="A9320">
        <v>2.767617933673916E-2</v>
      </c>
      <c r="B9320">
        <v>0.42082413629799753</v>
      </c>
    </row>
    <row r="9321" spans="1:2" x14ac:dyDescent="0.25">
      <c r="A9321">
        <v>0.20593660578876583</v>
      </c>
      <c r="B9321">
        <v>0.21001731344525598</v>
      </c>
    </row>
    <row r="9322" spans="1:2" x14ac:dyDescent="0.25">
      <c r="A9322">
        <v>0.85726231634675876</v>
      </c>
      <c r="B9322">
        <v>0.34555385159242091</v>
      </c>
    </row>
    <row r="9323" spans="1:2" x14ac:dyDescent="0.25">
      <c r="A9323">
        <v>0.93378829107201244</v>
      </c>
      <c r="B9323">
        <v>0.43781900061848911</v>
      </c>
    </row>
    <row r="9324" spans="1:2" x14ac:dyDescent="0.25">
      <c r="A9324">
        <v>7.2939338888112992E-2</v>
      </c>
      <c r="B9324">
        <v>0.77051654070140618</v>
      </c>
    </row>
    <row r="9325" spans="1:2" x14ac:dyDescent="0.25">
      <c r="A9325">
        <v>0.65685859132745283</v>
      </c>
      <c r="B9325">
        <v>4.223525622888924E-2</v>
      </c>
    </row>
    <row r="9326" spans="1:2" x14ac:dyDescent="0.25">
      <c r="A9326">
        <v>0.49213861846281926</v>
      </c>
      <c r="B9326">
        <v>0.5543243377072784</v>
      </c>
    </row>
    <row r="9327" spans="1:2" x14ac:dyDescent="0.25">
      <c r="A9327">
        <v>0.18236185827837703</v>
      </c>
      <c r="B9327">
        <v>0.76082417610455766</v>
      </c>
    </row>
    <row r="9328" spans="1:2" x14ac:dyDescent="0.25">
      <c r="A9328">
        <v>0.5607144614125501</v>
      </c>
      <c r="B9328">
        <v>6.2835874233763689E-2</v>
      </c>
    </row>
    <row r="9329" spans="1:2" x14ac:dyDescent="0.25">
      <c r="A9329">
        <v>0.54940335281603514</v>
      </c>
      <c r="B9329">
        <v>0.28535403705312434</v>
      </c>
    </row>
    <row r="9330" spans="1:2" x14ac:dyDescent="0.25">
      <c r="A9330">
        <v>0.11127496240725687</v>
      </c>
      <c r="B9330">
        <v>0.27758318896902001</v>
      </c>
    </row>
    <row r="9331" spans="1:2" x14ac:dyDescent="0.25">
      <c r="A9331">
        <v>0.97215363959332457</v>
      </c>
      <c r="B9331">
        <v>3.0325765044277864E-2</v>
      </c>
    </row>
    <row r="9332" spans="1:2" x14ac:dyDescent="0.25">
      <c r="A9332">
        <v>4.8416852378649344E-2</v>
      </c>
      <c r="B9332">
        <v>1.5254252765834475E-2</v>
      </c>
    </row>
    <row r="9333" spans="1:2" x14ac:dyDescent="0.25">
      <c r="A9333">
        <v>0.77323189811882076</v>
      </c>
      <c r="B9333">
        <v>0.33301583515010202</v>
      </c>
    </row>
    <row r="9334" spans="1:2" x14ac:dyDescent="0.25">
      <c r="A9334">
        <v>0.70963305631792895</v>
      </c>
      <c r="B9334">
        <v>0.36847293237250101</v>
      </c>
    </row>
    <row r="9335" spans="1:2" x14ac:dyDescent="0.25">
      <c r="A9335">
        <v>0.56732853855164622</v>
      </c>
      <c r="B9335">
        <v>0.38031208385186543</v>
      </c>
    </row>
    <row r="9336" spans="1:2" x14ac:dyDescent="0.25">
      <c r="A9336">
        <v>0.40192656874246169</v>
      </c>
      <c r="B9336">
        <v>0.76805484834070947</v>
      </c>
    </row>
    <row r="9337" spans="1:2" x14ac:dyDescent="0.25">
      <c r="A9337">
        <v>0.46650774923572336</v>
      </c>
      <c r="B9337">
        <v>0.83722942561000879</v>
      </c>
    </row>
    <row r="9338" spans="1:2" x14ac:dyDescent="0.25">
      <c r="A9338">
        <v>0.16927762993027817</v>
      </c>
      <c r="B9338">
        <v>0.24094745259466943</v>
      </c>
    </row>
    <row r="9339" spans="1:2" x14ac:dyDescent="0.25">
      <c r="A9339">
        <v>0.37331762919025835</v>
      </c>
      <c r="B9339">
        <v>0.94275252292444367</v>
      </c>
    </row>
    <row r="9340" spans="1:2" x14ac:dyDescent="0.25">
      <c r="A9340">
        <v>8.0030284305920629E-2</v>
      </c>
      <c r="B9340">
        <v>0.81357018176562146</v>
      </c>
    </row>
    <row r="9341" spans="1:2" x14ac:dyDescent="0.25">
      <c r="A9341">
        <v>0.35498261989358293</v>
      </c>
      <c r="B9341">
        <v>0.56575320282122643</v>
      </c>
    </row>
    <row r="9342" spans="1:2" x14ac:dyDescent="0.25">
      <c r="A9342">
        <v>0.51546744328126071</v>
      </c>
      <c r="B9342">
        <v>0.73276288101524933</v>
      </c>
    </row>
    <row r="9343" spans="1:2" x14ac:dyDescent="0.25">
      <c r="A9343">
        <v>0.40106782132332031</v>
      </c>
      <c r="B9343">
        <v>0.15549098311785925</v>
      </c>
    </row>
    <row r="9344" spans="1:2" x14ac:dyDescent="0.25">
      <c r="A9344">
        <v>0.31777320845189161</v>
      </c>
      <c r="B9344">
        <v>0.4696603374178222</v>
      </c>
    </row>
    <row r="9345" spans="1:2" x14ac:dyDescent="0.25">
      <c r="A9345">
        <v>0.39694621479767855</v>
      </c>
      <c r="B9345">
        <v>0.65907236808188707</v>
      </c>
    </row>
    <row r="9346" spans="1:2" x14ac:dyDescent="0.25">
      <c r="A9346">
        <v>0.73358561584227511</v>
      </c>
      <c r="B9346">
        <v>0.88729629406399657</v>
      </c>
    </row>
    <row r="9347" spans="1:2" x14ac:dyDescent="0.25">
      <c r="A9347">
        <v>0.8271914638028931</v>
      </c>
      <c r="B9347">
        <v>0.74678750503243319</v>
      </c>
    </row>
    <row r="9348" spans="1:2" x14ac:dyDescent="0.25">
      <c r="A9348">
        <v>0.58104220387163186</v>
      </c>
      <c r="B9348">
        <v>0.62048412604885805</v>
      </c>
    </row>
    <row r="9349" spans="1:2" x14ac:dyDescent="0.25">
      <c r="A9349">
        <v>8.4941822680469015E-2</v>
      </c>
      <c r="B9349">
        <v>0.22315820104183592</v>
      </c>
    </row>
    <row r="9350" spans="1:2" x14ac:dyDescent="0.25">
      <c r="A9350">
        <v>1.8480830652044422E-2</v>
      </c>
      <c r="B9350">
        <v>0.59453064781576948</v>
      </c>
    </row>
    <row r="9351" spans="1:2" x14ac:dyDescent="0.25">
      <c r="A9351">
        <v>0.89294115939065744</v>
      </c>
      <c r="B9351">
        <v>0.39763704193476213</v>
      </c>
    </row>
    <row r="9352" spans="1:2" x14ac:dyDescent="0.25">
      <c r="A9352">
        <v>0.76094215478119476</v>
      </c>
      <c r="B9352">
        <v>0.73374911863648962</v>
      </c>
    </row>
    <row r="9353" spans="1:2" x14ac:dyDescent="0.25">
      <c r="A9353">
        <v>6.8064957866315612E-2</v>
      </c>
      <c r="B9353">
        <v>0.73814248009257521</v>
      </c>
    </row>
    <row r="9354" spans="1:2" x14ac:dyDescent="0.25">
      <c r="A9354">
        <v>0.79090655190823889</v>
      </c>
      <c r="B9354">
        <v>0.64580182249227203</v>
      </c>
    </row>
    <row r="9355" spans="1:2" x14ac:dyDescent="0.25">
      <c r="A9355">
        <v>0.50890090913339914</v>
      </c>
      <c r="B9355">
        <v>8.0065089368622777E-2</v>
      </c>
    </row>
    <row r="9356" spans="1:2" x14ac:dyDescent="0.25">
      <c r="A9356">
        <v>0.8886784302622821</v>
      </c>
      <c r="B9356">
        <v>0.35600892130394179</v>
      </c>
    </row>
    <row r="9357" spans="1:2" x14ac:dyDescent="0.25">
      <c r="A9357">
        <v>0.94335913965680307</v>
      </c>
      <c r="B9357">
        <v>0.46323530745046726</v>
      </c>
    </row>
    <row r="9358" spans="1:2" x14ac:dyDescent="0.25">
      <c r="A9358">
        <v>0.91057970488417006</v>
      </c>
      <c r="B9358">
        <v>0.77741142928342921</v>
      </c>
    </row>
    <row r="9359" spans="1:2" x14ac:dyDescent="0.25">
      <c r="A9359">
        <v>0.23514435872324602</v>
      </c>
      <c r="B9359">
        <v>0.72291986488967364</v>
      </c>
    </row>
    <row r="9360" spans="1:2" x14ac:dyDescent="0.25">
      <c r="A9360">
        <v>0.5796583255755231</v>
      </c>
      <c r="B9360">
        <v>0.38620939910665197</v>
      </c>
    </row>
    <row r="9361" spans="1:2" x14ac:dyDescent="0.25">
      <c r="A9361">
        <v>0.8094970881527711</v>
      </c>
      <c r="B9361">
        <v>0.87466018810320179</v>
      </c>
    </row>
    <row r="9362" spans="1:2" x14ac:dyDescent="0.25">
      <c r="A9362">
        <v>0.55669177659666758</v>
      </c>
      <c r="B9362">
        <v>0.70496715757312767</v>
      </c>
    </row>
    <row r="9363" spans="1:2" x14ac:dyDescent="0.25">
      <c r="A9363">
        <v>0.49863444431422677</v>
      </c>
      <c r="B9363">
        <v>0.16625098787742976</v>
      </c>
    </row>
    <row r="9364" spans="1:2" x14ac:dyDescent="0.25">
      <c r="A9364">
        <v>0.54399891272101186</v>
      </c>
      <c r="B9364">
        <v>0.4325677287169718</v>
      </c>
    </row>
    <row r="9365" spans="1:2" x14ac:dyDescent="0.25">
      <c r="A9365">
        <v>0.98545090848422845</v>
      </c>
      <c r="B9365">
        <v>0.18607515002882224</v>
      </c>
    </row>
    <row r="9366" spans="1:2" x14ac:dyDescent="0.25">
      <c r="A9366">
        <v>8.6771376025930547E-2</v>
      </c>
      <c r="B9366">
        <v>0.98331988506335521</v>
      </c>
    </row>
    <row r="9367" spans="1:2" x14ac:dyDescent="0.25">
      <c r="A9367">
        <v>3.0359448113950416E-2</v>
      </c>
      <c r="B9367">
        <v>0.33118533574900599</v>
      </c>
    </row>
    <row r="9368" spans="1:2" x14ac:dyDescent="0.25">
      <c r="A9368">
        <v>0.62966059514763362</v>
      </c>
      <c r="B9368">
        <v>0.46900159560662502</v>
      </c>
    </row>
    <row r="9369" spans="1:2" x14ac:dyDescent="0.25">
      <c r="A9369">
        <v>7.8153296791222293E-2</v>
      </c>
      <c r="B9369">
        <v>0.16989439176078402</v>
      </c>
    </row>
    <row r="9370" spans="1:2" x14ac:dyDescent="0.25">
      <c r="A9370">
        <v>0.77951663700294482</v>
      </c>
      <c r="B9370">
        <v>0.76622472853051271</v>
      </c>
    </row>
    <row r="9371" spans="1:2" x14ac:dyDescent="0.25">
      <c r="A9371">
        <v>0.59483112307728225</v>
      </c>
      <c r="B9371">
        <v>0.15428045900626564</v>
      </c>
    </row>
    <row r="9372" spans="1:2" x14ac:dyDescent="0.25">
      <c r="A9372">
        <v>0.1102373597511741</v>
      </c>
      <c r="B9372">
        <v>0.82470841936910633</v>
      </c>
    </row>
    <row r="9373" spans="1:2" x14ac:dyDescent="0.25">
      <c r="A9373">
        <v>0.32524972527633245</v>
      </c>
      <c r="B9373">
        <v>0.82312006135706095</v>
      </c>
    </row>
    <row r="9374" spans="1:2" x14ac:dyDescent="0.25">
      <c r="A9374">
        <v>1.5253759438344283E-2</v>
      </c>
      <c r="B9374">
        <v>0.18536121708183873</v>
      </c>
    </row>
    <row r="9375" spans="1:2" x14ac:dyDescent="0.25">
      <c r="A9375">
        <v>7.6647166805890121E-2</v>
      </c>
      <c r="B9375">
        <v>0.11365694797241821</v>
      </c>
    </row>
    <row r="9376" spans="1:2" x14ac:dyDescent="0.25">
      <c r="A9376">
        <v>0.730411713936861</v>
      </c>
      <c r="B9376">
        <v>0.26412692149649841</v>
      </c>
    </row>
    <row r="9377" spans="1:2" x14ac:dyDescent="0.25">
      <c r="A9377">
        <v>0.4598589272128113</v>
      </c>
      <c r="B9377">
        <v>0.90273888928153334</v>
      </c>
    </row>
    <row r="9378" spans="1:2" x14ac:dyDescent="0.25">
      <c r="A9378">
        <v>0.59154972166031128</v>
      </c>
      <c r="B9378">
        <v>0.1201052416632129</v>
      </c>
    </row>
    <row r="9379" spans="1:2" x14ac:dyDescent="0.25">
      <c r="A9379">
        <v>0.8968884133362508</v>
      </c>
      <c r="B9379">
        <v>0.10878064249631514</v>
      </c>
    </row>
    <row r="9380" spans="1:2" x14ac:dyDescent="0.25">
      <c r="A9380">
        <v>0.3678552086269764</v>
      </c>
      <c r="B9380">
        <v>0.544396909826104</v>
      </c>
    </row>
    <row r="9381" spans="1:2" x14ac:dyDescent="0.25">
      <c r="A9381">
        <v>0.58880781045086028</v>
      </c>
      <c r="B9381">
        <v>0.99343423187749336</v>
      </c>
    </row>
    <row r="9382" spans="1:2" x14ac:dyDescent="0.25">
      <c r="A9382">
        <v>0.41242191887823254</v>
      </c>
      <c r="B9382">
        <v>0.58745347688799721</v>
      </c>
    </row>
    <row r="9383" spans="1:2" x14ac:dyDescent="0.25">
      <c r="A9383">
        <v>0.24697700216280449</v>
      </c>
      <c r="B9383">
        <v>4.6586840578162314E-2</v>
      </c>
    </row>
    <row r="9384" spans="1:2" x14ac:dyDescent="0.25">
      <c r="A9384">
        <v>0.247778196838636</v>
      </c>
      <c r="B9384">
        <v>0.37356539921139387</v>
      </c>
    </row>
    <row r="9385" spans="1:2" x14ac:dyDescent="0.25">
      <c r="A9385">
        <v>0.22252883977758819</v>
      </c>
      <c r="B9385">
        <v>0.56430879916329146</v>
      </c>
    </row>
    <row r="9386" spans="1:2" x14ac:dyDescent="0.25">
      <c r="A9386">
        <v>0.31838719191742981</v>
      </c>
      <c r="B9386">
        <v>0.84575876444618447</v>
      </c>
    </row>
    <row r="9387" spans="1:2" x14ac:dyDescent="0.25">
      <c r="A9387">
        <v>2.8380873201946599E-2</v>
      </c>
      <c r="B9387">
        <v>0.7337079824099626</v>
      </c>
    </row>
    <row r="9388" spans="1:2" x14ac:dyDescent="0.25">
      <c r="A9388">
        <v>0.52296572976561873</v>
      </c>
      <c r="B9388">
        <v>0.13517008570233913</v>
      </c>
    </row>
    <row r="9389" spans="1:2" x14ac:dyDescent="0.25">
      <c r="A9389">
        <v>0.52980798449425659</v>
      </c>
      <c r="B9389">
        <v>0.42150923538771556</v>
      </c>
    </row>
    <row r="9390" spans="1:2" x14ac:dyDescent="0.25">
      <c r="A9390">
        <v>0.9144015349829745</v>
      </c>
      <c r="B9390">
        <v>0.57644261062323376</v>
      </c>
    </row>
    <row r="9391" spans="1:2" x14ac:dyDescent="0.25">
      <c r="A9391">
        <v>0.54494261527474741</v>
      </c>
      <c r="B9391">
        <v>0.57788762643659963</v>
      </c>
    </row>
    <row r="9392" spans="1:2" x14ac:dyDescent="0.25">
      <c r="A9392">
        <v>0.56917346718692075</v>
      </c>
      <c r="B9392">
        <v>9.3464264805067199E-2</v>
      </c>
    </row>
    <row r="9393" spans="1:2" x14ac:dyDescent="0.25">
      <c r="A9393">
        <v>0.19227767673193397</v>
      </c>
      <c r="B9393">
        <v>7.0088319554917233E-2</v>
      </c>
    </row>
    <row r="9394" spans="1:2" x14ac:dyDescent="0.25">
      <c r="A9394">
        <v>0.51006653294384385</v>
      </c>
      <c r="B9394">
        <v>0.18460905005270412</v>
      </c>
    </row>
    <row r="9395" spans="1:2" x14ac:dyDescent="0.25">
      <c r="A9395">
        <v>0.74832620677618933</v>
      </c>
      <c r="B9395">
        <v>0.16123255749116672</v>
      </c>
    </row>
    <row r="9396" spans="1:2" x14ac:dyDescent="0.25">
      <c r="A9396">
        <v>0.49165073809554838</v>
      </c>
      <c r="B9396">
        <v>4.8429892480031378E-2</v>
      </c>
    </row>
    <row r="9397" spans="1:2" x14ac:dyDescent="0.25">
      <c r="A9397">
        <v>0.20877244926934535</v>
      </c>
      <c r="B9397">
        <v>0.76113673188965381</v>
      </c>
    </row>
    <row r="9398" spans="1:2" x14ac:dyDescent="0.25">
      <c r="A9398">
        <v>0.7803816701723022</v>
      </c>
      <c r="B9398">
        <v>0.34249150145559204</v>
      </c>
    </row>
    <row r="9399" spans="1:2" x14ac:dyDescent="0.25">
      <c r="A9399">
        <v>0.16619449947768983</v>
      </c>
      <c r="B9399">
        <v>0.96377675944502894</v>
      </c>
    </row>
    <row r="9400" spans="1:2" x14ac:dyDescent="0.25">
      <c r="A9400">
        <v>0.96546458988133688</v>
      </c>
      <c r="B9400">
        <v>0.57085812216982001</v>
      </c>
    </row>
    <row r="9401" spans="1:2" x14ac:dyDescent="0.25">
      <c r="A9401">
        <v>0.46418200549061606</v>
      </c>
      <c r="B9401">
        <v>0.41916090211483281</v>
      </c>
    </row>
    <row r="9402" spans="1:2" x14ac:dyDescent="0.25">
      <c r="A9402">
        <v>0.31679351643722675</v>
      </c>
      <c r="B9402">
        <v>0.38892254281100802</v>
      </c>
    </row>
    <row r="9403" spans="1:2" x14ac:dyDescent="0.25">
      <c r="A9403">
        <v>0.35474716724130118</v>
      </c>
      <c r="B9403">
        <v>0.3878999048839965</v>
      </c>
    </row>
    <row r="9404" spans="1:2" x14ac:dyDescent="0.25">
      <c r="A9404">
        <v>0.61713710887734963</v>
      </c>
      <c r="B9404">
        <v>1.5159982874620836E-2</v>
      </c>
    </row>
    <row r="9405" spans="1:2" x14ac:dyDescent="0.25">
      <c r="A9405">
        <v>0.268178956144838</v>
      </c>
      <c r="B9405">
        <v>0.21987908376266441</v>
      </c>
    </row>
    <row r="9406" spans="1:2" x14ac:dyDescent="0.25">
      <c r="A9406">
        <v>0.36410288256455681</v>
      </c>
      <c r="B9406">
        <v>9.3524079326293474E-2</v>
      </c>
    </row>
    <row r="9407" spans="1:2" x14ac:dyDescent="0.25">
      <c r="A9407">
        <v>0.85027197448061231</v>
      </c>
      <c r="B9407">
        <v>0.76246399866935766</v>
      </c>
    </row>
    <row r="9408" spans="1:2" x14ac:dyDescent="0.25">
      <c r="A9408">
        <v>0.92023278134144426</v>
      </c>
      <c r="B9408">
        <v>0.4812021188770087</v>
      </c>
    </row>
    <row r="9409" spans="1:2" x14ac:dyDescent="0.25">
      <c r="A9409">
        <v>0.40210053158461401</v>
      </c>
      <c r="B9409">
        <v>0.32005330834641954</v>
      </c>
    </row>
    <row r="9410" spans="1:2" x14ac:dyDescent="0.25">
      <c r="A9410">
        <v>0.89297074585186498</v>
      </c>
      <c r="B9410">
        <v>0.59607300219490422</v>
      </c>
    </row>
    <row r="9411" spans="1:2" x14ac:dyDescent="0.25">
      <c r="A9411">
        <v>0.11398533253784993</v>
      </c>
      <c r="B9411">
        <v>0.1901022233608527</v>
      </c>
    </row>
    <row r="9412" spans="1:2" x14ac:dyDescent="0.25">
      <c r="A9412">
        <v>0.82337897387371239</v>
      </c>
      <c r="B9412">
        <v>0.77634568791374048</v>
      </c>
    </row>
    <row r="9413" spans="1:2" x14ac:dyDescent="0.25">
      <c r="A9413">
        <v>0.77256699806480389</v>
      </c>
      <c r="B9413">
        <v>0.12866951902379431</v>
      </c>
    </row>
    <row r="9414" spans="1:2" x14ac:dyDescent="0.25">
      <c r="A9414">
        <v>0.11498730243945288</v>
      </c>
      <c r="B9414">
        <v>3.9505929208906054E-2</v>
      </c>
    </row>
    <row r="9415" spans="1:2" x14ac:dyDescent="0.25">
      <c r="A9415">
        <v>0.83678337800715441</v>
      </c>
      <c r="B9415">
        <v>0.94191384256562993</v>
      </c>
    </row>
    <row r="9416" spans="1:2" x14ac:dyDescent="0.25">
      <c r="A9416">
        <v>0.83312698066824042</v>
      </c>
      <c r="B9416">
        <v>0.21499927029611665</v>
      </c>
    </row>
    <row r="9417" spans="1:2" x14ac:dyDescent="0.25">
      <c r="A9417">
        <v>0.95404385370228117</v>
      </c>
      <c r="B9417">
        <v>0.55272458798956869</v>
      </c>
    </row>
    <row r="9418" spans="1:2" x14ac:dyDescent="0.25">
      <c r="A9418">
        <v>0.74811925239799304</v>
      </c>
      <c r="B9418">
        <v>0.52928334232422436</v>
      </c>
    </row>
    <row r="9419" spans="1:2" x14ac:dyDescent="0.25">
      <c r="A9419">
        <v>0.69009053806816467</v>
      </c>
      <c r="B9419">
        <v>0.60088977305358693</v>
      </c>
    </row>
    <row r="9420" spans="1:2" x14ac:dyDescent="0.25">
      <c r="A9420">
        <v>0.26581804048890989</v>
      </c>
      <c r="B9420">
        <v>0.78537908100033105</v>
      </c>
    </row>
    <row r="9421" spans="1:2" x14ac:dyDescent="0.25">
      <c r="A9421">
        <v>0.70817342590170262</v>
      </c>
      <c r="B9421">
        <v>0.85107283841367343</v>
      </c>
    </row>
    <row r="9422" spans="1:2" x14ac:dyDescent="0.25">
      <c r="A9422">
        <v>0.73981231154928206</v>
      </c>
      <c r="B9422">
        <v>0.57234256458598354</v>
      </c>
    </row>
    <row r="9423" spans="1:2" x14ac:dyDescent="0.25">
      <c r="A9423">
        <v>6.0316502131797511E-3</v>
      </c>
      <c r="B9423">
        <v>0.30871376703842524</v>
      </c>
    </row>
    <row r="9424" spans="1:2" x14ac:dyDescent="0.25">
      <c r="A9424">
        <v>4.8633202301715417E-2</v>
      </c>
      <c r="B9424">
        <v>0.81180340510235482</v>
      </c>
    </row>
    <row r="9425" spans="1:2" x14ac:dyDescent="0.25">
      <c r="A9425">
        <v>0.45401476703060428</v>
      </c>
      <c r="B9425">
        <v>8.6231425104336568E-2</v>
      </c>
    </row>
    <row r="9426" spans="1:2" x14ac:dyDescent="0.25">
      <c r="A9426">
        <v>0.57446932628239022</v>
      </c>
      <c r="B9426">
        <v>7.5625617124019495E-2</v>
      </c>
    </row>
    <row r="9427" spans="1:2" x14ac:dyDescent="0.25">
      <c r="A9427">
        <v>0.73468587465888258</v>
      </c>
      <c r="B9427">
        <v>0.2801538288478217</v>
      </c>
    </row>
    <row r="9428" spans="1:2" x14ac:dyDescent="0.25">
      <c r="A9428">
        <v>0.18062853855974548</v>
      </c>
      <c r="B9428">
        <v>0.74572998408373636</v>
      </c>
    </row>
    <row r="9429" spans="1:2" x14ac:dyDescent="0.25">
      <c r="A9429">
        <v>0.16217741639173522</v>
      </c>
      <c r="B9429">
        <v>0.67673806910314638</v>
      </c>
    </row>
    <row r="9430" spans="1:2" x14ac:dyDescent="0.25">
      <c r="A9430">
        <v>0.76480596252155642</v>
      </c>
      <c r="B9430">
        <v>0.31717659617794436</v>
      </c>
    </row>
    <row r="9431" spans="1:2" x14ac:dyDescent="0.25">
      <c r="A9431">
        <v>0.37207191824794039</v>
      </c>
      <c r="B9431">
        <v>0.21507980517301317</v>
      </c>
    </row>
    <row r="9432" spans="1:2" x14ac:dyDescent="0.25">
      <c r="A9432">
        <v>1.8537235231843141E-2</v>
      </c>
      <c r="B9432">
        <v>0.12987876197320991</v>
      </c>
    </row>
    <row r="9433" spans="1:2" x14ac:dyDescent="0.25">
      <c r="A9433">
        <v>0.17872714471725548</v>
      </c>
      <c r="B9433">
        <v>0.22160086907426679</v>
      </c>
    </row>
    <row r="9434" spans="1:2" x14ac:dyDescent="0.25">
      <c r="A9434">
        <v>0.31663037585281628</v>
      </c>
      <c r="B9434">
        <v>4.2060725766622786E-2</v>
      </c>
    </row>
    <row r="9435" spans="1:2" x14ac:dyDescent="0.25">
      <c r="A9435">
        <v>0.82283489447059188</v>
      </c>
      <c r="B9435">
        <v>0.36021247382025834</v>
      </c>
    </row>
    <row r="9436" spans="1:2" x14ac:dyDescent="0.25">
      <c r="A9436">
        <v>0.10825794347322326</v>
      </c>
      <c r="B9436">
        <v>9.7164543648290747E-2</v>
      </c>
    </row>
    <row r="9437" spans="1:2" x14ac:dyDescent="0.25">
      <c r="A9437">
        <v>0.90452024448231116</v>
      </c>
      <c r="B9437">
        <v>0.59357430762827146</v>
      </c>
    </row>
    <row r="9438" spans="1:2" x14ac:dyDescent="0.25">
      <c r="A9438">
        <v>0.79162908068885873</v>
      </c>
      <c r="B9438">
        <v>0.98086508928890059</v>
      </c>
    </row>
    <row r="9439" spans="1:2" x14ac:dyDescent="0.25">
      <c r="A9439">
        <v>2.8023625428750809E-2</v>
      </c>
      <c r="B9439">
        <v>0.75103038435466662</v>
      </c>
    </row>
    <row r="9440" spans="1:2" x14ac:dyDescent="0.25">
      <c r="A9440">
        <v>0.98449278014400821</v>
      </c>
      <c r="B9440">
        <v>0.98979758392403194</v>
      </c>
    </row>
    <row r="9441" spans="1:2" x14ac:dyDescent="0.25">
      <c r="A9441">
        <v>0.55976343438999498</v>
      </c>
      <c r="B9441">
        <v>0.27944199302287664</v>
      </c>
    </row>
    <row r="9442" spans="1:2" x14ac:dyDescent="0.25">
      <c r="A9442">
        <v>1.4163048304226766E-2</v>
      </c>
      <c r="B9442">
        <v>0.64029880579838772</v>
      </c>
    </row>
    <row r="9443" spans="1:2" x14ac:dyDescent="0.25">
      <c r="A9443">
        <v>0.99131977123022874</v>
      </c>
      <c r="B9443">
        <v>0.59883055262637575</v>
      </c>
    </row>
    <row r="9444" spans="1:2" x14ac:dyDescent="0.25">
      <c r="A9444">
        <v>6.2960016398405538E-2</v>
      </c>
      <c r="B9444">
        <v>0.8137921734891741</v>
      </c>
    </row>
    <row r="9445" spans="1:2" x14ac:dyDescent="0.25">
      <c r="A9445">
        <v>0.71817441337920862</v>
      </c>
      <c r="B9445">
        <v>8.3180789770347374E-2</v>
      </c>
    </row>
    <row r="9446" spans="1:2" x14ac:dyDescent="0.25">
      <c r="A9446">
        <v>0.4084938410845026</v>
      </c>
      <c r="B9446">
        <v>0.17341837705711005</v>
      </c>
    </row>
    <row r="9447" spans="1:2" x14ac:dyDescent="0.25">
      <c r="A9447">
        <v>0.55921026549466823</v>
      </c>
      <c r="B9447">
        <v>0.87876007037072457</v>
      </c>
    </row>
    <row r="9448" spans="1:2" x14ac:dyDescent="0.25">
      <c r="A9448">
        <v>0.80168785136176701</v>
      </c>
      <c r="B9448">
        <v>0.28025695614992063</v>
      </c>
    </row>
    <row r="9449" spans="1:2" x14ac:dyDescent="0.25">
      <c r="A9449">
        <v>0.54407419020746239</v>
      </c>
      <c r="B9449">
        <v>0.6018274149144841</v>
      </c>
    </row>
    <row r="9450" spans="1:2" x14ac:dyDescent="0.25">
      <c r="A9450">
        <v>0.89338248548607535</v>
      </c>
      <c r="B9450">
        <v>0.50126164270606499</v>
      </c>
    </row>
    <row r="9451" spans="1:2" x14ac:dyDescent="0.25">
      <c r="A9451">
        <v>7.5351201676463475E-2</v>
      </c>
      <c r="B9451">
        <v>0.92170495945959696</v>
      </c>
    </row>
    <row r="9452" spans="1:2" x14ac:dyDescent="0.25">
      <c r="A9452">
        <v>0.99887565204479378</v>
      </c>
      <c r="B9452">
        <v>0.12722254413910961</v>
      </c>
    </row>
    <row r="9453" spans="1:2" x14ac:dyDescent="0.25">
      <c r="A9453">
        <v>0.68012876683550327</v>
      </c>
      <c r="B9453">
        <v>0.33406285467168884</v>
      </c>
    </row>
    <row r="9454" spans="1:2" x14ac:dyDescent="0.25">
      <c r="A9454">
        <v>4.1117093168292373E-2</v>
      </c>
      <c r="B9454">
        <v>0.62818151121605126</v>
      </c>
    </row>
    <row r="9455" spans="1:2" x14ac:dyDescent="0.25">
      <c r="A9455">
        <v>0.13714005985868338</v>
      </c>
      <c r="B9455">
        <v>0.21624423106635804</v>
      </c>
    </row>
    <row r="9456" spans="1:2" x14ac:dyDescent="0.25">
      <c r="A9456">
        <v>0.54188549445896217</v>
      </c>
      <c r="B9456">
        <v>0.26439609226297023</v>
      </c>
    </row>
    <row r="9457" spans="1:2" x14ac:dyDescent="0.25">
      <c r="A9457">
        <v>0.21031889788894098</v>
      </c>
      <c r="B9457">
        <v>0.88797626108577588</v>
      </c>
    </row>
    <row r="9458" spans="1:2" x14ac:dyDescent="0.25">
      <c r="A9458">
        <v>0.39310288255052761</v>
      </c>
      <c r="B9458">
        <v>0.2699285625135257</v>
      </c>
    </row>
    <row r="9459" spans="1:2" x14ac:dyDescent="0.25">
      <c r="A9459">
        <v>0.93803755936155597</v>
      </c>
      <c r="B9459">
        <v>0.6864463048178433</v>
      </c>
    </row>
    <row r="9460" spans="1:2" x14ac:dyDescent="0.25">
      <c r="A9460">
        <v>0.28754497466652051</v>
      </c>
      <c r="B9460">
        <v>3.8113617081357631E-2</v>
      </c>
    </row>
    <row r="9461" spans="1:2" x14ac:dyDescent="0.25">
      <c r="A9461">
        <v>5.3773030578737613E-2</v>
      </c>
      <c r="B9461">
        <v>0.51716453543000718</v>
      </c>
    </row>
    <row r="9462" spans="1:2" x14ac:dyDescent="0.25">
      <c r="A9462">
        <v>0.39710557021932613</v>
      </c>
      <c r="B9462">
        <v>0.49653962510437677</v>
      </c>
    </row>
    <row r="9463" spans="1:2" x14ac:dyDescent="0.25">
      <c r="A9463">
        <v>0.73900159617825067</v>
      </c>
      <c r="B9463">
        <v>0.42710574015840719</v>
      </c>
    </row>
    <row r="9464" spans="1:2" x14ac:dyDescent="0.25">
      <c r="A9464">
        <v>0.97049533027543033</v>
      </c>
      <c r="B9464">
        <v>0.57489553085896838</v>
      </c>
    </row>
    <row r="9465" spans="1:2" x14ac:dyDescent="0.25">
      <c r="A9465">
        <v>0.60512324741997792</v>
      </c>
      <c r="B9465">
        <v>0.1332694702263898</v>
      </c>
    </row>
    <row r="9466" spans="1:2" x14ac:dyDescent="0.25">
      <c r="A9466">
        <v>0.29065196804866633</v>
      </c>
      <c r="B9466">
        <v>8.1346651876056608E-2</v>
      </c>
    </row>
    <row r="9467" spans="1:2" x14ac:dyDescent="0.25">
      <c r="A9467">
        <v>0.7983565736359145</v>
      </c>
      <c r="B9467">
        <v>0.25008870939326122</v>
      </c>
    </row>
    <row r="9468" spans="1:2" x14ac:dyDescent="0.25">
      <c r="A9468">
        <v>0.78354941471339146</v>
      </c>
      <c r="B9468">
        <v>0.72939203853412826</v>
      </c>
    </row>
    <row r="9469" spans="1:2" x14ac:dyDescent="0.25">
      <c r="A9469">
        <v>0.61902728349654368</v>
      </c>
      <c r="B9469">
        <v>1.8249555220826053E-2</v>
      </c>
    </row>
    <row r="9470" spans="1:2" x14ac:dyDescent="0.25">
      <c r="A9470">
        <v>0.7333307921390031</v>
      </c>
      <c r="B9470">
        <v>0.64292860659758022</v>
      </c>
    </row>
    <row r="9471" spans="1:2" x14ac:dyDescent="0.25">
      <c r="A9471">
        <v>0.24325604715828308</v>
      </c>
      <c r="B9471">
        <v>0.42377541178107536</v>
      </c>
    </row>
    <row r="9472" spans="1:2" x14ac:dyDescent="0.25">
      <c r="A9472">
        <v>0.52505702215940897</v>
      </c>
      <c r="B9472">
        <v>0.63613903752067835</v>
      </c>
    </row>
    <row r="9473" spans="1:2" x14ac:dyDescent="0.25">
      <c r="A9473">
        <v>0.58952568398995786</v>
      </c>
      <c r="B9473">
        <v>0.69112899520316895</v>
      </c>
    </row>
    <row r="9474" spans="1:2" x14ac:dyDescent="0.25">
      <c r="A9474">
        <v>0.67111244904284895</v>
      </c>
      <c r="B9474">
        <v>0.46858689892280425</v>
      </c>
    </row>
    <row r="9475" spans="1:2" x14ac:dyDescent="0.25">
      <c r="A9475">
        <v>0.42991904106144752</v>
      </c>
      <c r="B9475">
        <v>0.67215852345188021</v>
      </c>
    </row>
    <row r="9476" spans="1:2" x14ac:dyDescent="0.25">
      <c r="A9476">
        <v>0.45250200283115849</v>
      </c>
      <c r="B9476">
        <v>0.24442718151451193</v>
      </c>
    </row>
    <row r="9477" spans="1:2" x14ac:dyDescent="0.25">
      <c r="A9477">
        <v>0.85770904630917533</v>
      </c>
      <c r="B9477">
        <v>0.77166146864136909</v>
      </c>
    </row>
    <row r="9478" spans="1:2" x14ac:dyDescent="0.25">
      <c r="A9478">
        <v>0.55264462451914032</v>
      </c>
      <c r="B9478">
        <v>0.11593193101653976</v>
      </c>
    </row>
    <row r="9479" spans="1:2" x14ac:dyDescent="0.25">
      <c r="A9479">
        <v>0.63994989974578087</v>
      </c>
      <c r="B9479">
        <v>0.84097681698127191</v>
      </c>
    </row>
    <row r="9480" spans="1:2" x14ac:dyDescent="0.25">
      <c r="A9480">
        <v>0.2168982809810639</v>
      </c>
      <c r="B9480">
        <v>0.501720039270246</v>
      </c>
    </row>
    <row r="9481" spans="1:2" x14ac:dyDescent="0.25">
      <c r="A9481">
        <v>0.7538505357766454</v>
      </c>
      <c r="B9481">
        <v>0.22729194230739436</v>
      </c>
    </row>
    <row r="9482" spans="1:2" x14ac:dyDescent="0.25">
      <c r="A9482">
        <v>0.28319209866072348</v>
      </c>
      <c r="B9482">
        <v>0.50342740478839776</v>
      </c>
    </row>
    <row r="9483" spans="1:2" x14ac:dyDescent="0.25">
      <c r="A9483">
        <v>0.68555458167172689</v>
      </c>
      <c r="B9483">
        <v>0.63533325063240997</v>
      </c>
    </row>
    <row r="9484" spans="1:2" x14ac:dyDescent="0.25">
      <c r="A9484">
        <v>4.4428615748563494E-2</v>
      </c>
      <c r="B9484">
        <v>4.344000940601922E-2</v>
      </c>
    </row>
    <row r="9485" spans="1:2" x14ac:dyDescent="0.25">
      <c r="A9485">
        <v>0.11148406518997489</v>
      </c>
      <c r="B9485">
        <v>8.9994660270123483E-2</v>
      </c>
    </row>
    <row r="9486" spans="1:2" x14ac:dyDescent="0.25">
      <c r="A9486">
        <v>2.7547171007517024E-3</v>
      </c>
      <c r="B9486">
        <v>0.22124547636886649</v>
      </c>
    </row>
    <row r="9487" spans="1:2" x14ac:dyDescent="0.25">
      <c r="A9487">
        <v>0.34887257900892854</v>
      </c>
      <c r="B9487">
        <v>0.48656740370538976</v>
      </c>
    </row>
    <row r="9488" spans="1:2" x14ac:dyDescent="0.25">
      <c r="A9488">
        <v>0.16857704254423089</v>
      </c>
      <c r="B9488">
        <v>0.34557327481915456</v>
      </c>
    </row>
    <row r="9489" spans="1:2" x14ac:dyDescent="0.25">
      <c r="A9489">
        <v>8.0960610802713995E-2</v>
      </c>
      <c r="B9489">
        <v>0.58601110846210414</v>
      </c>
    </row>
    <row r="9490" spans="1:2" x14ac:dyDescent="0.25">
      <c r="A9490">
        <v>0.16650907746062704</v>
      </c>
      <c r="B9490">
        <v>0.22054484930239626</v>
      </c>
    </row>
    <row r="9491" spans="1:2" x14ac:dyDescent="0.25">
      <c r="A9491">
        <v>7.9603929024541276E-2</v>
      </c>
      <c r="B9491">
        <v>0.91572239095234853</v>
      </c>
    </row>
    <row r="9492" spans="1:2" x14ac:dyDescent="0.25">
      <c r="A9492">
        <v>0.82359815015473337</v>
      </c>
      <c r="B9492">
        <v>0.30142807208956857</v>
      </c>
    </row>
    <row r="9493" spans="1:2" x14ac:dyDescent="0.25">
      <c r="A9493">
        <v>0.25259536657891501</v>
      </c>
      <c r="B9493">
        <v>0.63420708169654949</v>
      </c>
    </row>
    <row r="9494" spans="1:2" x14ac:dyDescent="0.25">
      <c r="A9494">
        <v>0.15164099485961124</v>
      </c>
      <c r="B9494">
        <v>0.87229098471370692</v>
      </c>
    </row>
    <row r="9495" spans="1:2" x14ac:dyDescent="0.25">
      <c r="A9495">
        <v>0.96153106895944795</v>
      </c>
      <c r="B9495">
        <v>0.72676656404472562</v>
      </c>
    </row>
    <row r="9496" spans="1:2" x14ac:dyDescent="0.25">
      <c r="A9496">
        <v>0.2944668740144174</v>
      </c>
      <c r="B9496">
        <v>9.5013405671882656E-2</v>
      </c>
    </row>
    <row r="9497" spans="1:2" x14ac:dyDescent="0.25">
      <c r="A9497">
        <v>0.54952110559504874</v>
      </c>
      <c r="B9497">
        <v>0.83771282930893642</v>
      </c>
    </row>
    <row r="9498" spans="1:2" x14ac:dyDescent="0.25">
      <c r="A9498">
        <v>0.26187443914921904</v>
      </c>
      <c r="B9498">
        <v>0.62599548743745892</v>
      </c>
    </row>
    <row r="9499" spans="1:2" x14ac:dyDescent="0.25">
      <c r="A9499">
        <v>0.90597320133667225</v>
      </c>
      <c r="B9499">
        <v>0.98480078904661394</v>
      </c>
    </row>
    <row r="9500" spans="1:2" x14ac:dyDescent="0.25">
      <c r="A9500">
        <v>0.67280689578997255</v>
      </c>
      <c r="B9500">
        <v>6.0887860016080264E-2</v>
      </c>
    </row>
    <row r="9501" spans="1:2" x14ac:dyDescent="0.25">
      <c r="A9501">
        <v>0.36795841630462567</v>
      </c>
      <c r="B9501">
        <v>0.41870625275062279</v>
      </c>
    </row>
    <row r="9502" spans="1:2" x14ac:dyDescent="0.25">
      <c r="A9502">
        <v>0.68006985709061096</v>
      </c>
      <c r="B9502">
        <v>0.14425998455534517</v>
      </c>
    </row>
    <row r="9503" spans="1:2" x14ac:dyDescent="0.25">
      <c r="A9503">
        <v>0.95876783877823291</v>
      </c>
      <c r="B9503">
        <v>1.2802279708687969E-2</v>
      </c>
    </row>
    <row r="9504" spans="1:2" x14ac:dyDescent="0.25">
      <c r="A9504">
        <v>0.75486757352130562</v>
      </c>
      <c r="B9504">
        <v>0.94396148749852216</v>
      </c>
    </row>
    <row r="9505" spans="1:2" x14ac:dyDescent="0.25">
      <c r="A9505">
        <v>0.12411046685393168</v>
      </c>
      <c r="B9505">
        <v>2.7643770074958329E-2</v>
      </c>
    </row>
    <row r="9506" spans="1:2" x14ac:dyDescent="0.25">
      <c r="A9506">
        <v>0.8167345019287352</v>
      </c>
      <c r="B9506">
        <v>0.84076700154591488</v>
      </c>
    </row>
    <row r="9507" spans="1:2" x14ac:dyDescent="0.25">
      <c r="A9507">
        <v>0.64601972058985746</v>
      </c>
      <c r="B9507">
        <v>0.57502626948209679</v>
      </c>
    </row>
    <row r="9508" spans="1:2" x14ac:dyDescent="0.25">
      <c r="A9508">
        <v>0.58354486009954154</v>
      </c>
      <c r="B9508">
        <v>0.60261581982993317</v>
      </c>
    </row>
    <row r="9509" spans="1:2" x14ac:dyDescent="0.25">
      <c r="A9509">
        <v>0.67050900402387892</v>
      </c>
      <c r="B9509">
        <v>0.99593951994538898</v>
      </c>
    </row>
    <row r="9510" spans="1:2" x14ac:dyDescent="0.25">
      <c r="A9510">
        <v>0.6100676917163862</v>
      </c>
      <c r="B9510">
        <v>0.20736883060567546</v>
      </c>
    </row>
    <row r="9511" spans="1:2" x14ac:dyDescent="0.25">
      <c r="A9511">
        <v>0.2403323644729064</v>
      </c>
      <c r="B9511">
        <v>6.0073992749327676E-3</v>
      </c>
    </row>
    <row r="9512" spans="1:2" x14ac:dyDescent="0.25">
      <c r="A9512">
        <v>0.69997306445087371</v>
      </c>
      <c r="B9512">
        <v>0.73464077116103255</v>
      </c>
    </row>
    <row r="9513" spans="1:2" x14ac:dyDescent="0.25">
      <c r="A9513">
        <v>0.60997750497744796</v>
      </c>
      <c r="B9513">
        <v>0.39503774350226961</v>
      </c>
    </row>
    <row r="9514" spans="1:2" x14ac:dyDescent="0.25">
      <c r="A9514">
        <v>0.35566045194869111</v>
      </c>
      <c r="B9514">
        <v>0.18018237422692407</v>
      </c>
    </row>
    <row r="9515" spans="1:2" x14ac:dyDescent="0.25">
      <c r="A9515">
        <v>2.4087736932644099E-2</v>
      </c>
      <c r="B9515">
        <v>0.29117243574598872</v>
      </c>
    </row>
    <row r="9516" spans="1:2" x14ac:dyDescent="0.25">
      <c r="A9516">
        <v>7.4937649435661502E-2</v>
      </c>
      <c r="B9516">
        <v>0.64786911536041147</v>
      </c>
    </row>
    <row r="9517" spans="1:2" x14ac:dyDescent="0.25">
      <c r="A9517">
        <v>0.40711812693232463</v>
      </c>
      <c r="B9517">
        <v>0.21502015001628416</v>
      </c>
    </row>
    <row r="9518" spans="1:2" x14ac:dyDescent="0.25">
      <c r="A9518">
        <v>0.25146656019841473</v>
      </c>
      <c r="B9518">
        <v>6.5106698172632038E-2</v>
      </c>
    </row>
    <row r="9519" spans="1:2" x14ac:dyDescent="0.25">
      <c r="A9519">
        <v>0.16092191247331966</v>
      </c>
      <c r="B9519">
        <v>8.3969621187340859E-3</v>
      </c>
    </row>
    <row r="9520" spans="1:2" x14ac:dyDescent="0.25">
      <c r="A9520">
        <v>4.1409891764948803E-2</v>
      </c>
      <c r="B9520">
        <v>0.44602282966593587</v>
      </c>
    </row>
    <row r="9521" spans="1:2" x14ac:dyDescent="0.25">
      <c r="A9521">
        <v>0.5393757418309344</v>
      </c>
      <c r="B9521">
        <v>8.2333613046141285E-2</v>
      </c>
    </row>
    <row r="9522" spans="1:2" x14ac:dyDescent="0.25">
      <c r="A9522">
        <v>0.19424011186040679</v>
      </c>
      <c r="B9522">
        <v>0.21993703979867929</v>
      </c>
    </row>
    <row r="9523" spans="1:2" x14ac:dyDescent="0.25">
      <c r="A9523">
        <v>8.9968139146232584E-3</v>
      </c>
      <c r="B9523">
        <v>0.59940825828909339</v>
      </c>
    </row>
    <row r="9524" spans="1:2" x14ac:dyDescent="0.25">
      <c r="A9524">
        <v>0.96948903715510504</v>
      </c>
      <c r="B9524">
        <v>0.25516763875607362</v>
      </c>
    </row>
    <row r="9525" spans="1:2" x14ac:dyDescent="0.25">
      <c r="A9525">
        <v>7.8013818338729779E-2</v>
      </c>
      <c r="B9525">
        <v>0.19892013981168755</v>
      </c>
    </row>
    <row r="9526" spans="1:2" x14ac:dyDescent="0.25">
      <c r="A9526">
        <v>3.2375751370589012E-2</v>
      </c>
      <c r="B9526">
        <v>0.77325728537219307</v>
      </c>
    </row>
    <row r="9527" spans="1:2" x14ac:dyDescent="0.25">
      <c r="A9527">
        <v>0.15097032776419117</v>
      </c>
      <c r="B9527">
        <v>0.65575767472479563</v>
      </c>
    </row>
    <row r="9528" spans="1:2" x14ac:dyDescent="0.25">
      <c r="A9528">
        <v>0.47867983390082924</v>
      </c>
      <c r="B9528">
        <v>0.27730565179148114</v>
      </c>
    </row>
    <row r="9529" spans="1:2" x14ac:dyDescent="0.25">
      <c r="A9529">
        <v>0.52371229852774648</v>
      </c>
      <c r="B9529">
        <v>0.60397589461569645</v>
      </c>
    </row>
    <row r="9530" spans="1:2" x14ac:dyDescent="0.25">
      <c r="A9530">
        <v>0.41461196580223247</v>
      </c>
      <c r="B9530">
        <v>0.14955063568003213</v>
      </c>
    </row>
    <row r="9531" spans="1:2" x14ac:dyDescent="0.25">
      <c r="A9531">
        <v>0.13061653769885007</v>
      </c>
      <c r="B9531">
        <v>0.77615532077139227</v>
      </c>
    </row>
    <row r="9532" spans="1:2" x14ac:dyDescent="0.25">
      <c r="A9532">
        <v>0.9446700786063541</v>
      </c>
      <c r="B9532">
        <v>0.52501828852394672</v>
      </c>
    </row>
    <row r="9533" spans="1:2" x14ac:dyDescent="0.25">
      <c r="A9533">
        <v>0.23817747133888223</v>
      </c>
      <c r="B9533">
        <v>0.43476120865975332</v>
      </c>
    </row>
    <row r="9534" spans="1:2" x14ac:dyDescent="0.25">
      <c r="A9534">
        <v>0.54083997514397508</v>
      </c>
      <c r="B9534">
        <v>6.5475874156534108E-2</v>
      </c>
    </row>
    <row r="9535" spans="1:2" x14ac:dyDescent="0.25">
      <c r="A9535">
        <v>0.43249461435392533</v>
      </c>
      <c r="B9535">
        <v>8.0280842525099039E-2</v>
      </c>
    </row>
    <row r="9536" spans="1:2" x14ac:dyDescent="0.25">
      <c r="A9536">
        <v>0.4850987264737574</v>
      </c>
      <c r="B9536">
        <v>6.470454219989108E-2</v>
      </c>
    </row>
    <row r="9537" spans="1:2" x14ac:dyDescent="0.25">
      <c r="A9537">
        <v>7.0954820596277446E-2</v>
      </c>
      <c r="B9537">
        <v>0.5943291225134758</v>
      </c>
    </row>
    <row r="9538" spans="1:2" x14ac:dyDescent="0.25">
      <c r="A9538">
        <v>0.60400833538007548</v>
      </c>
      <c r="B9538">
        <v>0.96401460420541496</v>
      </c>
    </row>
    <row r="9539" spans="1:2" x14ac:dyDescent="0.25">
      <c r="A9539">
        <v>6.3081296976858936E-2</v>
      </c>
      <c r="B9539">
        <v>0.64875417852771899</v>
      </c>
    </row>
    <row r="9540" spans="1:2" x14ac:dyDescent="0.25">
      <c r="A9540">
        <v>0.45291875248976166</v>
      </c>
      <c r="B9540">
        <v>0.47584289258860668</v>
      </c>
    </row>
    <row r="9541" spans="1:2" x14ac:dyDescent="0.25">
      <c r="A9541">
        <v>0.80693735421002455</v>
      </c>
      <c r="B9541">
        <v>0.12173529405024497</v>
      </c>
    </row>
    <row r="9542" spans="1:2" x14ac:dyDescent="0.25">
      <c r="A9542">
        <v>0.44027117317071274</v>
      </c>
      <c r="B9542">
        <v>0.56120267471929752</v>
      </c>
    </row>
    <row r="9543" spans="1:2" x14ac:dyDescent="0.25">
      <c r="A9543">
        <v>2.3190275268734073E-2</v>
      </c>
      <c r="B9543">
        <v>0.99977003432935052</v>
      </c>
    </row>
    <row r="9544" spans="1:2" x14ac:dyDescent="0.25">
      <c r="A9544">
        <v>0.72311075041511397</v>
      </c>
      <c r="B9544">
        <v>1.9837297419364908E-2</v>
      </c>
    </row>
    <row r="9545" spans="1:2" x14ac:dyDescent="0.25">
      <c r="A9545">
        <v>0.19800714538852104</v>
      </c>
      <c r="B9545">
        <v>0.60423712346131841</v>
      </c>
    </row>
    <row r="9546" spans="1:2" x14ac:dyDescent="0.25">
      <c r="A9546">
        <v>0.27058074640238405</v>
      </c>
      <c r="B9546">
        <v>0.29441660109899137</v>
      </c>
    </row>
    <row r="9547" spans="1:2" x14ac:dyDescent="0.25">
      <c r="A9547">
        <v>0.71842926611573366</v>
      </c>
      <c r="B9547">
        <v>0.20997116778739344</v>
      </c>
    </row>
    <row r="9548" spans="1:2" x14ac:dyDescent="0.25">
      <c r="A9548">
        <v>0.74044676093899686</v>
      </c>
      <c r="B9548">
        <v>0.70439103900220834</v>
      </c>
    </row>
    <row r="9549" spans="1:2" x14ac:dyDescent="0.25">
      <c r="A9549">
        <v>0.69774789186215957</v>
      </c>
      <c r="B9549">
        <v>0.17118557717215921</v>
      </c>
    </row>
    <row r="9550" spans="1:2" x14ac:dyDescent="0.25">
      <c r="A9550">
        <v>2.5594286950995304E-2</v>
      </c>
      <c r="B9550">
        <v>0.98169385840139656</v>
      </c>
    </row>
    <row r="9551" spans="1:2" x14ac:dyDescent="0.25">
      <c r="A9551">
        <v>0.57206996139774202</v>
      </c>
      <c r="B9551">
        <v>0.44045465583175025</v>
      </c>
    </row>
    <row r="9552" spans="1:2" x14ac:dyDescent="0.25">
      <c r="A9552">
        <v>0.12291764146347905</v>
      </c>
      <c r="B9552">
        <v>2.7984951991868789E-2</v>
      </c>
    </row>
    <row r="9553" spans="1:2" x14ac:dyDescent="0.25">
      <c r="A9553">
        <v>0.40736644055878035</v>
      </c>
      <c r="B9553">
        <v>0.9657585698427027</v>
      </c>
    </row>
    <row r="9554" spans="1:2" x14ac:dyDescent="0.25">
      <c r="A9554">
        <v>0.95963622750898636</v>
      </c>
      <c r="B9554">
        <v>0.92832353482661123</v>
      </c>
    </row>
    <row r="9555" spans="1:2" x14ac:dyDescent="0.25">
      <c r="A9555">
        <v>9.171370798136691E-2</v>
      </c>
      <c r="B9555">
        <v>0.43837663537792815</v>
      </c>
    </row>
    <row r="9556" spans="1:2" x14ac:dyDescent="0.25">
      <c r="A9556">
        <v>0.3512108134027726</v>
      </c>
      <c r="B9556">
        <v>0.69391893165020435</v>
      </c>
    </row>
    <row r="9557" spans="1:2" x14ac:dyDescent="0.25">
      <c r="A9557">
        <v>0.97269891456162094</v>
      </c>
      <c r="B9557">
        <v>0.50337942620109266</v>
      </c>
    </row>
    <row r="9558" spans="1:2" x14ac:dyDescent="0.25">
      <c r="A9558">
        <v>0.39005781235108716</v>
      </c>
      <c r="B9558">
        <v>4.9951687946058532E-2</v>
      </c>
    </row>
    <row r="9559" spans="1:2" x14ac:dyDescent="0.25">
      <c r="A9559">
        <v>0.57982274684877877</v>
      </c>
      <c r="B9559">
        <v>5.044079121703382E-2</v>
      </c>
    </row>
    <row r="9560" spans="1:2" x14ac:dyDescent="0.25">
      <c r="A9560">
        <v>0.47176932476221201</v>
      </c>
      <c r="B9560">
        <v>0.99450919909293622</v>
      </c>
    </row>
    <row r="9561" spans="1:2" x14ac:dyDescent="0.25">
      <c r="A9561">
        <v>8.01809301662183E-2</v>
      </c>
      <c r="B9561">
        <v>0.99461026152278376</v>
      </c>
    </row>
    <row r="9562" spans="1:2" x14ac:dyDescent="0.25">
      <c r="A9562">
        <v>0.98195854747229128</v>
      </c>
      <c r="B9562">
        <v>0.32070391738002424</v>
      </c>
    </row>
    <row r="9563" spans="1:2" x14ac:dyDescent="0.25">
      <c r="A9563">
        <v>0.47227405444290349</v>
      </c>
      <c r="B9563">
        <v>0.90662612861233571</v>
      </c>
    </row>
    <row r="9564" spans="1:2" x14ac:dyDescent="0.25">
      <c r="A9564">
        <v>5.9515028541738735E-2</v>
      </c>
      <c r="B9564">
        <v>0.88341569004600995</v>
      </c>
    </row>
    <row r="9565" spans="1:2" x14ac:dyDescent="0.25">
      <c r="A9565">
        <v>0.46673241687699052</v>
      </c>
      <c r="B9565">
        <v>0.53550452974629559</v>
      </c>
    </row>
    <row r="9566" spans="1:2" x14ac:dyDescent="0.25">
      <c r="A9566">
        <v>0.41503768903845784</v>
      </c>
      <c r="B9566">
        <v>0.21083046699776797</v>
      </c>
    </row>
    <row r="9567" spans="1:2" x14ac:dyDescent="0.25">
      <c r="A9567">
        <v>0.11470410556080046</v>
      </c>
      <c r="B9567">
        <v>0.97770775756776884</v>
      </c>
    </row>
    <row r="9568" spans="1:2" x14ac:dyDescent="0.25">
      <c r="A9568">
        <v>0.39092380666960125</v>
      </c>
      <c r="B9568">
        <v>4.9848844274599124E-2</v>
      </c>
    </row>
    <row r="9569" spans="1:2" x14ac:dyDescent="0.25">
      <c r="A9569">
        <v>6.8924224388605682E-2</v>
      </c>
      <c r="B9569">
        <v>0.64617114954624932</v>
      </c>
    </row>
    <row r="9570" spans="1:2" x14ac:dyDescent="0.25">
      <c r="A9570">
        <v>0.37753480357631808</v>
      </c>
      <c r="B9570">
        <v>9.6755523430531731E-3</v>
      </c>
    </row>
    <row r="9571" spans="1:2" x14ac:dyDescent="0.25">
      <c r="A9571">
        <v>0.79714685954459941</v>
      </c>
      <c r="B9571">
        <v>0.86115815840528842</v>
      </c>
    </row>
    <row r="9572" spans="1:2" x14ac:dyDescent="0.25">
      <c r="A9572">
        <v>1.0463213635599877E-2</v>
      </c>
      <c r="B9572">
        <v>5.419332679884592E-3</v>
      </c>
    </row>
    <row r="9573" spans="1:2" x14ac:dyDescent="0.25">
      <c r="A9573">
        <v>6.017040721270106E-2</v>
      </c>
      <c r="B9573">
        <v>0.87362874520249323</v>
      </c>
    </row>
    <row r="9574" spans="1:2" x14ac:dyDescent="0.25">
      <c r="A9574">
        <v>2.493657530472515E-2</v>
      </c>
      <c r="B9574">
        <v>0.40154065985294574</v>
      </c>
    </row>
    <row r="9575" spans="1:2" x14ac:dyDescent="0.25">
      <c r="A9575">
        <v>0.25155168833060426</v>
      </c>
      <c r="B9575">
        <v>9.6389050460181203E-2</v>
      </c>
    </row>
    <row r="9576" spans="1:2" x14ac:dyDescent="0.25">
      <c r="A9576">
        <v>0.85545486503000856</v>
      </c>
      <c r="B9576">
        <v>0.22032285375693461</v>
      </c>
    </row>
    <row r="9577" spans="1:2" x14ac:dyDescent="0.25">
      <c r="A9577">
        <v>0.11304954038645731</v>
      </c>
      <c r="B9577">
        <v>0.19332874159152014</v>
      </c>
    </row>
    <row r="9578" spans="1:2" x14ac:dyDescent="0.25">
      <c r="A9578">
        <v>0.17842678371656107</v>
      </c>
      <c r="B9578">
        <v>0.89496175092562424</v>
      </c>
    </row>
    <row r="9579" spans="1:2" x14ac:dyDescent="0.25">
      <c r="A9579">
        <v>0.58941547889648427</v>
      </c>
      <c r="B9579">
        <v>0.2958757548518216</v>
      </c>
    </row>
    <row r="9580" spans="1:2" x14ac:dyDescent="0.25">
      <c r="A9580">
        <v>0.43588244617505112</v>
      </c>
      <c r="B9580">
        <v>0.52568927772615703</v>
      </c>
    </row>
    <row r="9581" spans="1:2" x14ac:dyDescent="0.25">
      <c r="A9581">
        <v>0.8508719518914315</v>
      </c>
      <c r="B9581">
        <v>2.3362451683868413E-2</v>
      </c>
    </row>
    <row r="9582" spans="1:2" x14ac:dyDescent="0.25">
      <c r="A9582">
        <v>0.34167143549634416</v>
      </c>
      <c r="B9582">
        <v>0.52885315044580106</v>
      </c>
    </row>
    <row r="9583" spans="1:2" x14ac:dyDescent="0.25">
      <c r="A9583">
        <v>0.6149605563812286</v>
      </c>
      <c r="B9583">
        <v>0.45044739992345473</v>
      </c>
    </row>
    <row r="9584" spans="1:2" x14ac:dyDescent="0.25">
      <c r="A9584">
        <v>0.9891832977024192</v>
      </c>
      <c r="B9584">
        <v>0.65742578562173903</v>
      </c>
    </row>
    <row r="9585" spans="1:2" x14ac:dyDescent="0.25">
      <c r="A9585">
        <v>0.57517276900006076</v>
      </c>
      <c r="B9585">
        <v>0.15199898065399553</v>
      </c>
    </row>
    <row r="9586" spans="1:2" x14ac:dyDescent="0.25">
      <c r="A9586">
        <v>0.81764173614196112</v>
      </c>
      <c r="B9586">
        <v>0.42657966363618804</v>
      </c>
    </row>
    <row r="9587" spans="1:2" x14ac:dyDescent="0.25">
      <c r="A9587">
        <v>0.64777554334115939</v>
      </c>
      <c r="B9587">
        <v>0.46880622477996681</v>
      </c>
    </row>
    <row r="9588" spans="1:2" x14ac:dyDescent="0.25">
      <c r="A9588">
        <v>0.79840380230022323</v>
      </c>
      <c r="B9588">
        <v>0.51243973406547982</v>
      </c>
    </row>
    <row r="9589" spans="1:2" x14ac:dyDescent="0.25">
      <c r="A9589">
        <v>0.4219839215808171</v>
      </c>
      <c r="B9589">
        <v>0.50914425904046579</v>
      </c>
    </row>
    <row r="9590" spans="1:2" x14ac:dyDescent="0.25">
      <c r="A9590">
        <v>0.80740906293831061</v>
      </c>
      <c r="B9590">
        <v>0.17172674615656325</v>
      </c>
    </row>
    <row r="9591" spans="1:2" x14ac:dyDescent="0.25">
      <c r="A9591">
        <v>0.23382767857350872</v>
      </c>
      <c r="B9591">
        <v>0.54271981301700001</v>
      </c>
    </row>
    <row r="9592" spans="1:2" x14ac:dyDescent="0.25">
      <c r="A9592">
        <v>0.16827616621131536</v>
      </c>
      <c r="B9592">
        <v>0.82368190933322938</v>
      </c>
    </row>
    <row r="9593" spans="1:2" x14ac:dyDescent="0.25">
      <c r="A9593">
        <v>9.8593993329691321E-2</v>
      </c>
      <c r="B9593">
        <v>9.4115919114784452E-2</v>
      </c>
    </row>
    <row r="9594" spans="1:2" x14ac:dyDescent="0.25">
      <c r="A9594">
        <v>0.39763105189799897</v>
      </c>
      <c r="B9594">
        <v>0.76548723561443133</v>
      </c>
    </row>
    <row r="9595" spans="1:2" x14ac:dyDescent="0.25">
      <c r="A9595">
        <v>3.7715917103153362E-2</v>
      </c>
      <c r="B9595">
        <v>0.51992394098437178</v>
      </c>
    </row>
    <row r="9596" spans="1:2" x14ac:dyDescent="0.25">
      <c r="A9596">
        <v>0.65953101904811184</v>
      </c>
      <c r="B9596">
        <v>0.38355727279289031</v>
      </c>
    </row>
    <row r="9597" spans="1:2" x14ac:dyDescent="0.25">
      <c r="A9597">
        <v>0.26001835733645406</v>
      </c>
      <c r="B9597">
        <v>0.3028063693161801</v>
      </c>
    </row>
    <row r="9598" spans="1:2" x14ac:dyDescent="0.25">
      <c r="A9598">
        <v>5.8354251450964734E-2</v>
      </c>
      <c r="B9598">
        <v>0.95390283314703839</v>
      </c>
    </row>
    <row r="9599" spans="1:2" x14ac:dyDescent="0.25">
      <c r="A9599">
        <v>0.57686297376026596</v>
      </c>
      <c r="B9599">
        <v>0.94040592835634351</v>
      </c>
    </row>
    <row r="9600" spans="1:2" x14ac:dyDescent="0.25">
      <c r="A9600">
        <v>2.5478069756330046E-2</v>
      </c>
      <c r="B9600">
        <v>0.17669565293644418</v>
      </c>
    </row>
    <row r="9601" spans="1:2" x14ac:dyDescent="0.25">
      <c r="A9601">
        <v>0.47380037398061037</v>
      </c>
      <c r="B9601">
        <v>0.69906451561644101</v>
      </c>
    </row>
    <row r="9602" spans="1:2" x14ac:dyDescent="0.25">
      <c r="A9602">
        <v>0.1226401633337566</v>
      </c>
      <c r="B9602">
        <v>0.39776950854753712</v>
      </c>
    </row>
    <row r="9603" spans="1:2" x14ac:dyDescent="0.25">
      <c r="A9603">
        <v>0.5567720261444683</v>
      </c>
      <c r="B9603">
        <v>0.77162166673601351</v>
      </c>
    </row>
    <row r="9604" spans="1:2" x14ac:dyDescent="0.25">
      <c r="A9604">
        <v>0.43348477752520875</v>
      </c>
      <c r="B9604">
        <v>0.17077013323297452</v>
      </c>
    </row>
    <row r="9605" spans="1:2" x14ac:dyDescent="0.25">
      <c r="A9605">
        <v>0.70242526794190363</v>
      </c>
      <c r="B9605">
        <v>0.48313442355692204</v>
      </c>
    </row>
    <row r="9606" spans="1:2" x14ac:dyDescent="0.25">
      <c r="A9606">
        <v>4.307945889234488E-2</v>
      </c>
      <c r="B9606">
        <v>0.49883569873635503</v>
      </c>
    </row>
    <row r="9607" spans="1:2" x14ac:dyDescent="0.25">
      <c r="A9607">
        <v>4.3095892595120144E-2</v>
      </c>
      <c r="B9607">
        <v>0.16433205655930494</v>
      </c>
    </row>
    <row r="9608" spans="1:2" x14ac:dyDescent="0.25">
      <c r="A9608">
        <v>0.60917783328412778</v>
      </c>
      <c r="B9608">
        <v>5.7996119895192377E-2</v>
      </c>
    </row>
    <row r="9609" spans="1:2" x14ac:dyDescent="0.25">
      <c r="A9609">
        <v>0.59407651140697426</v>
      </c>
      <c r="B9609">
        <v>0.52424646772235017</v>
      </c>
    </row>
    <row r="9610" spans="1:2" x14ac:dyDescent="0.25">
      <c r="A9610">
        <v>0.13270620291221913</v>
      </c>
      <c r="B9610">
        <v>0.6929929912103987</v>
      </c>
    </row>
    <row r="9611" spans="1:2" x14ac:dyDescent="0.25">
      <c r="A9611">
        <v>0.52971664203048086</v>
      </c>
      <c r="B9611">
        <v>0.74312731265652343</v>
      </c>
    </row>
    <row r="9612" spans="1:2" x14ac:dyDescent="0.25">
      <c r="A9612">
        <v>0.95310277219683637</v>
      </c>
      <c r="B9612">
        <v>0.94013953250058457</v>
      </c>
    </row>
    <row r="9613" spans="1:2" x14ac:dyDescent="0.25">
      <c r="A9613">
        <v>0.33135478153387055</v>
      </c>
      <c r="B9613">
        <v>0.84496506903055246</v>
      </c>
    </row>
    <row r="9614" spans="1:2" x14ac:dyDescent="0.25">
      <c r="A9614">
        <v>3.0150879903768191E-2</v>
      </c>
      <c r="B9614">
        <v>0.67447881547275668</v>
      </c>
    </row>
    <row r="9615" spans="1:2" x14ac:dyDescent="0.25">
      <c r="A9615">
        <v>3.1769538052899504E-2</v>
      </c>
      <c r="B9615">
        <v>4.4340847202979261E-2</v>
      </c>
    </row>
    <row r="9616" spans="1:2" x14ac:dyDescent="0.25">
      <c r="A9616">
        <v>0.33545423866008794</v>
      </c>
      <c r="B9616">
        <v>0.80630784090863883</v>
      </c>
    </row>
    <row r="9617" spans="1:2" x14ac:dyDescent="0.25">
      <c r="A9617">
        <v>0.21347548848746212</v>
      </c>
      <c r="B9617">
        <v>0.87165451573209718</v>
      </c>
    </row>
    <row r="9618" spans="1:2" x14ac:dyDescent="0.25">
      <c r="A9618">
        <v>0.31403464561753625</v>
      </c>
      <c r="B9618">
        <v>0.32468159251660034</v>
      </c>
    </row>
    <row r="9619" spans="1:2" x14ac:dyDescent="0.25">
      <c r="A9619">
        <v>0.40297425612440929</v>
      </c>
      <c r="B9619">
        <v>0.7189366706250907</v>
      </c>
    </row>
    <row r="9620" spans="1:2" x14ac:dyDescent="0.25">
      <c r="A9620">
        <v>0.58235033709415218</v>
      </c>
      <c r="B9620">
        <v>0.6654927591665063</v>
      </c>
    </row>
    <row r="9621" spans="1:2" x14ac:dyDescent="0.25">
      <c r="A9621">
        <v>0.81804045419786298</v>
      </c>
      <c r="B9621">
        <v>0.59843219585333196</v>
      </c>
    </row>
    <row r="9622" spans="1:2" x14ac:dyDescent="0.25">
      <c r="A9622">
        <v>0.11708056993047444</v>
      </c>
      <c r="B9622">
        <v>8.4958282011619479E-2</v>
      </c>
    </row>
    <row r="9623" spans="1:2" x14ac:dyDescent="0.25">
      <c r="A9623">
        <v>7.9086765395075642E-2</v>
      </c>
      <c r="B9623">
        <v>2.9087552487293333E-2</v>
      </c>
    </row>
    <row r="9624" spans="1:2" x14ac:dyDescent="0.25">
      <c r="A9624">
        <v>0.27007397003079125</v>
      </c>
      <c r="B9624">
        <v>0.36477912066079909</v>
      </c>
    </row>
    <row r="9625" spans="1:2" x14ac:dyDescent="0.25">
      <c r="A9625">
        <v>4.9326286521706231E-2</v>
      </c>
      <c r="B9625">
        <v>5.1236375044431681E-2</v>
      </c>
    </row>
    <row r="9626" spans="1:2" x14ac:dyDescent="0.25">
      <c r="A9626">
        <v>0.87812911077614098</v>
      </c>
      <c r="B9626">
        <v>0.13494544816343446</v>
      </c>
    </row>
    <row r="9627" spans="1:2" x14ac:dyDescent="0.25">
      <c r="A9627">
        <v>0.109205317249921</v>
      </c>
      <c r="B9627">
        <v>0.98454366302048624</v>
      </c>
    </row>
    <row r="9628" spans="1:2" x14ac:dyDescent="0.25">
      <c r="A9628">
        <v>0.74008930022180852</v>
      </c>
      <c r="B9628">
        <v>0.44932939794383231</v>
      </c>
    </row>
    <row r="9629" spans="1:2" x14ac:dyDescent="0.25">
      <c r="A9629">
        <v>0.16762288262581071</v>
      </c>
      <c r="B9629">
        <v>8.4143702631721329E-2</v>
      </c>
    </row>
    <row r="9630" spans="1:2" x14ac:dyDescent="0.25">
      <c r="A9630">
        <v>5.0769825622319797E-2</v>
      </c>
      <c r="B9630">
        <v>1.6164694140964886E-2</v>
      </c>
    </row>
    <row r="9631" spans="1:2" x14ac:dyDescent="0.25">
      <c r="A9631">
        <v>0.61237026811357698</v>
      </c>
      <c r="B9631">
        <v>0.18852441286916777</v>
      </c>
    </row>
    <row r="9632" spans="1:2" x14ac:dyDescent="0.25">
      <c r="A9632">
        <v>0.52757578426787555</v>
      </c>
      <c r="B9632">
        <v>0.90169895575231218</v>
      </c>
    </row>
    <row r="9633" spans="1:2" x14ac:dyDescent="0.25">
      <c r="A9633">
        <v>3.7696098786133225E-2</v>
      </c>
      <c r="B9633">
        <v>0.59182923466730919</v>
      </c>
    </row>
    <row r="9634" spans="1:2" x14ac:dyDescent="0.25">
      <c r="A9634">
        <v>0.82540470779513897</v>
      </c>
      <c r="B9634">
        <v>0.27529375216209917</v>
      </c>
    </row>
    <row r="9635" spans="1:2" x14ac:dyDescent="0.25">
      <c r="A9635">
        <v>0.84865083068065572</v>
      </c>
      <c r="B9635">
        <v>9.2749068180757788E-2</v>
      </c>
    </row>
    <row r="9636" spans="1:2" x14ac:dyDescent="0.25">
      <c r="A9636">
        <v>0.14478800956231386</v>
      </c>
      <c r="B9636">
        <v>0.23573200623376611</v>
      </c>
    </row>
    <row r="9637" spans="1:2" x14ac:dyDescent="0.25">
      <c r="A9637">
        <v>0.10730808500629585</v>
      </c>
      <c r="B9637">
        <v>0.6800693878549533</v>
      </c>
    </row>
    <row r="9638" spans="1:2" x14ac:dyDescent="0.25">
      <c r="A9638">
        <v>0.8236441418539181</v>
      </c>
      <c r="B9638">
        <v>0.29229491673612795</v>
      </c>
    </row>
    <row r="9639" spans="1:2" x14ac:dyDescent="0.25">
      <c r="A9639">
        <v>0.86664210551237708</v>
      </c>
      <c r="B9639">
        <v>0.8973541721159608</v>
      </c>
    </row>
    <row r="9640" spans="1:2" x14ac:dyDescent="0.25">
      <c r="A9640">
        <v>6.3332676378722752E-2</v>
      </c>
      <c r="B9640">
        <v>0.2142342041437294</v>
      </c>
    </row>
    <row r="9641" spans="1:2" x14ac:dyDescent="0.25">
      <c r="A9641">
        <v>0.91367477746278769</v>
      </c>
      <c r="B9641">
        <v>0.2004465976648131</v>
      </c>
    </row>
    <row r="9642" spans="1:2" x14ac:dyDescent="0.25">
      <c r="A9642">
        <v>0.76134372198445721</v>
      </c>
      <c r="B9642">
        <v>0.7056629913915744</v>
      </c>
    </row>
    <row r="9643" spans="1:2" x14ac:dyDescent="0.25">
      <c r="A9643">
        <v>0.75664735162827634</v>
      </c>
      <c r="B9643">
        <v>0.77382920822907464</v>
      </c>
    </row>
    <row r="9644" spans="1:2" x14ac:dyDescent="0.25">
      <c r="A9644">
        <v>0.47101430309827019</v>
      </c>
      <c r="B9644">
        <v>0.40981241808325619</v>
      </c>
    </row>
    <row r="9645" spans="1:2" x14ac:dyDescent="0.25">
      <c r="A9645">
        <v>0.98440165686115877</v>
      </c>
      <c r="B9645">
        <v>0.32592167018501572</v>
      </c>
    </row>
    <row r="9646" spans="1:2" x14ac:dyDescent="0.25">
      <c r="A9646">
        <v>0.61539150099971252</v>
      </c>
      <c r="B9646">
        <v>0.75037457549943321</v>
      </c>
    </row>
    <row r="9647" spans="1:2" x14ac:dyDescent="0.25">
      <c r="A9647">
        <v>0.1361431746352757</v>
      </c>
      <c r="B9647">
        <v>0.43773415018467365</v>
      </c>
    </row>
    <row r="9648" spans="1:2" x14ac:dyDescent="0.25">
      <c r="A9648">
        <v>0.60444325582625558</v>
      </c>
      <c r="B9648">
        <v>0.93471793020562699</v>
      </c>
    </row>
    <row r="9649" spans="1:2" x14ac:dyDescent="0.25">
      <c r="A9649">
        <v>0.29367673329895494</v>
      </c>
      <c r="B9649">
        <v>0.52069815527127938</v>
      </c>
    </row>
    <row r="9650" spans="1:2" x14ac:dyDescent="0.25">
      <c r="A9650">
        <v>0.12913244819150127</v>
      </c>
      <c r="B9650">
        <v>0.38369176152254525</v>
      </c>
    </row>
    <row r="9651" spans="1:2" x14ac:dyDescent="0.25">
      <c r="A9651">
        <v>0.13403175584837312</v>
      </c>
      <c r="B9651">
        <v>0.35284570170930196</v>
      </c>
    </row>
    <row r="9652" spans="1:2" x14ac:dyDescent="0.25">
      <c r="A9652">
        <v>5.4036162942442956E-2</v>
      </c>
      <c r="B9652">
        <v>0.92822488463447628</v>
      </c>
    </row>
    <row r="9653" spans="1:2" x14ac:dyDescent="0.25">
      <c r="A9653">
        <v>0.44741281877808892</v>
      </c>
      <c r="B9653">
        <v>0.34081023356836715</v>
      </c>
    </row>
    <row r="9654" spans="1:2" x14ac:dyDescent="0.25">
      <c r="A9654">
        <v>0.84270166748724207</v>
      </c>
      <c r="B9654">
        <v>0.28979283612408735</v>
      </c>
    </row>
    <row r="9655" spans="1:2" x14ac:dyDescent="0.25">
      <c r="A9655">
        <v>0.44069469052122001</v>
      </c>
      <c r="B9655">
        <v>9.5119782331442027E-3</v>
      </c>
    </row>
    <row r="9656" spans="1:2" x14ac:dyDescent="0.25">
      <c r="A9656">
        <v>0.83145228773214019</v>
      </c>
      <c r="B9656">
        <v>0.80902018102168294</v>
      </c>
    </row>
    <row r="9657" spans="1:2" x14ac:dyDescent="0.25">
      <c r="A9657">
        <v>0.45840852375793772</v>
      </c>
      <c r="B9657">
        <v>0.9911243587037174</v>
      </c>
    </row>
    <row r="9658" spans="1:2" x14ac:dyDescent="0.25">
      <c r="A9658">
        <v>0.57514539442175816</v>
      </c>
      <c r="B9658">
        <v>0.7262733165807097</v>
      </c>
    </row>
    <row r="9659" spans="1:2" x14ac:dyDescent="0.25">
      <c r="A9659">
        <v>0.74988660302340948</v>
      </c>
      <c r="B9659">
        <v>0.78737755111294883</v>
      </c>
    </row>
    <row r="9660" spans="1:2" x14ac:dyDescent="0.25">
      <c r="A9660">
        <v>0.14675117308315855</v>
      </c>
      <c r="B9660">
        <v>0.87527751719119606</v>
      </c>
    </row>
    <row r="9661" spans="1:2" x14ac:dyDescent="0.25">
      <c r="A9661">
        <v>0.47001358476075172</v>
      </c>
      <c r="B9661">
        <v>0.4599516968189985</v>
      </c>
    </row>
    <row r="9662" spans="1:2" x14ac:dyDescent="0.25">
      <c r="A9662">
        <v>0.78606232307973045</v>
      </c>
      <c r="B9662">
        <v>0.70388077402588056</v>
      </c>
    </row>
    <row r="9663" spans="1:2" x14ac:dyDescent="0.25">
      <c r="A9663">
        <v>0.82427665816247819</v>
      </c>
      <c r="B9663">
        <v>0.88627446142261035</v>
      </c>
    </row>
    <row r="9664" spans="1:2" x14ac:dyDescent="0.25">
      <c r="A9664">
        <v>0.37525830845165176</v>
      </c>
      <c r="B9664">
        <v>0.56653267683357211</v>
      </c>
    </row>
    <row r="9665" spans="1:2" x14ac:dyDescent="0.25">
      <c r="A9665">
        <v>0.97647504914215755</v>
      </c>
      <c r="B9665">
        <v>0.35422680508594451</v>
      </c>
    </row>
    <row r="9666" spans="1:2" x14ac:dyDescent="0.25">
      <c r="A9666">
        <v>0.14526486107856507</v>
      </c>
      <c r="B9666">
        <v>0.17541735087080668</v>
      </c>
    </row>
    <row r="9667" spans="1:2" x14ac:dyDescent="0.25">
      <c r="A9667">
        <v>0.44009162200325047</v>
      </c>
      <c r="B9667">
        <v>0.68895691361022726</v>
      </c>
    </row>
    <row r="9668" spans="1:2" x14ac:dyDescent="0.25">
      <c r="A9668">
        <v>0.85045886009422877</v>
      </c>
      <c r="B9668">
        <v>0.58917289180476873</v>
      </c>
    </row>
    <row r="9669" spans="1:2" x14ac:dyDescent="0.25">
      <c r="A9669">
        <v>0.87200421877766576</v>
      </c>
      <c r="B9669">
        <v>0.26621596239070511</v>
      </c>
    </row>
    <row r="9670" spans="1:2" x14ac:dyDescent="0.25">
      <c r="A9670">
        <v>0.80073155190662459</v>
      </c>
      <c r="B9670">
        <v>0.75056417957558563</v>
      </c>
    </row>
    <row r="9671" spans="1:2" x14ac:dyDescent="0.25">
      <c r="A9671">
        <v>0.77878044624145593</v>
      </c>
      <c r="B9671">
        <v>0.7054905173556768</v>
      </c>
    </row>
    <row r="9672" spans="1:2" x14ac:dyDescent="0.25">
      <c r="A9672">
        <v>6.9164939065775144E-2</v>
      </c>
      <c r="B9672">
        <v>0.15129842540466132</v>
      </c>
    </row>
    <row r="9673" spans="1:2" x14ac:dyDescent="0.25">
      <c r="A9673">
        <v>0.8888097596551634</v>
      </c>
      <c r="B9673">
        <v>0.61697558742546499</v>
      </c>
    </row>
    <row r="9674" spans="1:2" x14ac:dyDescent="0.25">
      <c r="A9674">
        <v>8.8696966687487944E-2</v>
      </c>
      <c r="B9674">
        <v>0.95045194946386291</v>
      </c>
    </row>
    <row r="9675" spans="1:2" x14ac:dyDescent="0.25">
      <c r="A9675">
        <v>0.77826077033410135</v>
      </c>
      <c r="B9675">
        <v>0.94148971330815934</v>
      </c>
    </row>
    <row r="9676" spans="1:2" x14ac:dyDescent="0.25">
      <c r="A9676">
        <v>0.97494673114974451</v>
      </c>
      <c r="B9676">
        <v>0.75290951247277937</v>
      </c>
    </row>
    <row r="9677" spans="1:2" x14ac:dyDescent="0.25">
      <c r="A9677">
        <v>0.71634625612256397</v>
      </c>
      <c r="B9677">
        <v>0.44229002361321668</v>
      </c>
    </row>
    <row r="9678" spans="1:2" x14ac:dyDescent="0.25">
      <c r="A9678">
        <v>0.7998567390145066</v>
      </c>
      <c r="B9678">
        <v>0.16912261606570966</v>
      </c>
    </row>
    <row r="9679" spans="1:2" x14ac:dyDescent="0.25">
      <c r="A9679">
        <v>0.41888017310629733</v>
      </c>
      <c r="B9679">
        <v>0.13102973776545546</v>
      </c>
    </row>
    <row r="9680" spans="1:2" x14ac:dyDescent="0.25">
      <c r="A9680">
        <v>0.91899640138185879</v>
      </c>
      <c r="B9680">
        <v>0.3338176612349697</v>
      </c>
    </row>
    <row r="9681" spans="1:2" x14ac:dyDescent="0.25">
      <c r="A9681">
        <v>0.22946989405282636</v>
      </c>
      <c r="B9681">
        <v>0.5135749858268337</v>
      </c>
    </row>
    <row r="9682" spans="1:2" x14ac:dyDescent="0.25">
      <c r="A9682">
        <v>0.5776002989382637</v>
      </c>
      <c r="B9682">
        <v>0.31859725812306006</v>
      </c>
    </row>
    <row r="9683" spans="1:2" x14ac:dyDescent="0.25">
      <c r="A9683">
        <v>0.54628527058781839</v>
      </c>
      <c r="B9683">
        <v>0.77994234649091954</v>
      </c>
    </row>
    <row r="9684" spans="1:2" x14ac:dyDescent="0.25">
      <c r="A9684">
        <v>0.56472603701652713</v>
      </c>
      <c r="B9684">
        <v>9.4375044007143249E-2</v>
      </c>
    </row>
    <row r="9685" spans="1:2" x14ac:dyDescent="0.25">
      <c r="A9685">
        <v>0.39378345465179554</v>
      </c>
      <c r="B9685">
        <v>0.51924086275830927</v>
      </c>
    </row>
    <row r="9686" spans="1:2" x14ac:dyDescent="0.25">
      <c r="A9686">
        <v>0.27943952832472441</v>
      </c>
      <c r="B9686">
        <v>0.60008546358577741</v>
      </c>
    </row>
    <row r="9687" spans="1:2" x14ac:dyDescent="0.25">
      <c r="A9687">
        <v>5.6334362438696828E-2</v>
      </c>
      <c r="B9687">
        <v>0.37633751384932967</v>
      </c>
    </row>
    <row r="9688" spans="1:2" x14ac:dyDescent="0.25">
      <c r="A9688">
        <v>0.95875589217620782</v>
      </c>
      <c r="B9688">
        <v>0.97306130566889282</v>
      </c>
    </row>
    <row r="9689" spans="1:2" x14ac:dyDescent="0.25">
      <c r="A9689">
        <v>0.67618824822554913</v>
      </c>
      <c r="B9689">
        <v>0.77126871693775856</v>
      </c>
    </row>
    <row r="9690" spans="1:2" x14ac:dyDescent="0.25">
      <c r="A9690">
        <v>0.88791467917249101</v>
      </c>
      <c r="B9690">
        <v>0.96594195043175135</v>
      </c>
    </row>
    <row r="9691" spans="1:2" x14ac:dyDescent="0.25">
      <c r="A9691">
        <v>0.94517723037366819</v>
      </c>
      <c r="B9691">
        <v>0.44257572012173807</v>
      </c>
    </row>
    <row r="9692" spans="1:2" x14ac:dyDescent="0.25">
      <c r="A9692">
        <v>0.681203544509838</v>
      </c>
      <c r="B9692">
        <v>0.59016270619089495</v>
      </c>
    </row>
    <row r="9693" spans="1:2" x14ac:dyDescent="0.25">
      <c r="A9693">
        <v>0.34739990032992007</v>
      </c>
      <c r="B9693">
        <v>4.7258256463448056E-2</v>
      </c>
    </row>
    <row r="9694" spans="1:2" x14ac:dyDescent="0.25">
      <c r="A9694">
        <v>0.51570287760392364</v>
      </c>
      <c r="B9694">
        <v>0.61529653507180371</v>
      </c>
    </row>
    <row r="9695" spans="1:2" x14ac:dyDescent="0.25">
      <c r="A9695">
        <v>0.31693991763515639</v>
      </c>
      <c r="B9695">
        <v>0.32654845912762986</v>
      </c>
    </row>
    <row r="9696" spans="1:2" x14ac:dyDescent="0.25">
      <c r="A9696">
        <v>0.76093901952732701</v>
      </c>
      <c r="B9696">
        <v>0.44822305825551134</v>
      </c>
    </row>
    <row r="9697" spans="1:2" x14ac:dyDescent="0.25">
      <c r="A9697">
        <v>0.94049082305628184</v>
      </c>
      <c r="B9697">
        <v>0.72996602195413574</v>
      </c>
    </row>
    <row r="9698" spans="1:2" x14ac:dyDescent="0.25">
      <c r="A9698">
        <v>0.458851997725093</v>
      </c>
      <c r="B9698">
        <v>0.30085367792057882</v>
      </c>
    </row>
    <row r="9699" spans="1:2" x14ac:dyDescent="0.25">
      <c r="A9699">
        <v>0.84447882700029819</v>
      </c>
      <c r="B9699">
        <v>0.76000798682026083</v>
      </c>
    </row>
    <row r="9700" spans="1:2" x14ac:dyDescent="0.25">
      <c r="A9700">
        <v>0.69447945725022009</v>
      </c>
      <c r="B9700">
        <v>0.31764215006239016</v>
      </c>
    </row>
    <row r="9701" spans="1:2" x14ac:dyDescent="0.25">
      <c r="A9701">
        <v>0.95487961636582597</v>
      </c>
      <c r="B9701">
        <v>0.3643593965505687</v>
      </c>
    </row>
    <row r="9702" spans="1:2" x14ac:dyDescent="0.25">
      <c r="A9702">
        <v>2.3525411101951277E-2</v>
      </c>
      <c r="B9702">
        <v>0.31517833298025977</v>
      </c>
    </row>
    <row r="9703" spans="1:2" x14ac:dyDescent="0.25">
      <c r="A9703">
        <v>0.25215736035888636</v>
      </c>
      <c r="B9703">
        <v>0.24781869024105896</v>
      </c>
    </row>
    <row r="9704" spans="1:2" x14ac:dyDescent="0.25">
      <c r="A9704">
        <v>0.41391657676878246</v>
      </c>
      <c r="B9704">
        <v>2.9741799690722548E-2</v>
      </c>
    </row>
    <row r="9705" spans="1:2" x14ac:dyDescent="0.25">
      <c r="A9705">
        <v>0.48079534586517891</v>
      </c>
      <c r="B9705">
        <v>0.11646971332272382</v>
      </c>
    </row>
    <row r="9706" spans="1:2" x14ac:dyDescent="0.25">
      <c r="A9706">
        <v>7.3892110980009029E-2</v>
      </c>
      <c r="B9706">
        <v>0.7718550056403165</v>
      </c>
    </row>
    <row r="9707" spans="1:2" x14ac:dyDescent="0.25">
      <c r="A9707">
        <v>0.97922636992412593</v>
      </c>
      <c r="B9707">
        <v>0.29438708993482043</v>
      </c>
    </row>
    <row r="9708" spans="1:2" x14ac:dyDescent="0.25">
      <c r="A9708">
        <v>3.9300443422498943E-2</v>
      </c>
      <c r="B9708">
        <v>0.34981584286771106</v>
      </c>
    </row>
    <row r="9709" spans="1:2" x14ac:dyDescent="0.25">
      <c r="A9709">
        <v>0.68691118224235104</v>
      </c>
      <c r="B9709">
        <v>0.38883588199722374</v>
      </c>
    </row>
    <row r="9710" spans="1:2" x14ac:dyDescent="0.25">
      <c r="A9710">
        <v>0.45208114849712344</v>
      </c>
      <c r="B9710">
        <v>0.20022736148883757</v>
      </c>
    </row>
    <row r="9711" spans="1:2" x14ac:dyDescent="0.25">
      <c r="A9711">
        <v>0.16895431619663603</v>
      </c>
      <c r="B9711">
        <v>0.3221588411281866</v>
      </c>
    </row>
    <row r="9712" spans="1:2" x14ac:dyDescent="0.25">
      <c r="A9712">
        <v>0.16492448778422109</v>
      </c>
      <c r="B9712">
        <v>0.20912488770979276</v>
      </c>
    </row>
    <row r="9713" spans="1:2" x14ac:dyDescent="0.25">
      <c r="A9713">
        <v>0.26797571138693721</v>
      </c>
      <c r="B9713">
        <v>2.4087572226358711E-2</v>
      </c>
    </row>
    <row r="9714" spans="1:2" x14ac:dyDescent="0.25">
      <c r="A9714">
        <v>0.72323200016882494</v>
      </c>
      <c r="B9714">
        <v>0.53199586251519704</v>
      </c>
    </row>
    <row r="9715" spans="1:2" x14ac:dyDescent="0.25">
      <c r="A9715">
        <v>0.74259431059900949</v>
      </c>
      <c r="B9715">
        <v>0.89195445957177411</v>
      </c>
    </row>
    <row r="9716" spans="1:2" x14ac:dyDescent="0.25">
      <c r="A9716">
        <v>0.31062435230009566</v>
      </c>
      <c r="B9716">
        <v>0.33749245388335058</v>
      </c>
    </row>
    <row r="9717" spans="1:2" x14ac:dyDescent="0.25">
      <c r="A9717">
        <v>0.52949741780274717</v>
      </c>
      <c r="B9717">
        <v>0.11122471442622062</v>
      </c>
    </row>
    <row r="9718" spans="1:2" x14ac:dyDescent="0.25">
      <c r="A9718">
        <v>0.69586248855369193</v>
      </c>
      <c r="B9718">
        <v>0.27377149561909231</v>
      </c>
    </row>
    <row r="9719" spans="1:2" x14ac:dyDescent="0.25">
      <c r="A9719">
        <v>2.8479048312608057E-2</v>
      </c>
      <c r="B9719">
        <v>0.49604878077878412</v>
      </c>
    </row>
    <row r="9720" spans="1:2" x14ac:dyDescent="0.25">
      <c r="A9720">
        <v>0.1550092374332257</v>
      </c>
      <c r="B9720">
        <v>0.25710434663453352</v>
      </c>
    </row>
    <row r="9721" spans="1:2" x14ac:dyDescent="0.25">
      <c r="A9721">
        <v>0.39440226604766671</v>
      </c>
      <c r="B9721">
        <v>0.39840829894680363</v>
      </c>
    </row>
    <row r="9722" spans="1:2" x14ac:dyDescent="0.25">
      <c r="A9722">
        <v>0.45343056607289023</v>
      </c>
      <c r="B9722">
        <v>3.1753718350702953E-2</v>
      </c>
    </row>
    <row r="9723" spans="1:2" x14ac:dyDescent="0.25">
      <c r="A9723">
        <v>0.24089676278805261</v>
      </c>
      <c r="B9723">
        <v>0.76228095084961855</v>
      </c>
    </row>
    <row r="9724" spans="1:2" x14ac:dyDescent="0.25">
      <c r="A9724">
        <v>0.60520956628344702</v>
      </c>
      <c r="B9724">
        <v>0.67330831980403194</v>
      </c>
    </row>
    <row r="9725" spans="1:2" x14ac:dyDescent="0.25">
      <c r="A9725">
        <v>0.92164386164409751</v>
      </c>
      <c r="B9725">
        <v>0.71158456067613507</v>
      </c>
    </row>
    <row r="9726" spans="1:2" x14ac:dyDescent="0.25">
      <c r="A9726">
        <v>0.59407875315821101</v>
      </c>
      <c r="B9726">
        <v>0.58302097864545788</v>
      </c>
    </row>
    <row r="9727" spans="1:2" x14ac:dyDescent="0.25">
      <c r="A9727">
        <v>0.42539698372830437</v>
      </c>
      <c r="B9727">
        <v>0.38111533630961236</v>
      </c>
    </row>
    <row r="9728" spans="1:2" x14ac:dyDescent="0.25">
      <c r="A9728">
        <v>0.12159812181171681</v>
      </c>
      <c r="B9728">
        <v>0.52965652449312106</v>
      </c>
    </row>
    <row r="9729" spans="1:2" x14ac:dyDescent="0.25">
      <c r="A9729">
        <v>0.74250361096711415</v>
      </c>
      <c r="B9729">
        <v>0.58002332623374842</v>
      </c>
    </row>
    <row r="9730" spans="1:2" x14ac:dyDescent="0.25">
      <c r="A9730">
        <v>0.94608859256527122</v>
      </c>
      <c r="B9730">
        <v>0.37249306072296495</v>
      </c>
    </row>
    <row r="9731" spans="1:2" x14ac:dyDescent="0.25">
      <c r="A9731">
        <v>0.37112982026339203</v>
      </c>
      <c r="B9731">
        <v>0.44745658130687838</v>
      </c>
    </row>
    <row r="9732" spans="1:2" x14ac:dyDescent="0.25">
      <c r="A9732">
        <v>0.56583890078742183</v>
      </c>
      <c r="B9732">
        <v>0.38212837013902901</v>
      </c>
    </row>
    <row r="9733" spans="1:2" x14ac:dyDescent="0.25">
      <c r="A9733">
        <v>0.81473369642350391</v>
      </c>
      <c r="B9733">
        <v>0.47785829642063438</v>
      </c>
    </row>
    <row r="9734" spans="1:2" x14ac:dyDescent="0.25">
      <c r="A9734">
        <v>0.11806370647374953</v>
      </c>
      <c r="B9734">
        <v>0.65544395232816999</v>
      </c>
    </row>
    <row r="9735" spans="1:2" x14ac:dyDescent="0.25">
      <c r="A9735">
        <v>0.13750532225042023</v>
      </c>
      <c r="B9735">
        <v>0.19515407351482239</v>
      </c>
    </row>
    <row r="9736" spans="1:2" x14ac:dyDescent="0.25">
      <c r="A9736">
        <v>0.93387668046623917</v>
      </c>
      <c r="B9736">
        <v>0.29141698744876177</v>
      </c>
    </row>
    <row r="9737" spans="1:2" x14ac:dyDescent="0.25">
      <c r="A9737">
        <v>0.28075146589419075</v>
      </c>
      <c r="B9737">
        <v>0.70497549660937586</v>
      </c>
    </row>
    <row r="9738" spans="1:2" x14ac:dyDescent="0.25">
      <c r="A9738">
        <v>0.70884998308498193</v>
      </c>
      <c r="B9738">
        <v>0.50251503344646109</v>
      </c>
    </row>
    <row r="9739" spans="1:2" x14ac:dyDescent="0.25">
      <c r="A9739">
        <v>0.80071352395107331</v>
      </c>
      <c r="B9739">
        <v>0.29451498736812054</v>
      </c>
    </row>
    <row r="9740" spans="1:2" x14ac:dyDescent="0.25">
      <c r="A9740">
        <v>0.6297218412856278</v>
      </c>
      <c r="B9740">
        <v>0.13235758386126351</v>
      </c>
    </row>
    <row r="9741" spans="1:2" x14ac:dyDescent="0.25">
      <c r="A9741">
        <v>0.5112129250373908</v>
      </c>
      <c r="B9741">
        <v>0.95110334026815757</v>
      </c>
    </row>
    <row r="9742" spans="1:2" x14ac:dyDescent="0.25">
      <c r="A9742">
        <v>6.714328148384463E-2</v>
      </c>
      <c r="B9742">
        <v>0.53749812858749313</v>
      </c>
    </row>
    <row r="9743" spans="1:2" x14ac:dyDescent="0.25">
      <c r="A9743">
        <v>0.69064282121191867</v>
      </c>
      <c r="B9743">
        <v>0.98177684641951168</v>
      </c>
    </row>
    <row r="9744" spans="1:2" x14ac:dyDescent="0.25">
      <c r="A9744">
        <v>0.79568885357274599</v>
      </c>
      <c r="B9744">
        <v>7.602148622554461E-2</v>
      </c>
    </row>
    <row r="9745" spans="1:2" x14ac:dyDescent="0.25">
      <c r="A9745">
        <v>0.55161098852999413</v>
      </c>
      <c r="B9745">
        <v>1.3716263914299365E-2</v>
      </c>
    </row>
    <row r="9746" spans="1:2" x14ac:dyDescent="0.25">
      <c r="A9746">
        <v>0.47190055890089189</v>
      </c>
      <c r="B9746">
        <v>0.58772869808844708</v>
      </c>
    </row>
    <row r="9747" spans="1:2" x14ac:dyDescent="0.25">
      <c r="A9747">
        <v>0.97254205390161019</v>
      </c>
      <c r="B9747">
        <v>0.29437411954419124</v>
      </c>
    </row>
    <row r="9748" spans="1:2" x14ac:dyDescent="0.25">
      <c r="A9748">
        <v>0.71061306354311626</v>
      </c>
      <c r="B9748">
        <v>1.2694529115897857E-2</v>
      </c>
    </row>
    <row r="9749" spans="1:2" x14ac:dyDescent="0.25">
      <c r="A9749">
        <v>0.2682979090997043</v>
      </c>
      <c r="B9749">
        <v>0.97337088916743164</v>
      </c>
    </row>
    <row r="9750" spans="1:2" x14ac:dyDescent="0.25">
      <c r="A9750">
        <v>0.80675969277807291</v>
      </c>
      <c r="B9750">
        <v>0.3927494699038836</v>
      </c>
    </row>
    <row r="9751" spans="1:2" x14ac:dyDescent="0.25">
      <c r="A9751">
        <v>0.13672504412712483</v>
      </c>
      <c r="B9751">
        <v>0.59696584761363169</v>
      </c>
    </row>
    <row r="9752" spans="1:2" x14ac:dyDescent="0.25">
      <c r="A9752">
        <v>0.10589067316223522</v>
      </c>
      <c r="B9752">
        <v>0.85290466741013604</v>
      </c>
    </row>
    <row r="9753" spans="1:2" x14ac:dyDescent="0.25">
      <c r="A9753">
        <v>0.25838524864445478</v>
      </c>
      <c r="B9753">
        <v>0.36935232316673994</v>
      </c>
    </row>
    <row r="9754" spans="1:2" x14ac:dyDescent="0.25">
      <c r="A9754">
        <v>0.5595506946897667</v>
      </c>
      <c r="B9754">
        <v>0.13897514530526389</v>
      </c>
    </row>
    <row r="9755" spans="1:2" x14ac:dyDescent="0.25">
      <c r="A9755">
        <v>0.22534115568205149</v>
      </c>
      <c r="B9755">
        <v>0.40057407391928523</v>
      </c>
    </row>
    <row r="9756" spans="1:2" x14ac:dyDescent="0.25">
      <c r="A9756">
        <v>0.77972118749863562</v>
      </c>
      <c r="B9756">
        <v>0.96885782626470129</v>
      </c>
    </row>
    <row r="9757" spans="1:2" x14ac:dyDescent="0.25">
      <c r="A9757">
        <v>0.39765289244380075</v>
      </c>
      <c r="B9757">
        <v>0.56401525907656802</v>
      </c>
    </row>
    <row r="9758" spans="1:2" x14ac:dyDescent="0.25">
      <c r="A9758">
        <v>0.66550675316829411</v>
      </c>
      <c r="B9758">
        <v>0.8664094945120655</v>
      </c>
    </row>
    <row r="9759" spans="1:2" x14ac:dyDescent="0.25">
      <c r="A9759">
        <v>0.24027193403978053</v>
      </c>
      <c r="B9759">
        <v>0.20081578893840402</v>
      </c>
    </row>
    <row r="9760" spans="1:2" x14ac:dyDescent="0.25">
      <c r="A9760">
        <v>0.31469278959506797</v>
      </c>
      <c r="B9760">
        <v>0.52008738666939858</v>
      </c>
    </row>
    <row r="9761" spans="1:2" x14ac:dyDescent="0.25">
      <c r="A9761">
        <v>0.83028267275971246</v>
      </c>
      <c r="B9761">
        <v>0.53596302356694236</v>
      </c>
    </row>
    <row r="9762" spans="1:2" x14ac:dyDescent="0.25">
      <c r="A9762">
        <v>0.9605169266839293</v>
      </c>
      <c r="B9762">
        <v>0.7280357163032769</v>
      </c>
    </row>
    <row r="9763" spans="1:2" x14ac:dyDescent="0.25">
      <c r="A9763">
        <v>0.31039567510818988</v>
      </c>
      <c r="B9763">
        <v>0.69109385527242517</v>
      </c>
    </row>
    <row r="9764" spans="1:2" x14ac:dyDescent="0.25">
      <c r="A9764">
        <v>0.93013152535576349</v>
      </c>
      <c r="B9764">
        <v>4.4817182930457111E-2</v>
      </c>
    </row>
    <row r="9765" spans="1:2" x14ac:dyDescent="0.25">
      <c r="A9765">
        <v>0.23760810418883316</v>
      </c>
      <c r="B9765">
        <v>0.80021477699734567</v>
      </c>
    </row>
    <row r="9766" spans="1:2" x14ac:dyDescent="0.25">
      <c r="A9766">
        <v>0.39392730077120264</v>
      </c>
      <c r="B9766">
        <v>0.6733222301358438</v>
      </c>
    </row>
    <row r="9767" spans="1:2" x14ac:dyDescent="0.25">
      <c r="A9767">
        <v>0.69514727474401927</v>
      </c>
      <c r="B9767">
        <v>0.24274527957856462</v>
      </c>
    </row>
    <row r="9768" spans="1:2" x14ac:dyDescent="0.25">
      <c r="A9768">
        <v>0.57444260835419259</v>
      </c>
      <c r="B9768">
        <v>0.49248400618994681</v>
      </c>
    </row>
    <row r="9769" spans="1:2" x14ac:dyDescent="0.25">
      <c r="A9769">
        <v>0.16949141580283511</v>
      </c>
      <c r="B9769">
        <v>1.7769893401794468E-2</v>
      </c>
    </row>
    <row r="9770" spans="1:2" x14ac:dyDescent="0.25">
      <c r="A9770">
        <v>0.57343865232065716</v>
      </c>
      <c r="B9770">
        <v>0.37435544944087995</v>
      </c>
    </row>
    <row r="9771" spans="1:2" x14ac:dyDescent="0.25">
      <c r="A9771">
        <v>0.43304353972936316</v>
      </c>
      <c r="B9771">
        <v>0.98652775331912468</v>
      </c>
    </row>
    <row r="9772" spans="1:2" x14ac:dyDescent="0.25">
      <c r="A9772">
        <v>0.91052561084412265</v>
      </c>
      <c r="B9772">
        <v>0.82305993817523437</v>
      </c>
    </row>
    <row r="9773" spans="1:2" x14ac:dyDescent="0.25">
      <c r="A9773">
        <v>0.38484060570631351</v>
      </c>
      <c r="B9773">
        <v>0.12748518246326324</v>
      </c>
    </row>
    <row r="9774" spans="1:2" x14ac:dyDescent="0.25">
      <c r="A9774">
        <v>0.92548702584842923</v>
      </c>
      <c r="B9774">
        <v>0.11643205235202247</v>
      </c>
    </row>
    <row r="9775" spans="1:2" x14ac:dyDescent="0.25">
      <c r="A9775">
        <v>0.39687872862896179</v>
      </c>
      <c r="B9775">
        <v>0.17845863625182457</v>
      </c>
    </row>
    <row r="9776" spans="1:2" x14ac:dyDescent="0.25">
      <c r="A9776">
        <v>0.48232788821816741</v>
      </c>
      <c r="B9776">
        <v>0.40526119648139525</v>
      </c>
    </row>
    <row r="9777" spans="1:2" x14ac:dyDescent="0.25">
      <c r="A9777">
        <v>0.77621712614595484</v>
      </c>
      <c r="B9777">
        <v>0.50993947521945526</v>
      </c>
    </row>
    <row r="9778" spans="1:2" x14ac:dyDescent="0.25">
      <c r="A9778">
        <v>0.16891823454019328</v>
      </c>
      <c r="B9778">
        <v>0.93451322834116135</v>
      </c>
    </row>
    <row r="9779" spans="1:2" x14ac:dyDescent="0.25">
      <c r="A9779">
        <v>0.32904534493409943</v>
      </c>
      <c r="B9779">
        <v>0.78790289645281408</v>
      </c>
    </row>
    <row r="9780" spans="1:2" x14ac:dyDescent="0.25">
      <c r="A9780">
        <v>0.31614564059996131</v>
      </c>
      <c r="B9780">
        <v>0.70842463781692289</v>
      </c>
    </row>
    <row r="9781" spans="1:2" x14ac:dyDescent="0.25">
      <c r="A9781">
        <v>0.80772688779341473</v>
      </c>
      <c r="B9781">
        <v>0.7759671559463226</v>
      </c>
    </row>
    <row r="9782" spans="1:2" x14ac:dyDescent="0.25">
      <c r="A9782">
        <v>0.55503429107401703</v>
      </c>
      <c r="B9782">
        <v>0.49276387091450491</v>
      </c>
    </row>
    <row r="9783" spans="1:2" x14ac:dyDescent="0.25">
      <c r="A9783">
        <v>0.35256752214618448</v>
      </c>
      <c r="B9783">
        <v>0.40693955762731515</v>
      </c>
    </row>
    <row r="9784" spans="1:2" x14ac:dyDescent="0.25">
      <c r="A9784">
        <v>0.14972400245303641</v>
      </c>
      <c r="B9784">
        <v>0.20177899154995949</v>
      </c>
    </row>
    <row r="9785" spans="1:2" x14ac:dyDescent="0.25">
      <c r="A9785">
        <v>0.63249758818640078</v>
      </c>
      <c r="B9785">
        <v>0.26180061376444008</v>
      </c>
    </row>
    <row r="9786" spans="1:2" x14ac:dyDescent="0.25">
      <c r="A9786">
        <v>0.22081216115850588</v>
      </c>
      <c r="B9786">
        <v>7.6469768883402622E-2</v>
      </c>
    </row>
    <row r="9787" spans="1:2" x14ac:dyDescent="0.25">
      <c r="A9787">
        <v>0.11100025856603035</v>
      </c>
      <c r="B9787">
        <v>0.64741925306766934</v>
      </c>
    </row>
    <row r="9788" spans="1:2" x14ac:dyDescent="0.25">
      <c r="A9788">
        <v>0.76239233828150998</v>
      </c>
      <c r="B9788">
        <v>0.95003263017191941</v>
      </c>
    </row>
    <row r="9789" spans="1:2" x14ac:dyDescent="0.25">
      <c r="A9789">
        <v>0.75981278952228604</v>
      </c>
      <c r="B9789">
        <v>0.20826885031473841</v>
      </c>
    </row>
    <row r="9790" spans="1:2" x14ac:dyDescent="0.25">
      <c r="A9790">
        <v>0.62336318545015201</v>
      </c>
      <c r="B9790">
        <v>0.59394663935662551</v>
      </c>
    </row>
    <row r="9791" spans="1:2" x14ac:dyDescent="0.25">
      <c r="A9791">
        <v>0.93273045717033065</v>
      </c>
      <c r="B9791">
        <v>0.16575765179524538</v>
      </c>
    </row>
    <row r="9792" spans="1:2" x14ac:dyDescent="0.25">
      <c r="A9792">
        <v>0.70037188744002821</v>
      </c>
      <c r="B9792">
        <v>0.12564574424403618</v>
      </c>
    </row>
    <row r="9793" spans="1:2" x14ac:dyDescent="0.25">
      <c r="A9793">
        <v>8.7885248305661356E-2</v>
      </c>
      <c r="B9793">
        <v>0.90325767071445295</v>
      </c>
    </row>
    <row r="9794" spans="1:2" x14ac:dyDescent="0.25">
      <c r="A9794">
        <v>6.3397906702608031E-2</v>
      </c>
      <c r="B9794">
        <v>0.67062449675991465</v>
      </c>
    </row>
    <row r="9795" spans="1:2" x14ac:dyDescent="0.25">
      <c r="A9795">
        <v>0.81904245066959702</v>
      </c>
      <c r="B9795">
        <v>0.33539316055468404</v>
      </c>
    </row>
    <row r="9796" spans="1:2" x14ac:dyDescent="0.25">
      <c r="A9796">
        <v>0.47603839890274624</v>
      </c>
      <c r="B9796">
        <v>0.54584913717313754</v>
      </c>
    </row>
    <row r="9797" spans="1:2" x14ac:dyDescent="0.25">
      <c r="A9797">
        <v>0.18074114932413643</v>
      </c>
      <c r="B9797">
        <v>0.77464487144318306</v>
      </c>
    </row>
    <row r="9798" spans="1:2" x14ac:dyDescent="0.25">
      <c r="A9798">
        <v>2.9037631994663582E-2</v>
      </c>
      <c r="B9798">
        <v>0.7583116884556913</v>
      </c>
    </row>
    <row r="9799" spans="1:2" x14ac:dyDescent="0.25">
      <c r="A9799">
        <v>0.38849975322331798</v>
      </c>
      <c r="B9799">
        <v>0.37296927127128243</v>
      </c>
    </row>
    <row r="9800" spans="1:2" x14ac:dyDescent="0.25">
      <c r="A9800">
        <v>5.4584674489680962E-2</v>
      </c>
      <c r="B9800">
        <v>0.38641815546151836</v>
      </c>
    </row>
    <row r="9801" spans="1:2" x14ac:dyDescent="0.25">
      <c r="A9801">
        <v>0.14770503202567997</v>
      </c>
      <c r="B9801">
        <v>0.53518072675302686</v>
      </c>
    </row>
    <row r="9802" spans="1:2" x14ac:dyDescent="0.25">
      <c r="A9802">
        <v>0.98855330373566175</v>
      </c>
      <c r="B9802">
        <v>0.67971299685876663</v>
      </c>
    </row>
    <row r="9803" spans="1:2" x14ac:dyDescent="0.25">
      <c r="A9803">
        <v>0.55374459493971306</v>
      </c>
      <c r="B9803">
        <v>0.41668565950320691</v>
      </c>
    </row>
    <row r="9804" spans="1:2" x14ac:dyDescent="0.25">
      <c r="A9804">
        <v>0.386305931520315</v>
      </c>
      <c r="B9804">
        <v>0.42440493171226112</v>
      </c>
    </row>
    <row r="9805" spans="1:2" x14ac:dyDescent="0.25">
      <c r="A9805">
        <v>0.47410959526755414</v>
      </c>
      <c r="B9805">
        <v>1.2931578024664159E-3</v>
      </c>
    </row>
    <row r="9806" spans="1:2" x14ac:dyDescent="0.25">
      <c r="A9806">
        <v>0.4318379097979943</v>
      </c>
      <c r="B9806">
        <v>0.18159683652604197</v>
      </c>
    </row>
    <row r="9807" spans="1:2" x14ac:dyDescent="0.25">
      <c r="A9807">
        <v>0.63867797386019332</v>
      </c>
      <c r="B9807">
        <v>0.653893845523559</v>
      </c>
    </row>
    <row r="9808" spans="1:2" x14ac:dyDescent="0.25">
      <c r="A9808">
        <v>0.42613737716617706</v>
      </c>
      <c r="B9808">
        <v>0.51847745032576342</v>
      </c>
    </row>
    <row r="9809" spans="1:2" x14ac:dyDescent="0.25">
      <c r="A9809">
        <v>0.64341095725931907</v>
      </c>
      <c r="B9809">
        <v>0.13455398424893916</v>
      </c>
    </row>
    <row r="9810" spans="1:2" x14ac:dyDescent="0.25">
      <c r="A9810">
        <v>0.79088167685202004</v>
      </c>
      <c r="B9810">
        <v>0.87957595949903977</v>
      </c>
    </row>
    <row r="9811" spans="1:2" x14ac:dyDescent="0.25">
      <c r="A9811">
        <v>0.95978204588985683</v>
      </c>
      <c r="B9811">
        <v>9.9897182586360045E-2</v>
      </c>
    </row>
    <row r="9812" spans="1:2" x14ac:dyDescent="0.25">
      <c r="A9812">
        <v>5.6150809447149119E-2</v>
      </c>
      <c r="B9812">
        <v>0.54820988989089858</v>
      </c>
    </row>
    <row r="9813" spans="1:2" x14ac:dyDescent="0.25">
      <c r="A9813">
        <v>0.39156709586113037</v>
      </c>
      <c r="B9813">
        <v>0.1875503781158151</v>
      </c>
    </row>
    <row r="9814" spans="1:2" x14ac:dyDescent="0.25">
      <c r="A9814">
        <v>0.20972962194344869</v>
      </c>
      <c r="B9814">
        <v>0.44328800809260493</v>
      </c>
    </row>
    <row r="9815" spans="1:2" x14ac:dyDescent="0.25">
      <c r="A9815">
        <v>0.20126282154019914</v>
      </c>
      <c r="B9815">
        <v>4.1046919636658741E-2</v>
      </c>
    </row>
    <row r="9816" spans="1:2" x14ac:dyDescent="0.25">
      <c r="A9816">
        <v>5.096135851407424E-2</v>
      </c>
      <c r="B9816">
        <v>0.70261306128448708</v>
      </c>
    </row>
    <row r="9817" spans="1:2" x14ac:dyDescent="0.25">
      <c r="A9817">
        <v>0.79506675425103501</v>
      </c>
      <c r="B9817">
        <v>0.57516401967233366</v>
      </c>
    </row>
    <row r="9818" spans="1:2" x14ac:dyDescent="0.25">
      <c r="A9818">
        <v>0.81735581779187649</v>
      </c>
      <c r="B9818">
        <v>0.9928308204914249</v>
      </c>
    </row>
    <row r="9819" spans="1:2" x14ac:dyDescent="0.25">
      <c r="A9819">
        <v>0.44081697659883523</v>
      </c>
      <c r="B9819">
        <v>0.47260928706669603</v>
      </c>
    </row>
    <row r="9820" spans="1:2" x14ac:dyDescent="0.25">
      <c r="A9820">
        <v>0.28952101106012962</v>
      </c>
      <c r="B9820">
        <v>0.83338979489871778</v>
      </c>
    </row>
    <row r="9821" spans="1:2" x14ac:dyDescent="0.25">
      <c r="A9821">
        <v>0.78787323143049826</v>
      </c>
      <c r="B9821">
        <v>0.23776788550451622</v>
      </c>
    </row>
    <row r="9822" spans="1:2" x14ac:dyDescent="0.25">
      <c r="A9822">
        <v>0.56514271835128072</v>
      </c>
      <c r="B9822">
        <v>0.45562897863512664</v>
      </c>
    </row>
    <row r="9823" spans="1:2" x14ac:dyDescent="0.25">
      <c r="A9823">
        <v>7.0215391505492164E-2</v>
      </c>
      <c r="B9823">
        <v>8.5511215760351478E-2</v>
      </c>
    </row>
    <row r="9824" spans="1:2" x14ac:dyDescent="0.25">
      <c r="A9824">
        <v>0.5488549127804937</v>
      </c>
      <c r="B9824">
        <v>0.5698452861192711</v>
      </c>
    </row>
    <row r="9825" spans="1:2" x14ac:dyDescent="0.25">
      <c r="A9825">
        <v>0.91432163024696755</v>
      </c>
      <c r="B9825">
        <v>0.81460843591684073</v>
      </c>
    </row>
    <row r="9826" spans="1:2" x14ac:dyDescent="0.25">
      <c r="A9826">
        <v>0.68518724123315133</v>
      </c>
      <c r="B9826">
        <v>6.7477742757112602E-2</v>
      </c>
    </row>
    <row r="9827" spans="1:2" x14ac:dyDescent="0.25">
      <c r="A9827">
        <v>0.68309178113537283</v>
      </c>
      <c r="B9827">
        <v>0.48595522626966647</v>
      </c>
    </row>
    <row r="9828" spans="1:2" x14ac:dyDescent="0.25">
      <c r="A9828">
        <v>0.39584944440062264</v>
      </c>
      <c r="B9828">
        <v>3.0077385531736667E-2</v>
      </c>
    </row>
    <row r="9829" spans="1:2" x14ac:dyDescent="0.25">
      <c r="A9829">
        <v>7.6173827319488963E-2</v>
      </c>
      <c r="B9829">
        <v>0.90364885466067191</v>
      </c>
    </row>
    <row r="9830" spans="1:2" x14ac:dyDescent="0.25">
      <c r="A9830">
        <v>0.19448282255374172</v>
      </c>
      <c r="B9830">
        <v>0.29233104401028265</v>
      </c>
    </row>
    <row r="9831" spans="1:2" x14ac:dyDescent="0.25">
      <c r="A9831">
        <v>5.730712133159932E-2</v>
      </c>
      <c r="B9831">
        <v>0.36802684400104724</v>
      </c>
    </row>
    <row r="9832" spans="1:2" x14ac:dyDescent="0.25">
      <c r="A9832">
        <v>0.5994414245265085</v>
      </c>
      <c r="B9832">
        <v>0.25701772202641426</v>
      </c>
    </row>
    <row r="9833" spans="1:2" x14ac:dyDescent="0.25">
      <c r="A9833">
        <v>0.92970879087105429</v>
      </c>
      <c r="B9833">
        <v>4.8406913834915133E-2</v>
      </c>
    </row>
    <row r="9834" spans="1:2" x14ac:dyDescent="0.25">
      <c r="A9834">
        <v>0.31468300964772822</v>
      </c>
      <c r="B9834">
        <v>0.18247068199237848</v>
      </c>
    </row>
    <row r="9835" spans="1:2" x14ac:dyDescent="0.25">
      <c r="A9835">
        <v>0.57384309365470332</v>
      </c>
      <c r="B9835">
        <v>0.30180035443506525</v>
      </c>
    </row>
    <row r="9836" spans="1:2" x14ac:dyDescent="0.25">
      <c r="A9836">
        <v>0.89197936386719467</v>
      </c>
      <c r="B9836">
        <v>0.95808916762988061</v>
      </c>
    </row>
    <row r="9837" spans="1:2" x14ac:dyDescent="0.25">
      <c r="A9837">
        <v>0.68780093041485113</v>
      </c>
      <c r="B9837">
        <v>0.86282830519370324</v>
      </c>
    </row>
    <row r="9838" spans="1:2" x14ac:dyDescent="0.25">
      <c r="A9838">
        <v>0.42696730421616413</v>
      </c>
      <c r="B9838">
        <v>0.6040135824191355</v>
      </c>
    </row>
    <row r="9839" spans="1:2" x14ac:dyDescent="0.25">
      <c r="A9839">
        <v>0.93187316200192616</v>
      </c>
      <c r="B9839">
        <v>0.64808219547057477</v>
      </c>
    </row>
    <row r="9840" spans="1:2" x14ac:dyDescent="0.25">
      <c r="A9840">
        <v>0.69819100601427553</v>
      </c>
      <c r="B9840">
        <v>0.73369111512016782</v>
      </c>
    </row>
    <row r="9841" spans="1:2" x14ac:dyDescent="0.25">
      <c r="A9841">
        <v>0.86859930533368446</v>
      </c>
      <c r="B9841">
        <v>0.88199532491439447</v>
      </c>
    </row>
    <row r="9842" spans="1:2" x14ac:dyDescent="0.25">
      <c r="A9842">
        <v>0.64579897423149579</v>
      </c>
      <c r="B9842">
        <v>0.81228523626587612</v>
      </c>
    </row>
    <row r="9843" spans="1:2" x14ac:dyDescent="0.25">
      <c r="A9843">
        <v>7.5407765282022865E-3</v>
      </c>
      <c r="B9843">
        <v>0.8658134971923469</v>
      </c>
    </row>
    <row r="9844" spans="1:2" x14ac:dyDescent="0.25">
      <c r="A9844">
        <v>0.97065790284388787</v>
      </c>
      <c r="B9844">
        <v>0.74241900379872361</v>
      </c>
    </row>
    <row r="9845" spans="1:2" x14ac:dyDescent="0.25">
      <c r="A9845">
        <v>0.92693714070333577</v>
      </c>
      <c r="B9845">
        <v>0.30947677924937911</v>
      </c>
    </row>
    <row r="9846" spans="1:2" x14ac:dyDescent="0.25">
      <c r="A9846">
        <v>0.30429028531771918</v>
      </c>
      <c r="B9846">
        <v>0.57740677853592171</v>
      </c>
    </row>
    <row r="9847" spans="1:2" x14ac:dyDescent="0.25">
      <c r="A9847">
        <v>0.58490965621020508</v>
      </c>
      <c r="B9847">
        <v>0.13928632377528771</v>
      </c>
    </row>
    <row r="9848" spans="1:2" x14ac:dyDescent="0.25">
      <c r="A9848">
        <v>0.71684345758560208</v>
      </c>
      <c r="B9848">
        <v>0.66986965748708227</v>
      </c>
    </row>
    <row r="9849" spans="1:2" x14ac:dyDescent="0.25">
      <c r="A9849">
        <v>4.8859509769243692E-2</v>
      </c>
      <c r="B9849">
        <v>0.82138462873201223</v>
      </c>
    </row>
    <row r="9850" spans="1:2" x14ac:dyDescent="0.25">
      <c r="A9850">
        <v>0.95399627958243571</v>
      </c>
      <c r="B9850">
        <v>0.43251414869591254</v>
      </c>
    </row>
    <row r="9851" spans="1:2" x14ac:dyDescent="0.25">
      <c r="A9851">
        <v>0.45327956731475638</v>
      </c>
      <c r="B9851">
        <v>0.81971091536933249</v>
      </c>
    </row>
    <row r="9852" spans="1:2" x14ac:dyDescent="0.25">
      <c r="A9852">
        <v>0.22181570462880573</v>
      </c>
      <c r="B9852">
        <v>0.94307999224394357</v>
      </c>
    </row>
    <row r="9853" spans="1:2" x14ac:dyDescent="0.25">
      <c r="A9853">
        <v>0.87252933923201248</v>
      </c>
      <c r="B9853">
        <v>0.98270944360323631</v>
      </c>
    </row>
    <row r="9854" spans="1:2" x14ac:dyDescent="0.25">
      <c r="A9854">
        <v>0.46802965841130639</v>
      </c>
      <c r="B9854">
        <v>0.64534787254640602</v>
      </c>
    </row>
    <row r="9855" spans="1:2" x14ac:dyDescent="0.25">
      <c r="A9855">
        <v>0.8252881365540814</v>
      </c>
      <c r="B9855">
        <v>0.64930445941881543</v>
      </c>
    </row>
    <row r="9856" spans="1:2" x14ac:dyDescent="0.25">
      <c r="A9856">
        <v>0.72106140102240424</v>
      </c>
      <c r="B9856">
        <v>0.36409108056986528</v>
      </c>
    </row>
    <row r="9857" spans="1:2" x14ac:dyDescent="0.25">
      <c r="A9857">
        <v>0.67726356953905409</v>
      </c>
      <c r="B9857">
        <v>0.63326523946361224</v>
      </c>
    </row>
    <row r="9858" spans="1:2" x14ac:dyDescent="0.25">
      <c r="A9858">
        <v>0.90233498839726556</v>
      </c>
      <c r="B9858">
        <v>0.1985220513360072</v>
      </c>
    </row>
    <row r="9859" spans="1:2" x14ac:dyDescent="0.25">
      <c r="A9859">
        <v>0.96390648126141387</v>
      </c>
      <c r="B9859">
        <v>0.11595368890640023</v>
      </c>
    </row>
    <row r="9860" spans="1:2" x14ac:dyDescent="0.25">
      <c r="A9860">
        <v>0.39035503773618241</v>
      </c>
      <c r="B9860">
        <v>0.72382565753398953</v>
      </c>
    </row>
    <row r="9861" spans="1:2" x14ac:dyDescent="0.25">
      <c r="A9861">
        <v>0.28107898277056531</v>
      </c>
      <c r="B9861">
        <v>0.80858151098703535</v>
      </c>
    </row>
    <row r="9862" spans="1:2" x14ac:dyDescent="0.25">
      <c r="A9862">
        <v>0.27315875583128668</v>
      </c>
      <c r="B9862">
        <v>0.40460212175539922</v>
      </c>
    </row>
    <row r="9863" spans="1:2" x14ac:dyDescent="0.25">
      <c r="A9863">
        <v>0.22663940435612073</v>
      </c>
      <c r="B9863">
        <v>0.57263782847990929</v>
      </c>
    </row>
    <row r="9864" spans="1:2" x14ac:dyDescent="0.25">
      <c r="A9864">
        <v>0.23643215051705024</v>
      </c>
      <c r="B9864">
        <v>0.5014118377797977</v>
      </c>
    </row>
    <row r="9865" spans="1:2" x14ac:dyDescent="0.25">
      <c r="A9865">
        <v>0.53175002602793076</v>
      </c>
      <c r="B9865">
        <v>0.3753388011536366</v>
      </c>
    </row>
    <row r="9866" spans="1:2" x14ac:dyDescent="0.25">
      <c r="A9866">
        <v>0.54857147504236892</v>
      </c>
      <c r="B9866">
        <v>0.77919040137239659</v>
      </c>
    </row>
    <row r="9867" spans="1:2" x14ac:dyDescent="0.25">
      <c r="A9867">
        <v>0.37443837408604508</v>
      </c>
      <c r="B9867">
        <v>0.94818003682696406</v>
      </c>
    </row>
    <row r="9868" spans="1:2" x14ac:dyDescent="0.25">
      <c r="A9868">
        <v>0.1985879100838448</v>
      </c>
      <c r="B9868">
        <v>0.45428174805265331</v>
      </c>
    </row>
    <row r="9869" spans="1:2" x14ac:dyDescent="0.25">
      <c r="A9869">
        <v>0.17266542714525535</v>
      </c>
      <c r="B9869">
        <v>0.58145128146354064</v>
      </c>
    </row>
    <row r="9870" spans="1:2" x14ac:dyDescent="0.25">
      <c r="A9870">
        <v>0.38358694552911365</v>
      </c>
      <c r="B9870">
        <v>0.44853962144484172</v>
      </c>
    </row>
    <row r="9871" spans="1:2" x14ac:dyDescent="0.25">
      <c r="A9871">
        <v>5.7480433036154355E-2</v>
      </c>
      <c r="B9871">
        <v>0.97452881654167334</v>
      </c>
    </row>
    <row r="9872" spans="1:2" x14ac:dyDescent="0.25">
      <c r="A9872">
        <v>0.72257141515485523</v>
      </c>
      <c r="B9872">
        <v>0.76081840474114082</v>
      </c>
    </row>
    <row r="9873" spans="1:2" x14ac:dyDescent="0.25">
      <c r="A9873">
        <v>0.62871392897922629</v>
      </c>
      <c r="B9873">
        <v>0.14765801877072871</v>
      </c>
    </row>
    <row r="9874" spans="1:2" x14ac:dyDescent="0.25">
      <c r="A9874">
        <v>0.31173667286685869</v>
      </c>
      <c r="B9874">
        <v>0.67778411580540032</v>
      </c>
    </row>
    <row r="9875" spans="1:2" x14ac:dyDescent="0.25">
      <c r="A9875">
        <v>0.21226991250447891</v>
      </c>
      <c r="B9875">
        <v>0.86065379491710803</v>
      </c>
    </row>
    <row r="9876" spans="1:2" x14ac:dyDescent="0.25">
      <c r="A9876">
        <v>0.88507698622743569</v>
      </c>
      <c r="B9876">
        <v>0.39002004293665471</v>
      </c>
    </row>
    <row r="9877" spans="1:2" x14ac:dyDescent="0.25">
      <c r="A9877">
        <v>0.13072240151472769</v>
      </c>
      <c r="B9877">
        <v>0.36049227230297676</v>
      </c>
    </row>
    <row r="9878" spans="1:2" x14ac:dyDescent="0.25">
      <c r="A9878">
        <v>0.97336643358574826</v>
      </c>
      <c r="B9878">
        <v>7.1699478115850646E-2</v>
      </c>
    </row>
    <row r="9879" spans="1:2" x14ac:dyDescent="0.25">
      <c r="A9879">
        <v>0.5889574935298727</v>
      </c>
      <c r="B9879">
        <v>0.25427283549814461</v>
      </c>
    </row>
    <row r="9880" spans="1:2" x14ac:dyDescent="0.25">
      <c r="A9880">
        <v>0.37651339307752585</v>
      </c>
      <c r="B9880">
        <v>0.54159622103458172</v>
      </c>
    </row>
    <row r="9881" spans="1:2" x14ac:dyDescent="0.25">
      <c r="A9881">
        <v>0.9618836180656295</v>
      </c>
      <c r="B9881">
        <v>0.8657561494758973</v>
      </c>
    </row>
    <row r="9882" spans="1:2" x14ac:dyDescent="0.25">
      <c r="A9882">
        <v>0.42505531105944216</v>
      </c>
      <c r="B9882">
        <v>0.62197098237817872</v>
      </c>
    </row>
    <row r="9883" spans="1:2" x14ac:dyDescent="0.25">
      <c r="A9883">
        <v>0.1242946933259591</v>
      </c>
      <c r="B9883">
        <v>0.15001017218440971</v>
      </c>
    </row>
    <row r="9884" spans="1:2" x14ac:dyDescent="0.25">
      <c r="A9884">
        <v>0.75997012890559978</v>
      </c>
      <c r="B9884">
        <v>0.325105172687289</v>
      </c>
    </row>
    <row r="9885" spans="1:2" x14ac:dyDescent="0.25">
      <c r="A9885">
        <v>0.43034308907593277</v>
      </c>
      <c r="B9885">
        <v>0.50713535719683667</v>
      </c>
    </row>
    <row r="9886" spans="1:2" x14ac:dyDescent="0.25">
      <c r="A9886">
        <v>0.40583311524664178</v>
      </c>
      <c r="B9886">
        <v>5.3272280630458857E-2</v>
      </c>
    </row>
    <row r="9887" spans="1:2" x14ac:dyDescent="0.25">
      <c r="A9887">
        <v>0.35002380922271048</v>
      </c>
      <c r="B9887">
        <v>0.12621847810689701</v>
      </c>
    </row>
    <row r="9888" spans="1:2" x14ac:dyDescent="0.25">
      <c r="A9888">
        <v>0.60968211664164984</v>
      </c>
      <c r="B9888">
        <v>0.32818738379953638</v>
      </c>
    </row>
    <row r="9889" spans="1:2" x14ac:dyDescent="0.25">
      <c r="A9889">
        <v>0.53837227132236054</v>
      </c>
      <c r="B9889">
        <v>0.60634724071433999</v>
      </c>
    </row>
    <row r="9890" spans="1:2" x14ac:dyDescent="0.25">
      <c r="A9890">
        <v>0.80454713768258579</v>
      </c>
      <c r="B9890">
        <v>0.85502515175912408</v>
      </c>
    </row>
    <row r="9891" spans="1:2" x14ac:dyDescent="0.25">
      <c r="A9891">
        <v>0.33254271418362391</v>
      </c>
      <c r="B9891">
        <v>0.92258017911217305</v>
      </c>
    </row>
    <row r="9892" spans="1:2" x14ac:dyDescent="0.25">
      <c r="A9892">
        <v>8.4023816049122568E-2</v>
      </c>
      <c r="B9892">
        <v>0.36164586370182605</v>
      </c>
    </row>
    <row r="9893" spans="1:2" x14ac:dyDescent="0.25">
      <c r="A9893">
        <v>0.58754855337739709</v>
      </c>
      <c r="B9893">
        <v>0.53922239071297628</v>
      </c>
    </row>
    <row r="9894" spans="1:2" x14ac:dyDescent="0.25">
      <c r="A9894">
        <v>0.65879805753292486</v>
      </c>
      <c r="B9894">
        <v>0.97653244434282926</v>
      </c>
    </row>
    <row r="9895" spans="1:2" x14ac:dyDescent="0.25">
      <c r="A9895">
        <v>0.38490096775568783</v>
      </c>
      <c r="B9895">
        <v>0.90673647599802498</v>
      </c>
    </row>
    <row r="9896" spans="1:2" x14ac:dyDescent="0.25">
      <c r="A9896">
        <v>0.97531901163232826</v>
      </c>
      <c r="B9896">
        <v>0.46306828178622972</v>
      </c>
    </row>
    <row r="9897" spans="1:2" x14ac:dyDescent="0.25">
      <c r="A9897">
        <v>0.88904222338553862</v>
      </c>
      <c r="B9897">
        <v>0.32637851839169418</v>
      </c>
    </row>
    <row r="9898" spans="1:2" x14ac:dyDescent="0.25">
      <c r="A9898">
        <v>0.61763154388841224</v>
      </c>
      <c r="B9898">
        <v>0.41024590050012222</v>
      </c>
    </row>
    <row r="9899" spans="1:2" x14ac:dyDescent="0.25">
      <c r="A9899">
        <v>0.34757799222976515</v>
      </c>
      <c r="B9899">
        <v>0.42057488603200655</v>
      </c>
    </row>
    <row r="9900" spans="1:2" x14ac:dyDescent="0.25">
      <c r="A9900">
        <v>0.25274594363448044</v>
      </c>
      <c r="B9900">
        <v>0.19088203559680417</v>
      </c>
    </row>
    <row r="9901" spans="1:2" x14ac:dyDescent="0.25">
      <c r="A9901">
        <v>0.55322913180152766</v>
      </c>
      <c r="B9901">
        <v>0.22765261880728138</v>
      </c>
    </row>
    <row r="9902" spans="1:2" x14ac:dyDescent="0.25">
      <c r="A9902">
        <v>0.83781040357518943</v>
      </c>
      <c r="B9902">
        <v>0.79125129177928644</v>
      </c>
    </row>
    <row r="9903" spans="1:2" x14ac:dyDescent="0.25">
      <c r="A9903">
        <v>9.9764351013791774E-2</v>
      </c>
      <c r="B9903">
        <v>0.3454395451970812</v>
      </c>
    </row>
    <row r="9904" spans="1:2" x14ac:dyDescent="0.25">
      <c r="A9904">
        <v>0.45560943506735341</v>
      </c>
      <c r="B9904">
        <v>0.34717860059233774</v>
      </c>
    </row>
    <row r="9905" spans="1:2" x14ac:dyDescent="0.25">
      <c r="A9905">
        <v>0.68294800789398324</v>
      </c>
      <c r="B9905">
        <v>6.2158850859436177E-3</v>
      </c>
    </row>
    <row r="9906" spans="1:2" x14ac:dyDescent="0.25">
      <c r="A9906">
        <v>0.91656199441728425</v>
      </c>
      <c r="B9906">
        <v>0.70062318584376537</v>
      </c>
    </row>
    <row r="9907" spans="1:2" x14ac:dyDescent="0.25">
      <c r="A9907">
        <v>0.91924447131462717</v>
      </c>
      <c r="B9907">
        <v>0.48041080777342082</v>
      </c>
    </row>
    <row r="9908" spans="1:2" x14ac:dyDescent="0.25">
      <c r="A9908">
        <v>2.3288228987385584E-2</v>
      </c>
      <c r="B9908">
        <v>0.53033836435678472</v>
      </c>
    </row>
    <row r="9909" spans="1:2" x14ac:dyDescent="0.25">
      <c r="A9909">
        <v>0.75356172840256097</v>
      </c>
      <c r="B9909">
        <v>0.61130274779881111</v>
      </c>
    </row>
    <row r="9910" spans="1:2" x14ac:dyDescent="0.25">
      <c r="A9910">
        <v>0.36939230458850159</v>
      </c>
      <c r="B9910">
        <v>0.5761226610237864</v>
      </c>
    </row>
    <row r="9911" spans="1:2" x14ac:dyDescent="0.25">
      <c r="A9911">
        <v>0.63257019336212683</v>
      </c>
      <c r="B9911">
        <v>0.48893368702639051</v>
      </c>
    </row>
    <row r="9912" spans="1:2" x14ac:dyDescent="0.25">
      <c r="A9912">
        <v>0.77406639225176765</v>
      </c>
      <c r="B9912">
        <v>0.33743283552104786</v>
      </c>
    </row>
    <row r="9913" spans="1:2" x14ac:dyDescent="0.25">
      <c r="A9913">
        <v>0.17375888009596663</v>
      </c>
      <c r="B9913">
        <v>0.517744162523749</v>
      </c>
    </row>
    <row r="9914" spans="1:2" x14ac:dyDescent="0.25">
      <c r="A9914">
        <v>0.95354669935980907</v>
      </c>
      <c r="B9914">
        <v>5.7807721198197548E-3</v>
      </c>
    </row>
    <row r="9915" spans="1:2" x14ac:dyDescent="0.25">
      <c r="A9915">
        <v>0.14465223209486056</v>
      </c>
      <c r="B9915">
        <v>0.23645766977092864</v>
      </c>
    </row>
    <row r="9916" spans="1:2" x14ac:dyDescent="0.25">
      <c r="A9916">
        <v>0.27270464232817382</v>
      </c>
      <c r="B9916">
        <v>0.61157649268934999</v>
      </c>
    </row>
    <row r="9917" spans="1:2" x14ac:dyDescent="0.25">
      <c r="A9917">
        <v>0.58875759602001254</v>
      </c>
      <c r="B9917">
        <v>0.85600247181260747</v>
      </c>
    </row>
    <row r="9918" spans="1:2" x14ac:dyDescent="0.25">
      <c r="A9918">
        <v>7.2444772005439195E-2</v>
      </c>
      <c r="B9918">
        <v>0.70823162969668385</v>
      </c>
    </row>
    <row r="9919" spans="1:2" x14ac:dyDescent="0.25">
      <c r="A9919">
        <v>0.96163172077242709</v>
      </c>
      <c r="B9919">
        <v>0.31538269316618461</v>
      </c>
    </row>
    <row r="9920" spans="1:2" x14ac:dyDescent="0.25">
      <c r="A9920">
        <v>0.21137655845602021</v>
      </c>
      <c r="B9920">
        <v>0.86084548202500122</v>
      </c>
    </row>
    <row r="9921" spans="1:2" x14ac:dyDescent="0.25">
      <c r="A9921">
        <v>7.6142343985695082E-2</v>
      </c>
      <c r="B9921">
        <v>0.76816307552533181</v>
      </c>
    </row>
    <row r="9922" spans="1:2" x14ac:dyDescent="0.25">
      <c r="A9922">
        <v>6.4599013599774269E-2</v>
      </c>
      <c r="B9922">
        <v>0.68822863606854323</v>
      </c>
    </row>
    <row r="9923" spans="1:2" x14ac:dyDescent="0.25">
      <c r="A9923">
        <v>0.96301742460441853</v>
      </c>
      <c r="B9923">
        <v>0.43348978473209521</v>
      </c>
    </row>
    <row r="9924" spans="1:2" x14ac:dyDescent="0.25">
      <c r="A9924">
        <v>0.9354640631488933</v>
      </c>
      <c r="B9924">
        <v>0.86307616534378384</v>
      </c>
    </row>
    <row r="9925" spans="1:2" x14ac:dyDescent="0.25">
      <c r="A9925">
        <v>0.77283761340372381</v>
      </c>
      <c r="B9925">
        <v>0.13334630874532938</v>
      </c>
    </row>
    <row r="9926" spans="1:2" x14ac:dyDescent="0.25">
      <c r="A9926">
        <v>7.5004382560175276E-2</v>
      </c>
      <c r="B9926">
        <v>0.89659821273864426</v>
      </c>
    </row>
    <row r="9927" spans="1:2" x14ac:dyDescent="0.25">
      <c r="A9927">
        <v>0.30682247295809129</v>
      </c>
      <c r="B9927">
        <v>0.12816668351030236</v>
      </c>
    </row>
    <row r="9928" spans="1:2" x14ac:dyDescent="0.25">
      <c r="A9928">
        <v>0.24703611222747213</v>
      </c>
      <c r="B9928">
        <v>0.51480130094329379</v>
      </c>
    </row>
    <row r="9929" spans="1:2" x14ac:dyDescent="0.25">
      <c r="A9929">
        <v>0.60433961152703164</v>
      </c>
      <c r="B9929">
        <v>0.92026023166707005</v>
      </c>
    </row>
    <row r="9930" spans="1:2" x14ac:dyDescent="0.25">
      <c r="A9930">
        <v>0.30088380733746334</v>
      </c>
      <c r="B9930">
        <v>0.22095551278754466</v>
      </c>
    </row>
    <row r="9931" spans="1:2" x14ac:dyDescent="0.25">
      <c r="A9931">
        <v>0.24470183081842778</v>
      </c>
      <c r="B9931">
        <v>0.96112225779411931</v>
      </c>
    </row>
    <row r="9932" spans="1:2" x14ac:dyDescent="0.25">
      <c r="A9932">
        <v>0.39851060374730307</v>
      </c>
      <c r="B9932">
        <v>0.18277740371899276</v>
      </c>
    </row>
    <row r="9933" spans="1:2" x14ac:dyDescent="0.25">
      <c r="A9933">
        <v>0.48262084366117652</v>
      </c>
      <c r="B9933">
        <v>0.94512310517364817</v>
      </c>
    </row>
    <row r="9934" spans="1:2" x14ac:dyDescent="0.25">
      <c r="A9934">
        <v>0.52713912021864695</v>
      </c>
      <c r="B9934">
        <v>0.78682676344859015</v>
      </c>
    </row>
    <row r="9935" spans="1:2" x14ac:dyDescent="0.25">
      <c r="A9935">
        <v>1.0194709509228073E-3</v>
      </c>
      <c r="B9935">
        <v>0.94691623933338509</v>
      </c>
    </row>
    <row r="9936" spans="1:2" x14ac:dyDescent="0.25">
      <c r="A9936">
        <v>0.52284323216895456</v>
      </c>
      <c r="B9936">
        <v>0.17300194025470927</v>
      </c>
    </row>
    <row r="9937" spans="1:2" x14ac:dyDescent="0.25">
      <c r="A9937">
        <v>0.18175867693550429</v>
      </c>
      <c r="B9937">
        <v>0.73994241424090079</v>
      </c>
    </row>
    <row r="9938" spans="1:2" x14ac:dyDescent="0.25">
      <c r="A9938">
        <v>0.38543187472754548</v>
      </c>
      <c r="B9938">
        <v>0.35839329709035828</v>
      </c>
    </row>
    <row r="9939" spans="1:2" x14ac:dyDescent="0.25">
      <c r="A9939">
        <v>0.57980584637376542</v>
      </c>
      <c r="B9939">
        <v>0.47351327162413581</v>
      </c>
    </row>
    <row r="9940" spans="1:2" x14ac:dyDescent="0.25">
      <c r="A9940">
        <v>0.97040130350515941</v>
      </c>
      <c r="B9940">
        <v>0.44481430299190983</v>
      </c>
    </row>
    <row r="9941" spans="1:2" x14ac:dyDescent="0.25">
      <c r="A9941">
        <v>0.31807638865653109</v>
      </c>
      <c r="B9941">
        <v>0.56914438063552819</v>
      </c>
    </row>
    <row r="9942" spans="1:2" x14ac:dyDescent="0.25">
      <c r="A9942">
        <v>0.28245036986896599</v>
      </c>
      <c r="B9942">
        <v>9.3892913635788333E-2</v>
      </c>
    </row>
    <row r="9943" spans="1:2" x14ac:dyDescent="0.25">
      <c r="A9943">
        <v>0.81063785413831757</v>
      </c>
      <c r="B9943">
        <v>0.38420338508740548</v>
      </c>
    </row>
    <row r="9944" spans="1:2" x14ac:dyDescent="0.25">
      <c r="A9944">
        <v>0.95147990902513635</v>
      </c>
      <c r="B9944">
        <v>0.36661990077242645</v>
      </c>
    </row>
    <row r="9945" spans="1:2" x14ac:dyDescent="0.25">
      <c r="A9945">
        <v>0.48101144396378626</v>
      </c>
      <c r="B9945">
        <v>0.37180650981491437</v>
      </c>
    </row>
    <row r="9946" spans="1:2" x14ac:dyDescent="0.25">
      <c r="A9946">
        <v>0.41755818308401604</v>
      </c>
      <c r="B9946">
        <v>3.2783975708912338E-2</v>
      </c>
    </row>
    <row r="9947" spans="1:2" x14ac:dyDescent="0.25">
      <c r="A9947">
        <v>0.28153082938311202</v>
      </c>
      <c r="B9947">
        <v>0.20761388545765647</v>
      </c>
    </row>
    <row r="9948" spans="1:2" x14ac:dyDescent="0.25">
      <c r="A9948">
        <v>0.54059402083460717</v>
      </c>
      <c r="B9948">
        <v>0.13497206690304131</v>
      </c>
    </row>
    <row r="9949" spans="1:2" x14ac:dyDescent="0.25">
      <c r="A9949">
        <v>0.28359658426066336</v>
      </c>
      <c r="B9949">
        <v>0.55225305796884328</v>
      </c>
    </row>
    <row r="9950" spans="1:2" x14ac:dyDescent="0.25">
      <c r="A9950">
        <v>0.22055343947712147</v>
      </c>
      <c r="B9950">
        <v>0.47009859607045146</v>
      </c>
    </row>
    <row r="9951" spans="1:2" x14ac:dyDescent="0.25">
      <c r="A9951">
        <v>0.2132920189116092</v>
      </c>
      <c r="B9951">
        <v>0.74617025863814213</v>
      </c>
    </row>
    <row r="9952" spans="1:2" x14ac:dyDescent="0.25">
      <c r="A9952">
        <v>0.91615599986460627</v>
      </c>
      <c r="B9952">
        <v>0.46019146277950373</v>
      </c>
    </row>
    <row r="9953" spans="1:2" x14ac:dyDescent="0.25">
      <c r="A9953">
        <v>0.60063787763483356</v>
      </c>
      <c r="B9953">
        <v>9.3531171907395794E-2</v>
      </c>
    </row>
    <row r="9954" spans="1:2" x14ac:dyDescent="0.25">
      <c r="A9954">
        <v>0.13979857744392155</v>
      </c>
      <c r="B9954">
        <v>0.80798085728212854</v>
      </c>
    </row>
    <row r="9955" spans="1:2" x14ac:dyDescent="0.25">
      <c r="A9955">
        <v>0.3550866883174747</v>
      </c>
      <c r="B9955">
        <v>0.36324632385885747</v>
      </c>
    </row>
    <row r="9956" spans="1:2" x14ac:dyDescent="0.25">
      <c r="A9956">
        <v>0.87399009819970608</v>
      </c>
      <c r="B9956">
        <v>0.25939854143323116</v>
      </c>
    </row>
    <row r="9957" spans="1:2" x14ac:dyDescent="0.25">
      <c r="A9957">
        <v>0.37439440348338293</v>
      </c>
      <c r="B9957">
        <v>0.42629347446597232</v>
      </c>
    </row>
    <row r="9958" spans="1:2" x14ac:dyDescent="0.25">
      <c r="A9958">
        <v>8.2618861655472942E-2</v>
      </c>
      <c r="B9958">
        <v>0.56522709685166994</v>
      </c>
    </row>
    <row r="9959" spans="1:2" x14ac:dyDescent="0.25">
      <c r="A9959">
        <v>0.83648313370719429</v>
      </c>
      <c r="B9959">
        <v>0.34537738636111015</v>
      </c>
    </row>
    <row r="9960" spans="1:2" x14ac:dyDescent="0.25">
      <c r="A9960">
        <v>0.80265719754952514</v>
      </c>
      <c r="B9960">
        <v>0.39177944927167185</v>
      </c>
    </row>
    <row r="9961" spans="1:2" x14ac:dyDescent="0.25">
      <c r="A9961">
        <v>0.63014936055759496</v>
      </c>
      <c r="B9961">
        <v>0.84987047502347446</v>
      </c>
    </row>
    <row r="9962" spans="1:2" x14ac:dyDescent="0.25">
      <c r="A9962">
        <v>0.76201421323046592</v>
      </c>
      <c r="B9962">
        <v>0.97271502143199007</v>
      </c>
    </row>
    <row r="9963" spans="1:2" x14ac:dyDescent="0.25">
      <c r="A9963">
        <v>1.7788230221853607E-2</v>
      </c>
      <c r="B9963">
        <v>0.65829210724074461</v>
      </c>
    </row>
    <row r="9964" spans="1:2" x14ac:dyDescent="0.25">
      <c r="A9964">
        <v>0.19393844355531586</v>
      </c>
      <c r="B9964">
        <v>0.92110115470314635</v>
      </c>
    </row>
    <row r="9965" spans="1:2" x14ac:dyDescent="0.25">
      <c r="A9965">
        <v>0.53414389435163123</v>
      </c>
      <c r="B9965">
        <v>7.2824049165469362E-2</v>
      </c>
    </row>
    <row r="9966" spans="1:2" x14ac:dyDescent="0.25">
      <c r="A9966">
        <v>0.67732430254712916</v>
      </c>
      <c r="B9966">
        <v>0.985928882042725</v>
      </c>
    </row>
    <row r="9967" spans="1:2" x14ac:dyDescent="0.25">
      <c r="A9967">
        <v>0.15704238597156139</v>
      </c>
      <c r="B9967">
        <v>0.26415214213724092</v>
      </c>
    </row>
    <row r="9968" spans="1:2" x14ac:dyDescent="0.25">
      <c r="A9968">
        <v>4.4479230188195773E-2</v>
      </c>
      <c r="B9968">
        <v>0.99693734594919081</v>
      </c>
    </row>
    <row r="9969" spans="1:2" x14ac:dyDescent="0.25">
      <c r="A9969">
        <v>0.73452732799043741</v>
      </c>
      <c r="B9969">
        <v>0.61703104054624847</v>
      </c>
    </row>
    <row r="9970" spans="1:2" x14ac:dyDescent="0.25">
      <c r="A9970">
        <v>0.22547550356783519</v>
      </c>
      <c r="B9970">
        <v>0.60535846329667364</v>
      </c>
    </row>
    <row r="9971" spans="1:2" x14ac:dyDescent="0.25">
      <c r="A9971">
        <v>3.3477428271299736E-2</v>
      </c>
      <c r="B9971">
        <v>0.92227136500735263</v>
      </c>
    </row>
    <row r="9972" spans="1:2" x14ac:dyDescent="0.25">
      <c r="A9972">
        <v>0.39422504268456326</v>
      </c>
      <c r="B9972">
        <v>0.20876097881497702</v>
      </c>
    </row>
    <row r="9973" spans="1:2" x14ac:dyDescent="0.25">
      <c r="A9973">
        <v>0.15390145978808967</v>
      </c>
      <c r="B9973">
        <v>0.41235400022835245</v>
      </c>
    </row>
    <row r="9974" spans="1:2" x14ac:dyDescent="0.25">
      <c r="A9974">
        <v>0.99001400817252661</v>
      </c>
      <c r="B9974">
        <v>0.11136963210253514</v>
      </c>
    </row>
    <row r="9975" spans="1:2" x14ac:dyDescent="0.25">
      <c r="A9975">
        <v>0.28776114135928055</v>
      </c>
      <c r="B9975">
        <v>5.671907569982082E-2</v>
      </c>
    </row>
    <row r="9976" spans="1:2" x14ac:dyDescent="0.25">
      <c r="A9976">
        <v>0.11298422800156205</v>
      </c>
      <c r="B9976">
        <v>0.18600603360391288</v>
      </c>
    </row>
    <row r="9977" spans="1:2" x14ac:dyDescent="0.25">
      <c r="A9977">
        <v>0.17212340621522748</v>
      </c>
      <c r="B9977">
        <v>0.89821352365309404</v>
      </c>
    </row>
    <row r="9978" spans="1:2" x14ac:dyDescent="0.25">
      <c r="A9978">
        <v>0.46132226340034876</v>
      </c>
      <c r="B9978">
        <v>0.19221484737150119</v>
      </c>
    </row>
    <row r="9979" spans="1:2" x14ac:dyDescent="0.25">
      <c r="A9979">
        <v>0.37642690277128243</v>
      </c>
      <c r="B9979">
        <v>0.84159455669614158</v>
      </c>
    </row>
    <row r="9980" spans="1:2" x14ac:dyDescent="0.25">
      <c r="A9980">
        <v>0.34191795045333384</v>
      </c>
      <c r="B9980">
        <v>0.29239484331959231</v>
      </c>
    </row>
    <row r="9981" spans="1:2" x14ac:dyDescent="0.25">
      <c r="A9981">
        <v>0.66845316315541092</v>
      </c>
      <c r="B9981">
        <v>0.3438850779381738</v>
      </c>
    </row>
    <row r="9982" spans="1:2" x14ac:dyDescent="0.25">
      <c r="A9982">
        <v>0.36712384625241357</v>
      </c>
      <c r="B9982">
        <v>0.97217184686147839</v>
      </c>
    </row>
    <row r="9983" spans="1:2" x14ac:dyDescent="0.25">
      <c r="A9983">
        <v>0.14908286222702316</v>
      </c>
      <c r="B9983">
        <v>0.12839327796885114</v>
      </c>
    </row>
    <row r="9984" spans="1:2" x14ac:dyDescent="0.25">
      <c r="A9984">
        <v>0.39437146268652457</v>
      </c>
      <c r="B9984">
        <v>0.49427410915092307</v>
      </c>
    </row>
    <row r="9985" spans="1:2" x14ac:dyDescent="0.25">
      <c r="A9985">
        <v>1.6341383532967324E-3</v>
      </c>
      <c r="B9985">
        <v>0.90110002470541339</v>
      </c>
    </row>
    <row r="9986" spans="1:2" x14ac:dyDescent="0.25">
      <c r="A9986">
        <v>0.69115375113477884</v>
      </c>
      <c r="B9986">
        <v>0.63136966740227263</v>
      </c>
    </row>
    <row r="9987" spans="1:2" x14ac:dyDescent="0.25">
      <c r="A9987">
        <v>0.90895740371716249</v>
      </c>
      <c r="B9987">
        <v>0.21976762160777918</v>
      </c>
    </row>
    <row r="9988" spans="1:2" x14ac:dyDescent="0.25">
      <c r="A9988">
        <v>0.19610620061837369</v>
      </c>
      <c r="B9988">
        <v>0.87039679134555459</v>
      </c>
    </row>
    <row r="9989" spans="1:2" x14ac:dyDescent="0.25">
      <c r="A9989">
        <v>0.49594571609586335</v>
      </c>
      <c r="B9989">
        <v>0.11053984883344647</v>
      </c>
    </row>
    <row r="9990" spans="1:2" x14ac:dyDescent="0.25">
      <c r="A9990">
        <v>4.4636946161606961E-2</v>
      </c>
      <c r="B9990">
        <v>0.64968102988724907</v>
      </c>
    </row>
    <row r="9991" spans="1:2" x14ac:dyDescent="0.25">
      <c r="A9991">
        <v>0.72475868642689167</v>
      </c>
      <c r="B9991">
        <v>0.78011788022847006</v>
      </c>
    </row>
    <row r="9992" spans="1:2" x14ac:dyDescent="0.25">
      <c r="A9992">
        <v>0.64755698043986132</v>
      </c>
      <c r="B9992">
        <v>0.77453332662238172</v>
      </c>
    </row>
    <row r="9993" spans="1:2" x14ac:dyDescent="0.25">
      <c r="A9993">
        <v>5.735795157432777E-2</v>
      </c>
      <c r="B9993">
        <v>0.19806850054704739</v>
      </c>
    </row>
    <row r="9994" spans="1:2" x14ac:dyDescent="0.25">
      <c r="A9994">
        <v>0.46867254359336374</v>
      </c>
      <c r="B9994">
        <v>0.70413043560909283</v>
      </c>
    </row>
    <row r="9995" spans="1:2" x14ac:dyDescent="0.25">
      <c r="A9995">
        <v>0.8265206112216783</v>
      </c>
      <c r="B9995">
        <v>0.36583223678688837</v>
      </c>
    </row>
    <row r="9996" spans="1:2" x14ac:dyDescent="0.25">
      <c r="A9996">
        <v>0.70728781498768456</v>
      </c>
      <c r="B9996">
        <v>0.36249029236097252</v>
      </c>
    </row>
    <row r="9997" spans="1:2" x14ac:dyDescent="0.25">
      <c r="A9997">
        <v>0.19645662661860075</v>
      </c>
      <c r="B9997">
        <v>0.51705763807262128</v>
      </c>
    </row>
    <row r="9998" spans="1:2" x14ac:dyDescent="0.25">
      <c r="A9998">
        <v>0.66954502767621937</v>
      </c>
      <c r="B9998">
        <v>0.90258794164885847</v>
      </c>
    </row>
    <row r="9999" spans="1:2" x14ac:dyDescent="0.25">
      <c r="A9999">
        <v>5.712309240854474E-2</v>
      </c>
      <c r="B9999">
        <v>0.15662708575159912</v>
      </c>
    </row>
    <row r="10000" spans="1:2" x14ac:dyDescent="0.25">
      <c r="A10000">
        <v>0.6520183640452023</v>
      </c>
      <c r="B10000">
        <v>5.1560320637455415E-2</v>
      </c>
    </row>
    <row r="10001" spans="1:2" x14ac:dyDescent="0.25">
      <c r="A10001">
        <v>0.31390802997045963</v>
      </c>
      <c r="B10001">
        <v>0.91991550819160628</v>
      </c>
    </row>
    <row r="10002" spans="1:2" x14ac:dyDescent="0.25">
      <c r="A10002">
        <v>0.64002774436406418</v>
      </c>
      <c r="B10002">
        <v>0.34608860112770479</v>
      </c>
    </row>
    <row r="10003" spans="1:2" x14ac:dyDescent="0.25">
      <c r="A10003">
        <v>0.15488181346159879</v>
      </c>
      <c r="B10003">
        <v>0.47432194307063014</v>
      </c>
    </row>
    <row r="10004" spans="1:2" x14ac:dyDescent="0.25">
      <c r="A10004">
        <v>0.38642726608990874</v>
      </c>
      <c r="B10004">
        <v>0.49312225673543308</v>
      </c>
    </row>
    <row r="10005" spans="1:2" x14ac:dyDescent="0.25">
      <c r="A10005">
        <v>0.77939928921253709</v>
      </c>
      <c r="B10005">
        <v>0.67493936006638522</v>
      </c>
    </row>
    <row r="10006" spans="1:2" x14ac:dyDescent="0.25">
      <c r="A10006">
        <v>0.29789857163032618</v>
      </c>
      <c r="B10006">
        <v>0.97793795267618322</v>
      </c>
    </row>
    <row r="10007" spans="1:2" x14ac:dyDescent="0.25">
      <c r="A10007">
        <v>9.07998856998391E-2</v>
      </c>
      <c r="B10007">
        <v>0.58651595738732354</v>
      </c>
    </row>
    <row r="10008" spans="1:2" x14ac:dyDescent="0.25">
      <c r="A10008">
        <v>0.53568734037991472</v>
      </c>
      <c r="B10008">
        <v>0.80805580838983448</v>
      </c>
    </row>
    <row r="10009" spans="1:2" x14ac:dyDescent="0.25">
      <c r="A10009">
        <v>0.77175400426849339</v>
      </c>
      <c r="B10009">
        <v>0.7838684233891714</v>
      </c>
    </row>
    <row r="10010" spans="1:2" x14ac:dyDescent="0.25">
      <c r="A10010">
        <v>0.17770293429912487</v>
      </c>
      <c r="B10010">
        <v>0.29983433503650481</v>
      </c>
    </row>
    <row r="10011" spans="1:2" x14ac:dyDescent="0.25">
      <c r="A10011">
        <v>0.75211376245385309</v>
      </c>
      <c r="B10011">
        <v>0.11001585632160171</v>
      </c>
    </row>
    <row r="10012" spans="1:2" x14ac:dyDescent="0.25">
      <c r="A10012">
        <v>0.76710094136637474</v>
      </c>
      <c r="B10012">
        <v>0.1598302884247359</v>
      </c>
    </row>
    <row r="10013" spans="1:2" x14ac:dyDescent="0.25">
      <c r="A10013">
        <v>0.79653384636144287</v>
      </c>
      <c r="B10013">
        <v>0.20102247113734539</v>
      </c>
    </row>
    <row r="10014" spans="1:2" x14ac:dyDescent="0.25">
      <c r="A10014">
        <v>0.34162802475567566</v>
      </c>
      <c r="B10014">
        <v>0.8135589935737505</v>
      </c>
    </row>
    <row r="10015" spans="1:2" x14ac:dyDescent="0.25">
      <c r="A10015">
        <v>8.5727914055640175E-2</v>
      </c>
      <c r="B10015">
        <v>5.2498173450655106E-2</v>
      </c>
    </row>
    <row r="10016" spans="1:2" x14ac:dyDescent="0.25">
      <c r="A10016">
        <v>0.40319243306820274</v>
      </c>
      <c r="B10016">
        <v>0.22157257422775378</v>
      </c>
    </row>
    <row r="10017" spans="1:2" x14ac:dyDescent="0.25">
      <c r="A10017">
        <v>0.53344162247134574</v>
      </c>
      <c r="B10017">
        <v>0.50666863791597472</v>
      </c>
    </row>
    <row r="10018" spans="1:2" x14ac:dyDescent="0.25">
      <c r="A10018">
        <v>7.6019017341059758E-2</v>
      </c>
      <c r="B10018">
        <v>0.98135530816154593</v>
      </c>
    </row>
    <row r="10019" spans="1:2" x14ac:dyDescent="0.25">
      <c r="A10019">
        <v>0.17373235486286365</v>
      </c>
      <c r="B10019">
        <v>0.16077085022179149</v>
      </c>
    </row>
    <row r="10020" spans="1:2" x14ac:dyDescent="0.25">
      <c r="A10020">
        <v>0.35972180300737255</v>
      </c>
      <c r="B10020">
        <v>0.73111418369276882</v>
      </c>
    </row>
    <row r="10021" spans="1:2" x14ac:dyDescent="0.25">
      <c r="A10021">
        <v>0.49748474655288566</v>
      </c>
      <c r="B10021">
        <v>4.5267520111028414E-2</v>
      </c>
    </row>
    <row r="10022" spans="1:2" x14ac:dyDescent="0.25">
      <c r="A10022">
        <v>4.1745383570662709E-3</v>
      </c>
      <c r="B10022">
        <v>8.893897662396999E-2</v>
      </c>
    </row>
    <row r="10023" spans="1:2" x14ac:dyDescent="0.25">
      <c r="A10023">
        <v>0.52861968392772973</v>
      </c>
      <c r="B10023">
        <v>0.78013302758425107</v>
      </c>
    </row>
    <row r="10024" spans="1:2" x14ac:dyDescent="0.25">
      <c r="A10024">
        <v>4.5945517321130169E-2</v>
      </c>
      <c r="B10024">
        <v>0.12196347012091791</v>
      </c>
    </row>
    <row r="10025" spans="1:2" x14ac:dyDescent="0.25">
      <c r="A10025">
        <v>0.14377181695852403</v>
      </c>
      <c r="B10025">
        <v>0.40350654280138176</v>
      </c>
    </row>
    <row r="10026" spans="1:2" x14ac:dyDescent="0.25">
      <c r="A10026">
        <v>0.96904870458036141</v>
      </c>
      <c r="B10026">
        <v>0.64215078529221858</v>
      </c>
    </row>
    <row r="10027" spans="1:2" x14ac:dyDescent="0.25">
      <c r="A10027">
        <v>0.63160095669486471</v>
      </c>
      <c r="B10027">
        <v>0.87171360736910386</v>
      </c>
    </row>
    <row r="10028" spans="1:2" x14ac:dyDescent="0.25">
      <c r="A10028">
        <v>0.61298167449992913</v>
      </c>
      <c r="B10028">
        <v>0.16834325375427706</v>
      </c>
    </row>
    <row r="10029" spans="1:2" x14ac:dyDescent="0.25">
      <c r="A10029">
        <v>0.1768678679645953</v>
      </c>
      <c r="B10029">
        <v>0.37353721022329445</v>
      </c>
    </row>
    <row r="10030" spans="1:2" x14ac:dyDescent="0.25">
      <c r="A10030">
        <v>0.40633801809796311</v>
      </c>
      <c r="B10030">
        <v>0.83158449131230772</v>
      </c>
    </row>
    <row r="10031" spans="1:2" x14ac:dyDescent="0.25">
      <c r="A10031">
        <v>0.58020600816000956</v>
      </c>
      <c r="B10031">
        <v>0.18330289238231712</v>
      </c>
    </row>
    <row r="10032" spans="1:2" x14ac:dyDescent="0.25">
      <c r="A10032">
        <v>0.66276681613877975</v>
      </c>
      <c r="B10032">
        <v>0.6888806988363454</v>
      </c>
    </row>
    <row r="10033" spans="1:2" x14ac:dyDescent="0.25">
      <c r="A10033">
        <v>0.17873586961013888</v>
      </c>
      <c r="B10033">
        <v>0.22359004720494458</v>
      </c>
    </row>
    <row r="10034" spans="1:2" x14ac:dyDescent="0.25">
      <c r="A10034">
        <v>0.93012326297112613</v>
      </c>
      <c r="B10034">
        <v>0.15909242277023727</v>
      </c>
    </row>
    <row r="10035" spans="1:2" x14ac:dyDescent="0.25">
      <c r="A10035">
        <v>0.35065804352639984</v>
      </c>
      <c r="B10035">
        <v>0.82407384973629161</v>
      </c>
    </row>
    <row r="10036" spans="1:2" x14ac:dyDescent="0.25">
      <c r="A10036">
        <v>6.6459848299551982E-2</v>
      </c>
      <c r="B10036">
        <v>0.61623038239531813</v>
      </c>
    </row>
    <row r="10037" spans="1:2" x14ac:dyDescent="0.25">
      <c r="A10037">
        <v>0.74333019400267342</v>
      </c>
      <c r="B10037">
        <v>0.18114942589635474</v>
      </c>
    </row>
    <row r="10038" spans="1:2" x14ac:dyDescent="0.25">
      <c r="A10038">
        <v>0.51850139905843073</v>
      </c>
      <c r="B10038">
        <v>0.53589144734393501</v>
      </c>
    </row>
    <row r="10039" spans="1:2" x14ac:dyDescent="0.25">
      <c r="A10039">
        <v>0.59727830539184423</v>
      </c>
      <c r="B10039">
        <v>0.6547224746003345</v>
      </c>
    </row>
    <row r="10040" spans="1:2" x14ac:dyDescent="0.25">
      <c r="A10040">
        <v>0.6255934743925099</v>
      </c>
      <c r="B10040">
        <v>0.15885763546927512</v>
      </c>
    </row>
    <row r="10041" spans="1:2" x14ac:dyDescent="0.25">
      <c r="A10041">
        <v>0.24097161179723658</v>
      </c>
      <c r="B10041">
        <v>0.52312755191655969</v>
      </c>
    </row>
    <row r="10042" spans="1:2" x14ac:dyDescent="0.25">
      <c r="A10042">
        <v>0.60136860258682312</v>
      </c>
      <c r="B10042">
        <v>3.4062832314300739E-2</v>
      </c>
    </row>
    <row r="10043" spans="1:2" x14ac:dyDescent="0.25">
      <c r="A10043">
        <v>0.81810922614714099</v>
      </c>
      <c r="B10043">
        <v>0.97193989936464731</v>
      </c>
    </row>
    <row r="10044" spans="1:2" x14ac:dyDescent="0.25">
      <c r="A10044">
        <v>0.47717949339176746</v>
      </c>
      <c r="B10044">
        <v>0.35640432939992983</v>
      </c>
    </row>
    <row r="10045" spans="1:2" x14ac:dyDescent="0.25">
      <c r="A10045">
        <v>0.44679941708976023</v>
      </c>
      <c r="B10045">
        <v>0.56298553264926077</v>
      </c>
    </row>
    <row r="10046" spans="1:2" x14ac:dyDescent="0.25">
      <c r="A10046">
        <v>0.40822281097589352</v>
      </c>
      <c r="B10046">
        <v>1.5592663186710931E-3</v>
      </c>
    </row>
    <row r="10047" spans="1:2" x14ac:dyDescent="0.25">
      <c r="A10047">
        <v>0.61910884905449426</v>
      </c>
      <c r="B10047">
        <v>0.93976099978444938</v>
      </c>
    </row>
    <row r="10048" spans="1:2" x14ac:dyDescent="0.25">
      <c r="A10048">
        <v>6.617147916378352E-2</v>
      </c>
      <c r="B10048">
        <v>6.150431259011635E-2</v>
      </c>
    </row>
    <row r="10049" spans="1:2" x14ac:dyDescent="0.25">
      <c r="A10049">
        <v>0.60494511889306968</v>
      </c>
      <c r="B10049">
        <v>0.12650665780591963</v>
      </c>
    </row>
    <row r="10050" spans="1:2" x14ac:dyDescent="0.25">
      <c r="A10050">
        <v>0.51289639254595065</v>
      </c>
      <c r="B10050">
        <v>0.43540311177853908</v>
      </c>
    </row>
    <row r="10051" spans="1:2" x14ac:dyDescent="0.25">
      <c r="A10051">
        <v>0.29799861254539317</v>
      </c>
      <c r="B10051">
        <v>0.1002178729017108</v>
      </c>
    </row>
    <row r="10052" spans="1:2" x14ac:dyDescent="0.25">
      <c r="A10052">
        <v>0.9434520429486335</v>
      </c>
      <c r="B10052">
        <v>0.26861143670896215</v>
      </c>
    </row>
    <row r="10053" spans="1:2" x14ac:dyDescent="0.25">
      <c r="A10053">
        <v>0.64310388533495433</v>
      </c>
      <c r="B10053">
        <v>0.81593496411080235</v>
      </c>
    </row>
    <row r="10054" spans="1:2" x14ac:dyDescent="0.25">
      <c r="A10054">
        <v>0.39837001995017141</v>
      </c>
      <c r="B10054">
        <v>0.34857979482265411</v>
      </c>
    </row>
    <row r="10055" spans="1:2" x14ac:dyDescent="0.25">
      <c r="A10055">
        <v>0.89177418114372753</v>
      </c>
      <c r="B10055">
        <v>8.1858691397070804E-2</v>
      </c>
    </row>
    <row r="10056" spans="1:2" x14ac:dyDescent="0.25">
      <c r="A10056">
        <v>0.16704679203716666</v>
      </c>
      <c r="B10056">
        <v>0.75434810032506949</v>
      </c>
    </row>
    <row r="10057" spans="1:2" x14ac:dyDescent="0.25">
      <c r="A10057">
        <v>0.4477324507146766</v>
      </c>
      <c r="B10057">
        <v>0.47645011679016058</v>
      </c>
    </row>
    <row r="10058" spans="1:2" x14ac:dyDescent="0.25">
      <c r="A10058">
        <v>0.40736602613493322</v>
      </c>
      <c r="B10058">
        <v>0.36320096450066108</v>
      </c>
    </row>
    <row r="10059" spans="1:2" x14ac:dyDescent="0.25">
      <c r="A10059">
        <v>0.97904362977285275</v>
      </c>
      <c r="B10059">
        <v>0.31707569810824898</v>
      </c>
    </row>
    <row r="10060" spans="1:2" x14ac:dyDescent="0.25">
      <c r="A10060">
        <v>6.1802746199708825E-2</v>
      </c>
      <c r="B10060">
        <v>0.19407786815999073</v>
      </c>
    </row>
    <row r="10061" spans="1:2" x14ac:dyDescent="0.25">
      <c r="A10061">
        <v>0.50476126913863939</v>
      </c>
      <c r="B10061">
        <v>0.79945753106054973</v>
      </c>
    </row>
    <row r="10062" spans="1:2" x14ac:dyDescent="0.25">
      <c r="A10062">
        <v>0.3620627840946532</v>
      </c>
      <c r="B10062">
        <v>0.91583220482743022</v>
      </c>
    </row>
    <row r="10063" spans="1:2" x14ac:dyDescent="0.25">
      <c r="A10063">
        <v>0.15917331576433291</v>
      </c>
      <c r="B10063">
        <v>0.17781867482193314</v>
      </c>
    </row>
    <row r="10064" spans="1:2" x14ac:dyDescent="0.25">
      <c r="A10064">
        <v>0.56188461987398419</v>
      </c>
      <c r="B10064">
        <v>0.27585050546572221</v>
      </c>
    </row>
    <row r="10065" spans="1:2" x14ac:dyDescent="0.25">
      <c r="A10065">
        <v>0.12720342716001654</v>
      </c>
      <c r="B10065">
        <v>0.92392986606163963</v>
      </c>
    </row>
    <row r="10066" spans="1:2" x14ac:dyDescent="0.25">
      <c r="A10066">
        <v>0.82709033594292225</v>
      </c>
      <c r="B10066">
        <v>0.27045016835365954</v>
      </c>
    </row>
    <row r="10067" spans="1:2" x14ac:dyDescent="0.25">
      <c r="A10067">
        <v>0.19218823142127694</v>
      </c>
      <c r="B10067">
        <v>0.44415323359202186</v>
      </c>
    </row>
    <row r="10068" spans="1:2" x14ac:dyDescent="0.25">
      <c r="A10068">
        <v>0.39974000145606758</v>
      </c>
      <c r="B10068">
        <v>0.84556387501038943</v>
      </c>
    </row>
    <row r="10069" spans="1:2" x14ac:dyDescent="0.25">
      <c r="A10069">
        <v>0.72645507876882942</v>
      </c>
      <c r="B10069">
        <v>0.23004474213746129</v>
      </c>
    </row>
    <row r="10070" spans="1:2" x14ac:dyDescent="0.25">
      <c r="A10070">
        <v>2.3995754488018051E-2</v>
      </c>
      <c r="B10070">
        <v>0.43125569367691063</v>
      </c>
    </row>
    <row r="10071" spans="1:2" x14ac:dyDescent="0.25">
      <c r="A10071">
        <v>1.1023747710483978E-2</v>
      </c>
      <c r="B10071">
        <v>0.78613155387002209</v>
      </c>
    </row>
    <row r="10072" spans="1:2" x14ac:dyDescent="0.25">
      <c r="A10072">
        <v>0.77276160251390613</v>
      </c>
      <c r="B10072">
        <v>0.2586207052988061</v>
      </c>
    </row>
    <row r="10073" spans="1:2" x14ac:dyDescent="0.25">
      <c r="A10073">
        <v>8.313528558705241E-2</v>
      </c>
      <c r="B10073">
        <v>0.72211293420060008</v>
      </c>
    </row>
    <row r="10074" spans="1:2" x14ac:dyDescent="0.25">
      <c r="A10074">
        <v>0.95193453425154229</v>
      </c>
      <c r="B10074">
        <v>0.41781983635578257</v>
      </c>
    </row>
    <row r="10075" spans="1:2" x14ac:dyDescent="0.25">
      <c r="A10075">
        <v>0.80710408842614678</v>
      </c>
      <c r="B10075">
        <v>0.15864110633377115</v>
      </c>
    </row>
    <row r="10076" spans="1:2" x14ac:dyDescent="0.25">
      <c r="A10076">
        <v>0.41399125043930451</v>
      </c>
      <c r="B10076">
        <v>0.83536119116218044</v>
      </c>
    </row>
    <row r="10077" spans="1:2" x14ac:dyDescent="0.25">
      <c r="A10077">
        <v>0.36440122646798701</v>
      </c>
      <c r="B10077">
        <v>0.64404643017208119</v>
      </c>
    </row>
    <row r="10078" spans="1:2" x14ac:dyDescent="0.25">
      <c r="A10078">
        <v>0.16481284291199549</v>
      </c>
      <c r="B10078">
        <v>0.24248273156493905</v>
      </c>
    </row>
    <row r="10079" spans="1:2" x14ac:dyDescent="0.25">
      <c r="A10079">
        <v>0.44947978802673394</v>
      </c>
      <c r="B10079">
        <v>0.11493288141560798</v>
      </c>
    </row>
    <row r="10080" spans="1:2" x14ac:dyDescent="0.25">
      <c r="A10080">
        <v>0.92746713516107127</v>
      </c>
      <c r="B10080">
        <v>3.067485248287638E-2</v>
      </c>
    </row>
    <row r="10081" spans="1:2" x14ac:dyDescent="0.25">
      <c r="A10081">
        <v>0.42808365206050236</v>
      </c>
      <c r="B10081">
        <v>0.92411644385757574</v>
      </c>
    </row>
    <row r="10082" spans="1:2" x14ac:dyDescent="0.25">
      <c r="A10082">
        <v>0.20228477696927294</v>
      </c>
      <c r="B10082">
        <v>6.4760487053674098E-2</v>
      </c>
    </row>
    <row r="10083" spans="1:2" x14ac:dyDescent="0.25">
      <c r="A10083">
        <v>0.19382575727411655</v>
      </c>
      <c r="B10083">
        <v>0.2287243894366483</v>
      </c>
    </row>
    <row r="10084" spans="1:2" x14ac:dyDescent="0.25">
      <c r="A10084">
        <v>0.21583285637471428</v>
      </c>
      <c r="B10084">
        <v>0.54384735286650632</v>
      </c>
    </row>
    <row r="10085" spans="1:2" x14ac:dyDescent="0.25">
      <c r="A10085">
        <v>0.70580279422898173</v>
      </c>
      <c r="B10085">
        <v>0.92566507055831126</v>
      </c>
    </row>
    <row r="10086" spans="1:2" x14ac:dyDescent="0.25">
      <c r="A10086">
        <v>0.57184998367662099</v>
      </c>
      <c r="B10086">
        <v>0.32311696394423184</v>
      </c>
    </row>
    <row r="10087" spans="1:2" x14ac:dyDescent="0.25">
      <c r="A10087">
        <v>0.13118839639033297</v>
      </c>
      <c r="B10087">
        <v>0.18635103502080264</v>
      </c>
    </row>
    <row r="10088" spans="1:2" x14ac:dyDescent="0.25">
      <c r="A10088">
        <v>5.8525752945757459E-2</v>
      </c>
      <c r="B10088">
        <v>0.46459842395321227</v>
      </c>
    </row>
    <row r="10089" spans="1:2" x14ac:dyDescent="0.25">
      <c r="A10089">
        <v>0.74796530703266739</v>
      </c>
      <c r="B10089">
        <v>0.20431460807545188</v>
      </c>
    </row>
    <row r="10090" spans="1:2" x14ac:dyDescent="0.25">
      <c r="A10090">
        <v>0.95996019462462134</v>
      </c>
      <c r="B10090">
        <v>0.86517175048824402</v>
      </c>
    </row>
    <row r="10091" spans="1:2" x14ac:dyDescent="0.25">
      <c r="A10091">
        <v>0.52605275406809482</v>
      </c>
      <c r="B10091">
        <v>0.22838908134190783</v>
      </c>
    </row>
    <row r="10092" spans="1:2" x14ac:dyDescent="0.25">
      <c r="A10092">
        <v>0.32624799367084756</v>
      </c>
      <c r="B10092">
        <v>0.13556523685693778</v>
      </c>
    </row>
    <row r="10093" spans="1:2" x14ac:dyDescent="0.25">
      <c r="A10093">
        <v>8.3048799552095542E-2</v>
      </c>
      <c r="B10093">
        <v>0.46376062014335362</v>
      </c>
    </row>
    <row r="10094" spans="1:2" x14ac:dyDescent="0.25">
      <c r="A10094">
        <v>0.60098743430172785</v>
      </c>
      <c r="B10094">
        <v>7.3686110896407087E-2</v>
      </c>
    </row>
    <row r="10095" spans="1:2" x14ac:dyDescent="0.25">
      <c r="A10095">
        <v>1.683154974445189E-2</v>
      </c>
      <c r="B10095">
        <v>0.33987175881696219</v>
      </c>
    </row>
    <row r="10096" spans="1:2" x14ac:dyDescent="0.25">
      <c r="A10096">
        <v>0.22448101011201527</v>
      </c>
      <c r="B10096">
        <v>1.6011305292110478E-2</v>
      </c>
    </row>
    <row r="10097" spans="1:2" x14ac:dyDescent="0.25">
      <c r="A10097">
        <v>0.33457421433714085</v>
      </c>
      <c r="B10097">
        <v>0.77744649110767483</v>
      </c>
    </row>
    <row r="10098" spans="1:2" x14ac:dyDescent="0.25">
      <c r="A10098">
        <v>0.20510706734672457</v>
      </c>
      <c r="B10098">
        <v>0.56684888240791409</v>
      </c>
    </row>
    <row r="10099" spans="1:2" x14ac:dyDescent="0.25">
      <c r="A10099">
        <v>0.74335861728272312</v>
      </c>
      <c r="B10099">
        <v>0.94950539413421364</v>
      </c>
    </row>
    <row r="10100" spans="1:2" x14ac:dyDescent="0.25">
      <c r="A10100">
        <v>0.28128934906928782</v>
      </c>
      <c r="B10100">
        <v>3.0067727515708298E-2</v>
      </c>
    </row>
    <row r="10101" spans="1:2" x14ac:dyDescent="0.25">
      <c r="A10101">
        <v>0.95170320124397767</v>
      </c>
      <c r="B10101">
        <v>8.8967459929262027E-2</v>
      </c>
    </row>
    <row r="10102" spans="1:2" x14ac:dyDescent="0.25">
      <c r="A10102">
        <v>0.38118432162072247</v>
      </c>
      <c r="B10102">
        <v>0.71251657822080927</v>
      </c>
    </row>
    <row r="10103" spans="1:2" x14ac:dyDescent="0.25">
      <c r="A10103">
        <v>0.75590056510783998</v>
      </c>
      <c r="B10103">
        <v>0.81723701285664296</v>
      </c>
    </row>
    <row r="10104" spans="1:2" x14ac:dyDescent="0.25">
      <c r="A10104">
        <v>0.94207991087043441</v>
      </c>
      <c r="B10104">
        <v>0.87207148102364751</v>
      </c>
    </row>
    <row r="10105" spans="1:2" x14ac:dyDescent="0.25">
      <c r="A10105">
        <v>0.86358620016386756</v>
      </c>
      <c r="B10105">
        <v>0.3761224200230302</v>
      </c>
    </row>
    <row r="10106" spans="1:2" x14ac:dyDescent="0.25">
      <c r="A10106">
        <v>0.65452990064685246</v>
      </c>
      <c r="B10106">
        <v>0.76344533778538792</v>
      </c>
    </row>
    <row r="10107" spans="1:2" x14ac:dyDescent="0.25">
      <c r="A10107">
        <v>0.93135034922353932</v>
      </c>
      <c r="B10107">
        <v>0.86472081756566943</v>
      </c>
    </row>
    <row r="10108" spans="1:2" x14ac:dyDescent="0.25">
      <c r="A10108">
        <v>0.53000846697287396</v>
      </c>
      <c r="B10108">
        <v>0.13707327573305239</v>
      </c>
    </row>
    <row r="10109" spans="1:2" x14ac:dyDescent="0.25">
      <c r="A10109">
        <v>0.64023021498447896</v>
      </c>
      <c r="B10109">
        <v>0.89185155624495593</v>
      </c>
    </row>
    <row r="10110" spans="1:2" x14ac:dyDescent="0.25">
      <c r="A10110">
        <v>0.71110401551618674</v>
      </c>
      <c r="B10110">
        <v>0.89418461409583094</v>
      </c>
    </row>
    <row r="10111" spans="1:2" x14ac:dyDescent="0.25">
      <c r="A10111">
        <v>0.35341345767679566</v>
      </c>
      <c r="B10111">
        <v>0.93467570060695926</v>
      </c>
    </row>
    <row r="10112" spans="1:2" x14ac:dyDescent="0.25">
      <c r="A10112">
        <v>0.29382599242038765</v>
      </c>
      <c r="B10112">
        <v>0.94634528226670589</v>
      </c>
    </row>
    <row r="10113" spans="1:2" x14ac:dyDescent="0.25">
      <c r="A10113">
        <v>0.43082291425218922</v>
      </c>
      <c r="B10113">
        <v>0.57986942649629691</v>
      </c>
    </row>
    <row r="10114" spans="1:2" x14ac:dyDescent="0.25">
      <c r="A10114">
        <v>4.7245604496494842E-2</v>
      </c>
      <c r="B10114">
        <v>0.80018580537231576</v>
      </c>
    </row>
    <row r="10115" spans="1:2" x14ac:dyDescent="0.25">
      <c r="A10115">
        <v>0.42302788253984791</v>
      </c>
      <c r="B10115">
        <v>0.85282188525466374</v>
      </c>
    </row>
    <row r="10116" spans="1:2" x14ac:dyDescent="0.25">
      <c r="A10116">
        <v>0.16925513029177963</v>
      </c>
      <c r="B10116">
        <v>0.94572691173515278</v>
      </c>
    </row>
    <row r="10117" spans="1:2" x14ac:dyDescent="0.25">
      <c r="A10117">
        <v>0.3032192742071349</v>
      </c>
      <c r="B10117">
        <v>0.10362188277157824</v>
      </c>
    </row>
    <row r="10118" spans="1:2" x14ac:dyDescent="0.25">
      <c r="A10118">
        <v>0.8032689614823928</v>
      </c>
      <c r="B10118">
        <v>0.80581154836055857</v>
      </c>
    </row>
    <row r="10119" spans="1:2" x14ac:dyDescent="0.25">
      <c r="A10119">
        <v>0.58714922800718117</v>
      </c>
      <c r="B10119">
        <v>0.71002935342369178</v>
      </c>
    </row>
    <row r="10120" spans="1:2" x14ac:dyDescent="0.25">
      <c r="A10120">
        <v>0.47477108639281462</v>
      </c>
      <c r="B10120">
        <v>0.16890455327159926</v>
      </c>
    </row>
    <row r="10121" spans="1:2" x14ac:dyDescent="0.25">
      <c r="A10121">
        <v>0.22904591424935361</v>
      </c>
      <c r="B10121">
        <v>0.92426676356420301</v>
      </c>
    </row>
    <row r="10122" spans="1:2" x14ac:dyDescent="0.25">
      <c r="A10122">
        <v>0.94231388326529719</v>
      </c>
      <c r="B10122">
        <v>0.62031416527173178</v>
      </c>
    </row>
    <row r="10123" spans="1:2" x14ac:dyDescent="0.25">
      <c r="A10123">
        <v>0.22456220095377</v>
      </c>
      <c r="B10123">
        <v>0.98250674315235886</v>
      </c>
    </row>
    <row r="10124" spans="1:2" x14ac:dyDescent="0.25">
      <c r="A10124">
        <v>0.15702620132745626</v>
      </c>
      <c r="B10124">
        <v>0.27822901393350741</v>
      </c>
    </row>
    <row r="10125" spans="1:2" x14ac:dyDescent="0.25">
      <c r="A10125">
        <v>0.5167446423582247</v>
      </c>
      <c r="B10125">
        <v>0.51669801660544623</v>
      </c>
    </row>
    <row r="10126" spans="1:2" x14ac:dyDescent="0.25">
      <c r="A10126">
        <v>0.34902923057801349</v>
      </c>
      <c r="B10126">
        <v>0.97948481104412088</v>
      </c>
    </row>
    <row r="10127" spans="1:2" x14ac:dyDescent="0.25">
      <c r="A10127">
        <v>0.78288079941296373</v>
      </c>
      <c r="B10127">
        <v>0.96430423254325803</v>
      </c>
    </row>
    <row r="10128" spans="1:2" x14ac:dyDescent="0.25">
      <c r="A10128">
        <v>0.36846738087238851</v>
      </c>
      <c r="B10128">
        <v>0.12243227793681022</v>
      </c>
    </row>
    <row r="10129" spans="1:2" x14ac:dyDescent="0.25">
      <c r="A10129">
        <v>0.70139401864376416</v>
      </c>
      <c r="B10129">
        <v>0.12220316743137116</v>
      </c>
    </row>
    <row r="10130" spans="1:2" x14ac:dyDescent="0.25">
      <c r="A10130">
        <v>0.92656784034218675</v>
      </c>
      <c r="B10130">
        <v>0.41555757627996992</v>
      </c>
    </row>
    <row r="10131" spans="1:2" x14ac:dyDescent="0.25">
      <c r="A10131">
        <v>0.17003142735378562</v>
      </c>
      <c r="B10131">
        <v>0.99909944623477542</v>
      </c>
    </row>
    <row r="10132" spans="1:2" x14ac:dyDescent="0.25">
      <c r="A10132">
        <v>0.91125645426068125</v>
      </c>
      <c r="B10132">
        <v>0.38361295952236096</v>
      </c>
    </row>
    <row r="10133" spans="1:2" x14ac:dyDescent="0.25">
      <c r="A10133">
        <v>0.18246711034732188</v>
      </c>
      <c r="B10133">
        <v>0.40216486505019666</v>
      </c>
    </row>
    <row r="10134" spans="1:2" x14ac:dyDescent="0.25">
      <c r="A10134">
        <v>1.0171579076662329E-2</v>
      </c>
      <c r="B10134">
        <v>0.30908537251297064</v>
      </c>
    </row>
    <row r="10135" spans="1:2" x14ac:dyDescent="0.25">
      <c r="A10135">
        <v>0.45070393656956942</v>
      </c>
      <c r="B10135">
        <v>0.16718076151197969</v>
      </c>
    </row>
    <row r="10136" spans="1:2" x14ac:dyDescent="0.25">
      <c r="A10136">
        <v>4.0668991462509463E-2</v>
      </c>
      <c r="B10136">
        <v>0.32511760018003422</v>
      </c>
    </row>
    <row r="10137" spans="1:2" x14ac:dyDescent="0.25">
      <c r="A10137">
        <v>0.56488964161947752</v>
      </c>
      <c r="B10137">
        <v>0.97928686758397909</v>
      </c>
    </row>
    <row r="10138" spans="1:2" x14ac:dyDescent="0.25">
      <c r="A10138">
        <v>0.1876010081434546</v>
      </c>
      <c r="B10138">
        <v>0.19388784387041347</v>
      </c>
    </row>
    <row r="10139" spans="1:2" x14ac:dyDescent="0.25">
      <c r="A10139">
        <v>0.2861694541270674</v>
      </c>
      <c r="B10139">
        <v>0.4087374495455196</v>
      </c>
    </row>
    <row r="10140" spans="1:2" x14ac:dyDescent="0.25">
      <c r="A10140">
        <v>0.32986558011806666</v>
      </c>
      <c r="B10140">
        <v>0.29745292038658466</v>
      </c>
    </row>
    <row r="10141" spans="1:2" x14ac:dyDescent="0.25">
      <c r="A10141">
        <v>0.55205730717323698</v>
      </c>
      <c r="B10141">
        <v>0.13114581138055403</v>
      </c>
    </row>
    <row r="10142" spans="1:2" x14ac:dyDescent="0.25">
      <c r="A10142">
        <v>0.52545420215035843</v>
      </c>
      <c r="B10142">
        <v>9.8033987210284224E-3</v>
      </c>
    </row>
    <row r="10143" spans="1:2" x14ac:dyDescent="0.25">
      <c r="A10143">
        <v>0.81843858155858151</v>
      </c>
      <c r="B10143">
        <v>0.54601186134846558</v>
      </c>
    </row>
    <row r="10144" spans="1:2" x14ac:dyDescent="0.25">
      <c r="A10144">
        <v>0.40656590166353912</v>
      </c>
      <c r="B10144">
        <v>0.71112171220481479</v>
      </c>
    </row>
    <row r="10145" spans="1:2" x14ac:dyDescent="0.25">
      <c r="A10145">
        <v>4.1875034436834602E-3</v>
      </c>
      <c r="B10145">
        <v>0.83543976942666476</v>
      </c>
    </row>
    <row r="10146" spans="1:2" x14ac:dyDescent="0.25">
      <c r="A10146">
        <v>0.51343726015659696</v>
      </c>
      <c r="B10146">
        <v>0.62786150653878336</v>
      </c>
    </row>
    <row r="10147" spans="1:2" x14ac:dyDescent="0.25">
      <c r="A10147">
        <v>5.7490658657401328E-2</v>
      </c>
      <c r="B10147">
        <v>0.30456356972439025</v>
      </c>
    </row>
    <row r="10148" spans="1:2" x14ac:dyDescent="0.25">
      <c r="A10148">
        <v>0.47456896155718997</v>
      </c>
      <c r="B10148">
        <v>0.64328316101464889</v>
      </c>
    </row>
    <row r="10149" spans="1:2" x14ac:dyDescent="0.25">
      <c r="A10149">
        <v>0.16665808718854891</v>
      </c>
      <c r="B10149">
        <v>0.95712560134777147</v>
      </c>
    </row>
    <row r="10150" spans="1:2" x14ac:dyDescent="0.25">
      <c r="A10150">
        <v>0.64979722874627255</v>
      </c>
      <c r="B10150">
        <v>0.50862299490091423</v>
      </c>
    </row>
    <row r="10151" spans="1:2" x14ac:dyDescent="0.25">
      <c r="A10151">
        <v>0.28122933916087822</v>
      </c>
      <c r="B10151">
        <v>0.2278413323265438</v>
      </c>
    </row>
    <row r="10152" spans="1:2" x14ac:dyDescent="0.25">
      <c r="A10152">
        <v>0.78693668449964405</v>
      </c>
      <c r="B10152">
        <v>0.10939586491193187</v>
      </c>
    </row>
    <row r="10153" spans="1:2" x14ac:dyDescent="0.25">
      <c r="A10153">
        <v>8.0058266638018738E-2</v>
      </c>
      <c r="B10153">
        <v>0.61470679034865905</v>
      </c>
    </row>
    <row r="10154" spans="1:2" x14ac:dyDescent="0.25">
      <c r="A10154">
        <v>1.6403015868753812E-2</v>
      </c>
      <c r="B10154">
        <v>0.79681972432709447</v>
      </c>
    </row>
    <row r="10155" spans="1:2" x14ac:dyDescent="0.25">
      <c r="A10155">
        <v>0.10869946320501411</v>
      </c>
      <c r="B10155">
        <v>0.32945350316730204</v>
      </c>
    </row>
    <row r="10156" spans="1:2" x14ac:dyDescent="0.25">
      <c r="A10156">
        <v>0.84996446453846553</v>
      </c>
      <c r="B10156">
        <v>0.3015099902203614</v>
      </c>
    </row>
    <row r="10157" spans="1:2" x14ac:dyDescent="0.25">
      <c r="A10157">
        <v>0.99683666372487767</v>
      </c>
      <c r="B10157">
        <v>0.66625417671278908</v>
      </c>
    </row>
    <row r="10158" spans="1:2" x14ac:dyDescent="0.25">
      <c r="A10158">
        <v>3.1177785943515501E-2</v>
      </c>
      <c r="B10158">
        <v>0.50405757041087718</v>
      </c>
    </row>
    <row r="10159" spans="1:2" x14ac:dyDescent="0.25">
      <c r="A10159">
        <v>0.53554948533051294</v>
      </c>
      <c r="B10159">
        <v>0.43397332568334079</v>
      </c>
    </row>
    <row r="10160" spans="1:2" x14ac:dyDescent="0.25">
      <c r="A10160">
        <v>0.13858965944940183</v>
      </c>
      <c r="B10160">
        <v>0.77163250511025017</v>
      </c>
    </row>
    <row r="10161" spans="1:2" x14ac:dyDescent="0.25">
      <c r="A10161">
        <v>0.74759011004856146</v>
      </c>
      <c r="B10161">
        <v>0.81531204910615818</v>
      </c>
    </row>
    <row r="10162" spans="1:2" x14ac:dyDescent="0.25">
      <c r="A10162">
        <v>0.40042590724969129</v>
      </c>
      <c r="B10162">
        <v>0.68622923588263174</v>
      </c>
    </row>
    <row r="10163" spans="1:2" x14ac:dyDescent="0.25">
      <c r="A10163">
        <v>0.36799434838334655</v>
      </c>
      <c r="B10163">
        <v>0.41981024400798916</v>
      </c>
    </row>
    <row r="10164" spans="1:2" x14ac:dyDescent="0.25">
      <c r="A10164">
        <v>8.9335295635823431E-2</v>
      </c>
      <c r="B10164">
        <v>0.6215975073011798</v>
      </c>
    </row>
    <row r="10165" spans="1:2" x14ac:dyDescent="0.25">
      <c r="A10165">
        <v>3.6688389170453806E-2</v>
      </c>
      <c r="B10165">
        <v>5.2662755225413083E-2</v>
      </c>
    </row>
    <row r="10166" spans="1:2" x14ac:dyDescent="0.25">
      <c r="A10166">
        <v>0.25865810794208244</v>
      </c>
      <c r="B10166">
        <v>0.68341680983435749</v>
      </c>
    </row>
    <row r="10167" spans="1:2" x14ac:dyDescent="0.25">
      <c r="A10167">
        <v>0.33157832769906204</v>
      </c>
      <c r="B10167">
        <v>0.9966245185265169</v>
      </c>
    </row>
    <row r="10168" spans="1:2" x14ac:dyDescent="0.25">
      <c r="A10168">
        <v>0.17890656053131637</v>
      </c>
      <c r="B10168">
        <v>0.25013114395347635</v>
      </c>
    </row>
    <row r="10169" spans="1:2" x14ac:dyDescent="0.25">
      <c r="A10169">
        <v>0.75731086223094757</v>
      </c>
      <c r="B10169">
        <v>2.1992643557758207E-2</v>
      </c>
    </row>
    <row r="10170" spans="1:2" x14ac:dyDescent="0.25">
      <c r="A10170">
        <v>0.66643510994331567</v>
      </c>
      <c r="B10170">
        <v>0.55744583294752359</v>
      </c>
    </row>
    <row r="10171" spans="1:2" x14ac:dyDescent="0.25">
      <c r="A10171">
        <v>0.8371455221549613</v>
      </c>
      <c r="B10171">
        <v>0.2249567190349232</v>
      </c>
    </row>
    <row r="10172" spans="1:2" x14ac:dyDescent="0.25">
      <c r="A10172">
        <v>0.63130771176877398</v>
      </c>
      <c r="B10172">
        <v>0.10330880852683322</v>
      </c>
    </row>
    <row r="10173" spans="1:2" x14ac:dyDescent="0.25">
      <c r="A10173">
        <v>0.59305327793242657</v>
      </c>
      <c r="B10173">
        <v>0.42582331118150107</v>
      </c>
    </row>
    <row r="10174" spans="1:2" x14ac:dyDescent="0.25">
      <c r="A10174">
        <v>0.84035101127040779</v>
      </c>
      <c r="B10174">
        <v>0.8358867606950483</v>
      </c>
    </row>
    <row r="10175" spans="1:2" x14ac:dyDescent="0.25">
      <c r="A10175">
        <v>0.18905120757852667</v>
      </c>
      <c r="B10175">
        <v>0.71719001289351392</v>
      </c>
    </row>
    <row r="10176" spans="1:2" x14ac:dyDescent="0.25">
      <c r="A10176">
        <v>0.16113477757771666</v>
      </c>
      <c r="B10176">
        <v>0.17635990910346966</v>
      </c>
    </row>
    <row r="10177" spans="1:2" x14ac:dyDescent="0.25">
      <c r="A10177">
        <v>0.2465558958386822</v>
      </c>
      <c r="B10177">
        <v>0.77264158998009469</v>
      </c>
    </row>
    <row r="10178" spans="1:2" x14ac:dyDescent="0.25">
      <c r="A10178">
        <v>0.82342471706071485</v>
      </c>
      <c r="B10178">
        <v>0.55118120885333322</v>
      </c>
    </row>
    <row r="10179" spans="1:2" x14ac:dyDescent="0.25">
      <c r="A10179">
        <v>0.62050208676864038</v>
      </c>
      <c r="B10179">
        <v>0.34665772196358779</v>
      </c>
    </row>
    <row r="10180" spans="1:2" x14ac:dyDescent="0.25">
      <c r="A10180">
        <v>0.95973648749230156</v>
      </c>
      <c r="B10180">
        <v>0.7227833102983201</v>
      </c>
    </row>
    <row r="10181" spans="1:2" x14ac:dyDescent="0.25">
      <c r="A10181">
        <v>0.94312604475089556</v>
      </c>
      <c r="B10181">
        <v>0.60698276342703528</v>
      </c>
    </row>
    <row r="10182" spans="1:2" x14ac:dyDescent="0.25">
      <c r="A10182">
        <v>0.58097743125065759</v>
      </c>
      <c r="B10182">
        <v>0.34970406013729605</v>
      </c>
    </row>
    <row r="10183" spans="1:2" x14ac:dyDescent="0.25">
      <c r="A10183">
        <v>0.79112988277831675</v>
      </c>
      <c r="B10183">
        <v>0.33565419225721638</v>
      </c>
    </row>
    <row r="10184" spans="1:2" x14ac:dyDescent="0.25">
      <c r="A10184">
        <v>1.8807248066605387E-2</v>
      </c>
      <c r="B10184">
        <v>0.74099427328784373</v>
      </c>
    </row>
    <row r="10185" spans="1:2" x14ac:dyDescent="0.25">
      <c r="A10185">
        <v>0.53345830620435331</v>
      </c>
      <c r="B10185">
        <v>0.86129117309057124</v>
      </c>
    </row>
    <row r="10186" spans="1:2" x14ac:dyDescent="0.25">
      <c r="A10186">
        <v>0.12408436423002567</v>
      </c>
      <c r="B10186">
        <v>0.13795498009353269</v>
      </c>
    </row>
    <row r="10187" spans="1:2" x14ac:dyDescent="0.25">
      <c r="A10187">
        <v>0.91207549832838564</v>
      </c>
      <c r="B10187">
        <v>0.79330256103509367</v>
      </c>
    </row>
    <row r="10188" spans="1:2" x14ac:dyDescent="0.25">
      <c r="A10188">
        <v>0.95723432062834812</v>
      </c>
      <c r="B10188">
        <v>0.32923195172856745</v>
      </c>
    </row>
    <row r="10189" spans="1:2" x14ac:dyDescent="0.25">
      <c r="A10189">
        <v>0.61486228150765265</v>
      </c>
      <c r="B10189">
        <v>0.12170322610674322</v>
      </c>
    </row>
    <row r="10190" spans="1:2" x14ac:dyDescent="0.25">
      <c r="A10190">
        <v>0.19835551069818713</v>
      </c>
      <c r="B10190">
        <v>0.33170569917599635</v>
      </c>
    </row>
    <row r="10191" spans="1:2" x14ac:dyDescent="0.25">
      <c r="A10191">
        <v>8.3552020172028896E-2</v>
      </c>
      <c r="B10191">
        <v>0.13067784700352314</v>
      </c>
    </row>
    <row r="10192" spans="1:2" x14ac:dyDescent="0.25">
      <c r="A10192">
        <v>0.52365089060465919</v>
      </c>
      <c r="B10192">
        <v>0.92621381489495846</v>
      </c>
    </row>
    <row r="10193" spans="1:2" x14ac:dyDescent="0.25">
      <c r="A10193">
        <v>0.9420255140038567</v>
      </c>
      <c r="B10193">
        <v>0.40946778081541724</v>
      </c>
    </row>
    <row r="10194" spans="1:2" x14ac:dyDescent="0.25">
      <c r="A10194">
        <v>0.60242504307043687</v>
      </c>
      <c r="B10194">
        <v>0.27881247677795817</v>
      </c>
    </row>
    <row r="10195" spans="1:2" x14ac:dyDescent="0.25">
      <c r="A10195">
        <v>0.87525889264408097</v>
      </c>
      <c r="B10195">
        <v>0.29327956941650024</v>
      </c>
    </row>
    <row r="10196" spans="1:2" x14ac:dyDescent="0.25">
      <c r="A10196">
        <v>0.74088345722219739</v>
      </c>
      <c r="B10196">
        <v>0.78803123845862211</v>
      </c>
    </row>
    <row r="10197" spans="1:2" x14ac:dyDescent="0.25">
      <c r="A10197">
        <v>0.88275130854740569</v>
      </c>
      <c r="B10197">
        <v>0.54553927884886388</v>
      </c>
    </row>
    <row r="10198" spans="1:2" x14ac:dyDescent="0.25">
      <c r="A10198">
        <v>0.48786794268141764</v>
      </c>
      <c r="B10198">
        <v>0.83753547352569546</v>
      </c>
    </row>
    <row r="10199" spans="1:2" x14ac:dyDescent="0.25">
      <c r="A10199">
        <v>0.34940272245741877</v>
      </c>
      <c r="B10199">
        <v>0.4198929735385849</v>
      </c>
    </row>
    <row r="10200" spans="1:2" x14ac:dyDescent="0.25">
      <c r="A10200">
        <v>5.7980527506815704E-3</v>
      </c>
      <c r="B10200">
        <v>0.79103891305597085</v>
      </c>
    </row>
    <row r="10201" spans="1:2" x14ac:dyDescent="0.25">
      <c r="A10201">
        <v>0.55957673295403609</v>
      </c>
      <c r="B10201">
        <v>0.28794955488634932</v>
      </c>
    </row>
    <row r="10202" spans="1:2" x14ac:dyDescent="0.25">
      <c r="A10202">
        <v>0.71278580229089927</v>
      </c>
      <c r="B10202">
        <v>0.40959021280082208</v>
      </c>
    </row>
    <row r="10203" spans="1:2" x14ac:dyDescent="0.25">
      <c r="A10203">
        <v>0.75517573149496564</v>
      </c>
      <c r="B10203">
        <v>0.36207378061511919</v>
      </c>
    </row>
    <row r="10204" spans="1:2" x14ac:dyDescent="0.25">
      <c r="A10204">
        <v>0.36810180872004117</v>
      </c>
      <c r="B10204">
        <v>0.79599749557988697</v>
      </c>
    </row>
    <row r="10205" spans="1:2" x14ac:dyDescent="0.25">
      <c r="A10205">
        <v>0.66175581743322176</v>
      </c>
      <c r="B10205">
        <v>0.20988388735519747</v>
      </c>
    </row>
    <row r="10206" spans="1:2" x14ac:dyDescent="0.25">
      <c r="A10206">
        <v>0.45370788187224753</v>
      </c>
      <c r="B10206">
        <v>0.9507885419647959</v>
      </c>
    </row>
    <row r="10207" spans="1:2" x14ac:dyDescent="0.25">
      <c r="A10207">
        <v>5.6401004378352826E-2</v>
      </c>
      <c r="B10207">
        <v>0.47993613386811118</v>
      </c>
    </row>
    <row r="10208" spans="1:2" x14ac:dyDescent="0.25">
      <c r="A10208">
        <v>0.62469067539635337</v>
      </c>
      <c r="B10208">
        <v>0.3604879124820789</v>
      </c>
    </row>
    <row r="10209" spans="1:2" x14ac:dyDescent="0.25">
      <c r="A10209">
        <v>4.641609355501497E-2</v>
      </c>
      <c r="B10209">
        <v>0.72095825167903982</v>
      </c>
    </row>
    <row r="10210" spans="1:2" x14ac:dyDescent="0.25">
      <c r="A10210">
        <v>0.56108493486026612</v>
      </c>
      <c r="B10210">
        <v>0.61200974328508884</v>
      </c>
    </row>
    <row r="10211" spans="1:2" x14ac:dyDescent="0.25">
      <c r="A10211">
        <v>0.11090356445523042</v>
      </c>
      <c r="B10211">
        <v>0.26761900033855268</v>
      </c>
    </row>
    <row r="10212" spans="1:2" x14ac:dyDescent="0.25">
      <c r="A10212">
        <v>0.97084211907202145</v>
      </c>
      <c r="B10212">
        <v>0.5446224926419504</v>
      </c>
    </row>
    <row r="10213" spans="1:2" x14ac:dyDescent="0.25">
      <c r="A10213">
        <v>9.7057539992373654E-2</v>
      </c>
      <c r="B10213">
        <v>0.72501386403281276</v>
      </c>
    </row>
    <row r="10214" spans="1:2" x14ac:dyDescent="0.25">
      <c r="A10214">
        <v>0.93126042785062813</v>
      </c>
      <c r="B10214">
        <v>0.69937504007889961</v>
      </c>
    </row>
    <row r="10215" spans="1:2" x14ac:dyDescent="0.25">
      <c r="A10215">
        <v>0.45404796688867155</v>
      </c>
      <c r="B10215">
        <v>0.65575193676869381</v>
      </c>
    </row>
    <row r="10216" spans="1:2" x14ac:dyDescent="0.25">
      <c r="A10216">
        <v>0.42497590041599065</v>
      </c>
      <c r="B10216">
        <v>0.91933654874791881</v>
      </c>
    </row>
    <row r="10217" spans="1:2" x14ac:dyDescent="0.25">
      <c r="A10217">
        <v>0.59556561061076729</v>
      </c>
      <c r="B10217">
        <v>0.15481632400170076</v>
      </c>
    </row>
    <row r="10218" spans="1:2" x14ac:dyDescent="0.25">
      <c r="A10218">
        <v>0.21373730032461824</v>
      </c>
      <c r="B10218">
        <v>0.58488148485866231</v>
      </c>
    </row>
    <row r="10219" spans="1:2" x14ac:dyDescent="0.25">
      <c r="A10219">
        <v>0.86583014264638469</v>
      </c>
      <c r="B10219">
        <v>0.28843546525403196</v>
      </c>
    </row>
    <row r="10220" spans="1:2" x14ac:dyDescent="0.25">
      <c r="A10220">
        <v>0.21912207325834099</v>
      </c>
      <c r="B10220">
        <v>0.65705183096826181</v>
      </c>
    </row>
    <row r="10221" spans="1:2" x14ac:dyDescent="0.25">
      <c r="A10221">
        <v>0.41349233422505183</v>
      </c>
      <c r="B10221">
        <v>2.7366447482486289E-2</v>
      </c>
    </row>
    <row r="10222" spans="1:2" x14ac:dyDescent="0.25">
      <c r="A10222">
        <v>0.46032882455253987</v>
      </c>
      <c r="B10222">
        <v>4.7384386406024825E-2</v>
      </c>
    </row>
    <row r="10223" spans="1:2" x14ac:dyDescent="0.25">
      <c r="A10223">
        <v>0.17225084539115931</v>
      </c>
      <c r="B10223">
        <v>0.67869786266967858</v>
      </c>
    </row>
    <row r="10224" spans="1:2" x14ac:dyDescent="0.25">
      <c r="A10224">
        <v>5.6214403399691859E-2</v>
      </c>
      <c r="B10224">
        <v>0.76126053436769758</v>
      </c>
    </row>
    <row r="10225" spans="1:2" x14ac:dyDescent="0.25">
      <c r="A10225">
        <v>0.47224466981076907</v>
      </c>
      <c r="B10225">
        <v>0.7231005809940857</v>
      </c>
    </row>
    <row r="10226" spans="1:2" x14ac:dyDescent="0.25">
      <c r="A10226">
        <v>0.34144077393092553</v>
      </c>
      <c r="B10226">
        <v>0.27869969061293154</v>
      </c>
    </row>
    <row r="10227" spans="1:2" x14ac:dyDescent="0.25">
      <c r="A10227">
        <v>0.3555716579022391</v>
      </c>
      <c r="B10227">
        <v>0.90908446163984269</v>
      </c>
    </row>
    <row r="10228" spans="1:2" x14ac:dyDescent="0.25">
      <c r="A10228">
        <v>2.3947473885830628E-2</v>
      </c>
      <c r="B10228">
        <v>7.458717430281625E-2</v>
      </c>
    </row>
    <row r="10229" spans="1:2" x14ac:dyDescent="0.25">
      <c r="A10229">
        <v>0.78669166364555543</v>
      </c>
      <c r="B10229">
        <v>0.90807795753547171</v>
      </c>
    </row>
    <row r="10230" spans="1:2" x14ac:dyDescent="0.25">
      <c r="A10230">
        <v>0.91162941272528808</v>
      </c>
      <c r="B10230">
        <v>0.45073116177250483</v>
      </c>
    </row>
    <row r="10231" spans="1:2" x14ac:dyDescent="0.25">
      <c r="A10231">
        <v>0.7349889435668493</v>
      </c>
      <c r="B10231">
        <v>0.46298141967082496</v>
      </c>
    </row>
    <row r="10232" spans="1:2" x14ac:dyDescent="0.25">
      <c r="A10232">
        <v>0.92242508618664565</v>
      </c>
      <c r="B10232">
        <v>0.69414276107889594</v>
      </c>
    </row>
    <row r="10233" spans="1:2" x14ac:dyDescent="0.25">
      <c r="A10233">
        <v>0.46132564454200509</v>
      </c>
      <c r="B10233">
        <v>0.89032377212134317</v>
      </c>
    </row>
    <row r="10234" spans="1:2" x14ac:dyDescent="0.25">
      <c r="A10234">
        <v>0.15647836876619015</v>
      </c>
      <c r="B10234">
        <v>0.3069095816044165</v>
      </c>
    </row>
    <row r="10235" spans="1:2" x14ac:dyDescent="0.25">
      <c r="A10235">
        <v>0.22645099909400823</v>
      </c>
      <c r="B10235">
        <v>0.84747110183297947</v>
      </c>
    </row>
    <row r="10236" spans="1:2" x14ac:dyDescent="0.25">
      <c r="A10236">
        <v>0.11016155779095371</v>
      </c>
      <c r="B10236">
        <v>0.81849375026300453</v>
      </c>
    </row>
    <row r="10237" spans="1:2" x14ac:dyDescent="0.25">
      <c r="A10237">
        <v>0.43510694389280963</v>
      </c>
      <c r="B10237">
        <v>0.22981596309264296</v>
      </c>
    </row>
    <row r="10238" spans="1:2" x14ac:dyDescent="0.25">
      <c r="A10238">
        <v>0.12987644820393562</v>
      </c>
      <c r="B10238">
        <v>0.71486405728127367</v>
      </c>
    </row>
    <row r="10239" spans="1:2" x14ac:dyDescent="0.25">
      <c r="A10239">
        <v>0.6163958321363624</v>
      </c>
      <c r="B10239">
        <v>0.89996127749738009</v>
      </c>
    </row>
    <row r="10240" spans="1:2" x14ac:dyDescent="0.25">
      <c r="A10240">
        <v>0.92505289200426599</v>
      </c>
      <c r="B10240">
        <v>0.8523263688574102</v>
      </c>
    </row>
    <row r="10241" spans="1:2" x14ac:dyDescent="0.25">
      <c r="A10241">
        <v>0.82227801887290441</v>
      </c>
      <c r="B10241">
        <v>0.10617511714689776</v>
      </c>
    </row>
    <row r="10242" spans="1:2" x14ac:dyDescent="0.25">
      <c r="A10242">
        <v>7.3184431161176455E-2</v>
      </c>
      <c r="B10242">
        <v>0.49712844514824983</v>
      </c>
    </row>
    <row r="10243" spans="1:2" x14ac:dyDescent="0.25">
      <c r="A10243">
        <v>0.87871122248951006</v>
      </c>
      <c r="B10243">
        <v>5.8526355794337181E-2</v>
      </c>
    </row>
    <row r="10244" spans="1:2" x14ac:dyDescent="0.25">
      <c r="A10244">
        <v>0.47072585010887658</v>
      </c>
      <c r="B10244">
        <v>0.80289412166540242</v>
      </c>
    </row>
    <row r="10245" spans="1:2" x14ac:dyDescent="0.25">
      <c r="A10245">
        <v>0.77915412565137532</v>
      </c>
      <c r="B10245">
        <v>0.28893613552444664</v>
      </c>
    </row>
    <row r="10246" spans="1:2" x14ac:dyDescent="0.25">
      <c r="A10246">
        <v>0.21867856259654284</v>
      </c>
      <c r="B10246">
        <v>0.14281900270934456</v>
      </c>
    </row>
    <row r="10247" spans="1:2" x14ac:dyDescent="0.25">
      <c r="A10247">
        <v>0.46052543071700747</v>
      </c>
      <c r="B10247">
        <v>0.4198431954544537</v>
      </c>
    </row>
    <row r="10248" spans="1:2" x14ac:dyDescent="0.25">
      <c r="A10248">
        <v>0.30340599172896332</v>
      </c>
      <c r="B10248">
        <v>0.61659469749471441</v>
      </c>
    </row>
    <row r="10249" spans="1:2" x14ac:dyDescent="0.25">
      <c r="A10249">
        <v>0.25696821550024951</v>
      </c>
      <c r="B10249">
        <v>0.552351359036791</v>
      </c>
    </row>
    <row r="10250" spans="1:2" x14ac:dyDescent="0.25">
      <c r="A10250">
        <v>0.40108480647258238</v>
      </c>
      <c r="B10250">
        <v>0.19560124727881978</v>
      </c>
    </row>
    <row r="10251" spans="1:2" x14ac:dyDescent="0.25">
      <c r="A10251">
        <v>0.48065162726834121</v>
      </c>
      <c r="B10251">
        <v>0.10880001998331978</v>
      </c>
    </row>
    <row r="10252" spans="1:2" x14ac:dyDescent="0.25">
      <c r="A10252">
        <v>0.21587892200811165</v>
      </c>
      <c r="B10252">
        <v>0.12452981166185129</v>
      </c>
    </row>
    <row r="10253" spans="1:2" x14ac:dyDescent="0.25">
      <c r="A10253">
        <v>0.8182265215799216</v>
      </c>
      <c r="B10253">
        <v>2.9995098225837902E-2</v>
      </c>
    </row>
    <row r="10254" spans="1:2" x14ac:dyDescent="0.25">
      <c r="A10254">
        <v>4.5782116976928244E-2</v>
      </c>
      <c r="B10254">
        <v>0.21189796332560629</v>
      </c>
    </row>
    <row r="10255" spans="1:2" x14ac:dyDescent="0.25">
      <c r="A10255">
        <v>0.71010456003965816</v>
      </c>
      <c r="B10255">
        <v>0.3403024731387051</v>
      </c>
    </row>
    <row r="10256" spans="1:2" x14ac:dyDescent="0.25">
      <c r="A10256">
        <v>0.74410278511361727</v>
      </c>
      <c r="B10256">
        <v>0.69265970653703657</v>
      </c>
    </row>
    <row r="10257" spans="1:2" x14ac:dyDescent="0.25">
      <c r="A10257">
        <v>0.38011288045417524</v>
      </c>
      <c r="B10257">
        <v>0.31400917541514328</v>
      </c>
    </row>
    <row r="10258" spans="1:2" x14ac:dyDescent="0.25">
      <c r="A10258">
        <v>0.22371446437427056</v>
      </c>
      <c r="B10258">
        <v>0.18817250257108531</v>
      </c>
    </row>
    <row r="10259" spans="1:2" x14ac:dyDescent="0.25">
      <c r="A10259">
        <v>0.47068013643987505</v>
      </c>
      <c r="B10259">
        <v>0.56649519187194963</v>
      </c>
    </row>
    <row r="10260" spans="1:2" x14ac:dyDescent="0.25">
      <c r="A10260">
        <v>0.78684579262510213</v>
      </c>
      <c r="B10260">
        <v>0.50517172959853829</v>
      </c>
    </row>
    <row r="10261" spans="1:2" x14ac:dyDescent="0.25">
      <c r="A10261">
        <v>0.62966083690521568</v>
      </c>
      <c r="B10261">
        <v>6.9650467436375374E-2</v>
      </c>
    </row>
    <row r="10262" spans="1:2" x14ac:dyDescent="0.25">
      <c r="A10262">
        <v>0.28013110892213988</v>
      </c>
      <c r="B10262">
        <v>0.26725412200497178</v>
      </c>
    </row>
    <row r="10263" spans="1:2" x14ac:dyDescent="0.25">
      <c r="A10263">
        <v>0.13249898826707895</v>
      </c>
      <c r="B10263">
        <v>0.27156373251865051</v>
      </c>
    </row>
    <row r="10264" spans="1:2" x14ac:dyDescent="0.25">
      <c r="A10264">
        <v>0.49741334385678393</v>
      </c>
      <c r="B10264">
        <v>0.64893988686771209</v>
      </c>
    </row>
    <row r="10265" spans="1:2" x14ac:dyDescent="0.25">
      <c r="A10265">
        <v>0.19633642358383707</v>
      </c>
      <c r="B10265">
        <v>0.55787060747955541</v>
      </c>
    </row>
    <row r="10266" spans="1:2" x14ac:dyDescent="0.25">
      <c r="A10266">
        <v>0.6798114654826114</v>
      </c>
      <c r="B10266">
        <v>0.35105559689840082</v>
      </c>
    </row>
    <row r="10267" spans="1:2" x14ac:dyDescent="0.25">
      <c r="A10267">
        <v>0.58043072263422446</v>
      </c>
      <c r="B10267">
        <v>0.30147619306068218</v>
      </c>
    </row>
    <row r="10268" spans="1:2" x14ac:dyDescent="0.25">
      <c r="A10268">
        <v>4.562475272531874E-2</v>
      </c>
      <c r="B10268">
        <v>0.81246083997439567</v>
      </c>
    </row>
    <row r="10269" spans="1:2" x14ac:dyDescent="0.25">
      <c r="A10269">
        <v>0.2384889829510991</v>
      </c>
      <c r="B10269">
        <v>0.73697931296326424</v>
      </c>
    </row>
    <row r="10270" spans="1:2" x14ac:dyDescent="0.25">
      <c r="A10270">
        <v>9.1687496080822939E-2</v>
      </c>
      <c r="B10270">
        <v>0.97066544874006488</v>
      </c>
    </row>
    <row r="10271" spans="1:2" x14ac:dyDescent="0.25">
      <c r="A10271">
        <v>0.3032419616399159</v>
      </c>
      <c r="B10271">
        <v>9.7469514272440549E-2</v>
      </c>
    </row>
    <row r="10272" spans="1:2" x14ac:dyDescent="0.25">
      <c r="A10272">
        <v>0.92375521504480307</v>
      </c>
      <c r="B10272">
        <v>0.4644088399507752</v>
      </c>
    </row>
    <row r="10273" spans="1:2" x14ac:dyDescent="0.25">
      <c r="A10273">
        <v>0.43171449951032326</v>
      </c>
      <c r="B10273">
        <v>0.54901242395249761</v>
      </c>
    </row>
    <row r="10274" spans="1:2" x14ac:dyDescent="0.25">
      <c r="A10274">
        <v>0.57839370192205108</v>
      </c>
      <c r="B10274">
        <v>0.39468056871288115</v>
      </c>
    </row>
    <row r="10275" spans="1:2" x14ac:dyDescent="0.25">
      <c r="A10275">
        <v>0.84551025168624405</v>
      </c>
      <c r="B10275">
        <v>0.83978078499748854</v>
      </c>
    </row>
    <row r="10276" spans="1:2" x14ac:dyDescent="0.25">
      <c r="A10276">
        <v>7.9262101843072807E-2</v>
      </c>
      <c r="B10276">
        <v>0.8349602076760444</v>
      </c>
    </row>
    <row r="10277" spans="1:2" x14ac:dyDescent="0.25">
      <c r="A10277">
        <v>0.14086713952152707</v>
      </c>
      <c r="B10277">
        <v>0.58724636057739266</v>
      </c>
    </row>
    <row r="10278" spans="1:2" x14ac:dyDescent="0.25">
      <c r="A10278">
        <v>7.8204053414677732E-3</v>
      </c>
      <c r="B10278">
        <v>0.49277723286544739</v>
      </c>
    </row>
    <row r="10279" spans="1:2" x14ac:dyDescent="0.25">
      <c r="A10279">
        <v>0.35683324016386087</v>
      </c>
      <c r="B10279">
        <v>0.30206893657867195</v>
      </c>
    </row>
    <row r="10280" spans="1:2" x14ac:dyDescent="0.25">
      <c r="A10280">
        <v>0.29503892756498495</v>
      </c>
      <c r="B10280">
        <v>0.88729618131630184</v>
      </c>
    </row>
    <row r="10281" spans="1:2" x14ac:dyDescent="0.25">
      <c r="A10281">
        <v>0.20544538230973275</v>
      </c>
      <c r="B10281">
        <v>0.58837098211995698</v>
      </c>
    </row>
    <row r="10282" spans="1:2" x14ac:dyDescent="0.25">
      <c r="A10282">
        <v>0.83202142263999501</v>
      </c>
      <c r="B10282">
        <v>0.31390184989794978</v>
      </c>
    </row>
    <row r="10283" spans="1:2" x14ac:dyDescent="0.25">
      <c r="A10283">
        <v>0.57312099478347867</v>
      </c>
      <c r="B10283">
        <v>0.16716800186422154</v>
      </c>
    </row>
    <row r="10284" spans="1:2" x14ac:dyDescent="0.25">
      <c r="A10284">
        <v>0.42086455491548602</v>
      </c>
      <c r="B10284">
        <v>0.73719980971153631</v>
      </c>
    </row>
    <row r="10285" spans="1:2" x14ac:dyDescent="0.25">
      <c r="A10285">
        <v>0.49516628394207263</v>
      </c>
      <c r="B10285">
        <v>9.6153157269570078E-2</v>
      </c>
    </row>
    <row r="10286" spans="1:2" x14ac:dyDescent="0.25">
      <c r="A10286">
        <v>0.51731344419730474</v>
      </c>
      <c r="B10286">
        <v>0.68709520011596481</v>
      </c>
    </row>
    <row r="10287" spans="1:2" x14ac:dyDescent="0.25">
      <c r="A10287">
        <v>0.94524801787985702</v>
      </c>
      <c r="B10287">
        <v>0.66125762357760132</v>
      </c>
    </row>
    <row r="10288" spans="1:2" x14ac:dyDescent="0.25">
      <c r="A10288">
        <v>0.85679615450750979</v>
      </c>
      <c r="B10288">
        <v>0.65542153452363205</v>
      </c>
    </row>
    <row r="10289" spans="1:2" x14ac:dyDescent="0.25">
      <c r="A10289">
        <v>0.2137454276553068</v>
      </c>
      <c r="B10289">
        <v>0.20299352588513231</v>
      </c>
    </row>
    <row r="10290" spans="1:2" x14ac:dyDescent="0.25">
      <c r="A10290">
        <v>0.79111228378188514</v>
      </c>
      <c r="B10290">
        <v>0.40784703883432694</v>
      </c>
    </row>
    <row r="10291" spans="1:2" x14ac:dyDescent="0.25">
      <c r="A10291">
        <v>0.15226863937663238</v>
      </c>
      <c r="B10291">
        <v>0.62623291401840819</v>
      </c>
    </row>
    <row r="10292" spans="1:2" x14ac:dyDescent="0.25">
      <c r="A10292">
        <v>0.31783662225972165</v>
      </c>
      <c r="B10292">
        <v>0.87049506035560564</v>
      </c>
    </row>
    <row r="10293" spans="1:2" x14ac:dyDescent="0.25">
      <c r="A10293">
        <v>0.19130771432202964</v>
      </c>
      <c r="B10293">
        <v>0.49159943918062621</v>
      </c>
    </row>
    <row r="10294" spans="1:2" x14ac:dyDescent="0.25">
      <c r="A10294">
        <v>0.74748774564371168</v>
      </c>
      <c r="B10294">
        <v>0.73401040823239871</v>
      </c>
    </row>
    <row r="10295" spans="1:2" x14ac:dyDescent="0.25">
      <c r="A10295">
        <v>1.4960691803424742E-2</v>
      </c>
      <c r="B10295">
        <v>0.56899999523613176</v>
      </c>
    </row>
    <row r="10296" spans="1:2" x14ac:dyDescent="0.25">
      <c r="A10296">
        <v>0.10232437023742191</v>
      </c>
      <c r="B10296">
        <v>0.87894310081963145</v>
      </c>
    </row>
    <row r="10297" spans="1:2" x14ac:dyDescent="0.25">
      <c r="A10297">
        <v>0.69487721540446756</v>
      </c>
      <c r="B10297">
        <v>0.17106732642625644</v>
      </c>
    </row>
    <row r="10298" spans="1:2" x14ac:dyDescent="0.25">
      <c r="A10298">
        <v>0.94829108242164528</v>
      </c>
      <c r="B10298">
        <v>0.98268818437735594</v>
      </c>
    </row>
    <row r="10299" spans="1:2" x14ac:dyDescent="0.25">
      <c r="A10299">
        <v>0.41703018073501008</v>
      </c>
      <c r="B10299">
        <v>0.80161951989460989</v>
      </c>
    </row>
    <row r="10300" spans="1:2" x14ac:dyDescent="0.25">
      <c r="A10300">
        <v>0.90963418175405353</v>
      </c>
      <c r="B10300">
        <v>0.8653208497106164</v>
      </c>
    </row>
    <row r="10301" spans="1:2" x14ac:dyDescent="0.25">
      <c r="A10301">
        <v>0.88520712141653768</v>
      </c>
      <c r="B10301">
        <v>0.92998788613967565</v>
      </c>
    </row>
    <row r="10302" spans="1:2" x14ac:dyDescent="0.25">
      <c r="A10302">
        <v>0.80489406324005253</v>
      </c>
      <c r="B10302">
        <v>0.99313699934362254</v>
      </c>
    </row>
    <row r="10303" spans="1:2" x14ac:dyDescent="0.25">
      <c r="A10303">
        <v>0.62503522956512869</v>
      </c>
      <c r="B10303">
        <v>0.51766563992400305</v>
      </c>
    </row>
    <row r="10304" spans="1:2" x14ac:dyDescent="0.25">
      <c r="A10304">
        <v>0.49454622705829854</v>
      </c>
      <c r="B10304">
        <v>0.13630212952166609</v>
      </c>
    </row>
    <row r="10305" spans="1:2" x14ac:dyDescent="0.25">
      <c r="A10305">
        <v>7.5873949566210075E-2</v>
      </c>
      <c r="B10305">
        <v>0.21375804497058803</v>
      </c>
    </row>
    <row r="10306" spans="1:2" x14ac:dyDescent="0.25">
      <c r="A10306">
        <v>0.26203892375934779</v>
      </c>
      <c r="B10306">
        <v>0.10061645222125215</v>
      </c>
    </row>
    <row r="10307" spans="1:2" x14ac:dyDescent="0.25">
      <c r="A10307">
        <v>0.39387779937772127</v>
      </c>
      <c r="B10307">
        <v>0.53786308720407583</v>
      </c>
    </row>
    <row r="10308" spans="1:2" x14ac:dyDescent="0.25">
      <c r="A10308">
        <v>0.79528069686777636</v>
      </c>
      <c r="B10308">
        <v>0.18102167751746734</v>
      </c>
    </row>
    <row r="10309" spans="1:2" x14ac:dyDescent="0.25">
      <c r="A10309">
        <v>0.74071056637837929</v>
      </c>
      <c r="B10309">
        <v>0.47410376339452875</v>
      </c>
    </row>
    <row r="10310" spans="1:2" x14ac:dyDescent="0.25">
      <c r="A10310">
        <v>1.566362513967301E-2</v>
      </c>
      <c r="B10310">
        <v>5.2244367916899681E-2</v>
      </c>
    </row>
    <row r="10311" spans="1:2" x14ac:dyDescent="0.25">
      <c r="A10311">
        <v>2.7120346811565388E-2</v>
      </c>
      <c r="B10311">
        <v>0.50201042185029887</v>
      </c>
    </row>
    <row r="10312" spans="1:2" x14ac:dyDescent="0.25">
      <c r="A10312">
        <v>0.13705270559609339</v>
      </c>
      <c r="B10312">
        <v>8.414430495587033E-2</v>
      </c>
    </row>
    <row r="10313" spans="1:2" x14ac:dyDescent="0.25">
      <c r="A10313">
        <v>0.69469610311913188</v>
      </c>
      <c r="B10313">
        <v>0.43588823898591533</v>
      </c>
    </row>
    <row r="10314" spans="1:2" x14ac:dyDescent="0.25">
      <c r="A10314">
        <v>0.89117291318099989</v>
      </c>
      <c r="B10314">
        <v>0.98830191311849103</v>
      </c>
    </row>
    <row r="10315" spans="1:2" x14ac:dyDescent="0.25">
      <c r="A10315">
        <v>1.2745403664973787E-2</v>
      </c>
      <c r="B10315">
        <v>0.48439298487464</v>
      </c>
    </row>
    <row r="10316" spans="1:2" x14ac:dyDescent="0.25">
      <c r="A10316">
        <v>0.73490111883985931</v>
      </c>
      <c r="B10316">
        <v>0.53863967477006069</v>
      </c>
    </row>
    <row r="10317" spans="1:2" x14ac:dyDescent="0.25">
      <c r="A10317">
        <v>0.7826518054923679</v>
      </c>
      <c r="B10317">
        <v>0.57960026939010412</v>
      </c>
    </row>
    <row r="10318" spans="1:2" x14ac:dyDescent="0.25">
      <c r="A10318">
        <v>0.82012547699273619</v>
      </c>
      <c r="B10318">
        <v>0.21106468094448461</v>
      </c>
    </row>
    <row r="10319" spans="1:2" x14ac:dyDescent="0.25">
      <c r="A10319">
        <v>0.63666221514171351</v>
      </c>
      <c r="B10319">
        <v>0.36633390310667135</v>
      </c>
    </row>
    <row r="10320" spans="1:2" x14ac:dyDescent="0.25">
      <c r="A10320">
        <v>0.13846133378389847</v>
      </c>
      <c r="B10320">
        <v>0.63199953144257548</v>
      </c>
    </row>
    <row r="10321" spans="1:2" x14ac:dyDescent="0.25">
      <c r="A10321">
        <v>8.8645933066689331E-2</v>
      </c>
      <c r="B10321">
        <v>0.84748762226961327</v>
      </c>
    </row>
    <row r="10322" spans="1:2" x14ac:dyDescent="0.25">
      <c r="A10322">
        <v>0.6673188673079955</v>
      </c>
      <c r="B10322">
        <v>0.96811925737469451</v>
      </c>
    </row>
    <row r="10323" spans="1:2" x14ac:dyDescent="0.25">
      <c r="A10323">
        <v>0.74007817750427907</v>
      </c>
      <c r="B10323">
        <v>0.81222760224106672</v>
      </c>
    </row>
    <row r="10324" spans="1:2" x14ac:dyDescent="0.25">
      <c r="A10324">
        <v>0.22755243285017479</v>
      </c>
      <c r="B10324">
        <v>0.91264140044140096</v>
      </c>
    </row>
    <row r="10325" spans="1:2" x14ac:dyDescent="0.25">
      <c r="A10325">
        <v>0.22385238985514633</v>
      </c>
      <c r="B10325">
        <v>4.7121306245659911E-2</v>
      </c>
    </row>
    <row r="10326" spans="1:2" x14ac:dyDescent="0.25">
      <c r="A10326">
        <v>0.15370355256922952</v>
      </c>
      <c r="B10326">
        <v>0.88825713779481696</v>
      </c>
    </row>
    <row r="10327" spans="1:2" x14ac:dyDescent="0.25">
      <c r="A10327">
        <v>0.94060283904092257</v>
      </c>
      <c r="B10327">
        <v>0.3643444998761991</v>
      </c>
    </row>
    <row r="10328" spans="1:2" x14ac:dyDescent="0.25">
      <c r="A10328">
        <v>0.90829580065446858</v>
      </c>
      <c r="B10328">
        <v>0.98250125881935035</v>
      </c>
    </row>
    <row r="10329" spans="1:2" x14ac:dyDescent="0.25">
      <c r="A10329">
        <v>4.4798082031297426E-2</v>
      </c>
      <c r="B10329">
        <v>0.54824597788485208</v>
      </c>
    </row>
    <row r="10330" spans="1:2" x14ac:dyDescent="0.25">
      <c r="A10330">
        <v>0.82577947859392264</v>
      </c>
      <c r="B10330">
        <v>2.5420929218074484E-2</v>
      </c>
    </row>
    <row r="10331" spans="1:2" x14ac:dyDescent="0.25">
      <c r="A10331">
        <v>0.45356929974917004</v>
      </c>
      <c r="B10331">
        <v>0.99689230007024798</v>
      </c>
    </row>
    <row r="10332" spans="1:2" x14ac:dyDescent="0.25">
      <c r="A10332">
        <v>0.14535420738716154</v>
      </c>
      <c r="B10332">
        <v>7.3250196104146514E-3</v>
      </c>
    </row>
    <row r="10333" spans="1:2" x14ac:dyDescent="0.25">
      <c r="A10333">
        <v>0.51868040116929726</v>
      </c>
      <c r="B10333">
        <v>0.64709264824889257</v>
      </c>
    </row>
    <row r="10334" spans="1:2" x14ac:dyDescent="0.25">
      <c r="A10334">
        <v>0.14223596181745268</v>
      </c>
      <c r="B10334">
        <v>0.68981037578304472</v>
      </c>
    </row>
    <row r="10335" spans="1:2" x14ac:dyDescent="0.25">
      <c r="A10335">
        <v>0.22490325013035306</v>
      </c>
      <c r="B10335">
        <v>0.45126308083634692</v>
      </c>
    </row>
    <row r="10336" spans="1:2" x14ac:dyDescent="0.25">
      <c r="A10336">
        <v>0.52197356849912069</v>
      </c>
      <c r="B10336">
        <v>8.7926613926682329E-2</v>
      </c>
    </row>
    <row r="10337" spans="1:2" x14ac:dyDescent="0.25">
      <c r="A10337">
        <v>0.84979057278610071</v>
      </c>
      <c r="B10337">
        <v>0.40690032697342082</v>
      </c>
    </row>
    <row r="10338" spans="1:2" x14ac:dyDescent="0.25">
      <c r="A10338">
        <v>0.9506497924223607</v>
      </c>
      <c r="B10338">
        <v>0.37513892504804558</v>
      </c>
    </row>
    <row r="10339" spans="1:2" x14ac:dyDescent="0.25">
      <c r="A10339">
        <v>0.98743720946075486</v>
      </c>
      <c r="B10339">
        <v>0.81209180366694356</v>
      </c>
    </row>
    <row r="10340" spans="1:2" x14ac:dyDescent="0.25">
      <c r="A10340">
        <v>0.95418548000171521</v>
      </c>
      <c r="B10340">
        <v>0.39368862363768653</v>
      </c>
    </row>
    <row r="10341" spans="1:2" x14ac:dyDescent="0.25">
      <c r="A10341">
        <v>0.39881131929678959</v>
      </c>
      <c r="B10341">
        <v>0.8742127109276594</v>
      </c>
    </row>
    <row r="10342" spans="1:2" x14ac:dyDescent="0.25">
      <c r="A10342">
        <v>0.88082633870500737</v>
      </c>
      <c r="B10342">
        <v>0.12716386499678223</v>
      </c>
    </row>
    <row r="10343" spans="1:2" x14ac:dyDescent="0.25">
      <c r="A10343">
        <v>0.45666302896634348</v>
      </c>
      <c r="B10343">
        <v>7.7696866899199857E-2</v>
      </c>
    </row>
    <row r="10344" spans="1:2" x14ac:dyDescent="0.25">
      <c r="A10344">
        <v>5.7171917299531416E-2</v>
      </c>
      <c r="B10344">
        <v>0.32383844329384759</v>
      </c>
    </row>
    <row r="10345" spans="1:2" x14ac:dyDescent="0.25">
      <c r="A10345">
        <v>0.50171386894200554</v>
      </c>
      <c r="B10345">
        <v>0.31758734925231069</v>
      </c>
    </row>
    <row r="10346" spans="1:2" x14ac:dyDescent="0.25">
      <c r="A10346">
        <v>4.5878626771104769E-2</v>
      </c>
      <c r="B10346">
        <v>0.6409963542812952</v>
      </c>
    </row>
    <row r="10347" spans="1:2" x14ac:dyDescent="0.25">
      <c r="A10347">
        <v>0.34285571279817995</v>
      </c>
      <c r="B10347">
        <v>0.92866819871130424</v>
      </c>
    </row>
    <row r="10348" spans="1:2" x14ac:dyDescent="0.25">
      <c r="A10348">
        <v>0.49861987200552038</v>
      </c>
      <c r="B10348">
        <v>0.7325415594495257</v>
      </c>
    </row>
    <row r="10349" spans="1:2" x14ac:dyDescent="0.25">
      <c r="A10349">
        <v>0.80943614552857446</v>
      </c>
      <c r="B10349">
        <v>0.53867439520627258</v>
      </c>
    </row>
    <row r="10350" spans="1:2" x14ac:dyDescent="0.25">
      <c r="A10350">
        <v>0.38177496647415388</v>
      </c>
      <c r="B10350">
        <v>0.22333003370796845</v>
      </c>
    </row>
    <row r="10351" spans="1:2" x14ac:dyDescent="0.25">
      <c r="A10351">
        <v>0.45298992867955679</v>
      </c>
      <c r="B10351">
        <v>0.50481446697731036</v>
      </c>
    </row>
    <row r="10352" spans="1:2" x14ac:dyDescent="0.25">
      <c r="A10352">
        <v>0.45426387783232025</v>
      </c>
      <c r="B10352">
        <v>0.43061091242961014</v>
      </c>
    </row>
    <row r="10353" spans="1:2" x14ac:dyDescent="0.25">
      <c r="A10353">
        <v>0.43571696806810067</v>
      </c>
      <c r="B10353">
        <v>0.36519235274971595</v>
      </c>
    </row>
    <row r="10354" spans="1:2" x14ac:dyDescent="0.25">
      <c r="A10354">
        <v>0.9322486570191707</v>
      </c>
      <c r="B10354">
        <v>0.51061019306443811</v>
      </c>
    </row>
    <row r="10355" spans="1:2" x14ac:dyDescent="0.25">
      <c r="A10355">
        <v>0.94331043146367921</v>
      </c>
      <c r="B10355">
        <v>0.76337578361167602</v>
      </c>
    </row>
    <row r="10356" spans="1:2" x14ac:dyDescent="0.25">
      <c r="A10356">
        <v>0.7552746071496963</v>
      </c>
      <c r="B10356">
        <v>0.75963932741288032</v>
      </c>
    </row>
    <row r="10357" spans="1:2" x14ac:dyDescent="0.25">
      <c r="A10357">
        <v>0.63897466738581465</v>
      </c>
      <c r="B10357">
        <v>0.15114912725073504</v>
      </c>
    </row>
    <row r="10358" spans="1:2" x14ac:dyDescent="0.25">
      <c r="A10358">
        <v>5.1976896823029306E-2</v>
      </c>
      <c r="B10358">
        <v>0.49529791575266358</v>
      </c>
    </row>
    <row r="10359" spans="1:2" x14ac:dyDescent="0.25">
      <c r="A10359">
        <v>0.40649316654555734</v>
      </c>
      <c r="B10359">
        <v>0.91035340972943013</v>
      </c>
    </row>
    <row r="10360" spans="1:2" x14ac:dyDescent="0.25">
      <c r="A10360">
        <v>0.93773211841762028</v>
      </c>
      <c r="B10360">
        <v>2.3619431679170799E-2</v>
      </c>
    </row>
    <row r="10361" spans="1:2" x14ac:dyDescent="0.25">
      <c r="A10361">
        <v>8.7233562444934631E-2</v>
      </c>
      <c r="B10361">
        <v>0.48172613876488757</v>
      </c>
    </row>
    <row r="10362" spans="1:2" x14ac:dyDescent="0.25">
      <c r="A10362">
        <v>0.81197629108461178</v>
      </c>
      <c r="B10362">
        <v>0.97976642642909206</v>
      </c>
    </row>
    <row r="10363" spans="1:2" x14ac:dyDescent="0.25">
      <c r="A10363">
        <v>0.42708429411199145</v>
      </c>
      <c r="B10363">
        <v>0.47200422959656818</v>
      </c>
    </row>
    <row r="10364" spans="1:2" x14ac:dyDescent="0.25">
      <c r="A10364">
        <v>0.25039548139746048</v>
      </c>
      <c r="B10364">
        <v>0.95862396701457753</v>
      </c>
    </row>
    <row r="10365" spans="1:2" x14ac:dyDescent="0.25">
      <c r="A10365">
        <v>0.33921070807025833</v>
      </c>
      <c r="B10365">
        <v>0.30856433754186763</v>
      </c>
    </row>
    <row r="10366" spans="1:2" x14ac:dyDescent="0.25">
      <c r="A10366">
        <v>0.73310827056846628</v>
      </c>
      <c r="B10366">
        <v>5.1000038857910934E-2</v>
      </c>
    </row>
    <row r="10367" spans="1:2" x14ac:dyDescent="0.25">
      <c r="A10367">
        <v>0.42061188450480469</v>
      </c>
      <c r="B10367">
        <v>0.80499154986684951</v>
      </c>
    </row>
    <row r="10368" spans="1:2" x14ac:dyDescent="0.25">
      <c r="A10368">
        <v>0.29288928716840301</v>
      </c>
      <c r="B10368">
        <v>0.22287648699678098</v>
      </c>
    </row>
    <row r="10369" spans="1:2" x14ac:dyDescent="0.25">
      <c r="A10369">
        <v>0.80741256696687913</v>
      </c>
      <c r="B10369">
        <v>0.42576090314530324</v>
      </c>
    </row>
    <row r="10370" spans="1:2" x14ac:dyDescent="0.25">
      <c r="A10370">
        <v>0.35977102431581165</v>
      </c>
      <c r="B10370">
        <v>0.54914864408004971</v>
      </c>
    </row>
    <row r="10371" spans="1:2" x14ac:dyDescent="0.25">
      <c r="A10371">
        <v>0.38480960241959838</v>
      </c>
      <c r="B10371">
        <v>0.23138096705315858</v>
      </c>
    </row>
    <row r="10372" spans="1:2" x14ac:dyDescent="0.25">
      <c r="A10372">
        <v>0.81188419462172567</v>
      </c>
      <c r="B10372">
        <v>9.7550690993083999E-2</v>
      </c>
    </row>
    <row r="10373" spans="1:2" x14ac:dyDescent="0.25">
      <c r="A10373">
        <v>0.34241485812131889</v>
      </c>
      <c r="B10373">
        <v>0.53770559663824447</v>
      </c>
    </row>
    <row r="10374" spans="1:2" x14ac:dyDescent="0.25">
      <c r="A10374">
        <v>3.2100088688680417E-2</v>
      </c>
      <c r="B10374">
        <v>0.78912326334111405</v>
      </c>
    </row>
    <row r="10375" spans="1:2" x14ac:dyDescent="0.25">
      <c r="A10375">
        <v>0.62841328445287459</v>
      </c>
      <c r="B10375">
        <v>0.52861337369848971</v>
      </c>
    </row>
    <row r="10376" spans="1:2" x14ac:dyDescent="0.25">
      <c r="A10376">
        <v>0.76720103094698244</v>
      </c>
      <c r="B10376">
        <v>0.20289448087156858</v>
      </c>
    </row>
    <row r="10377" spans="1:2" x14ac:dyDescent="0.25">
      <c r="A10377">
        <v>8.6104192469465768E-2</v>
      </c>
      <c r="B10377">
        <v>0.16695651241500886</v>
      </c>
    </row>
    <row r="10378" spans="1:2" x14ac:dyDescent="0.25">
      <c r="A10378">
        <v>0.56221023663096614</v>
      </c>
      <c r="B10378">
        <v>0.98680171007548112</v>
      </c>
    </row>
    <row r="10379" spans="1:2" x14ac:dyDescent="0.25">
      <c r="A10379">
        <v>5.8018417653671772E-2</v>
      </c>
      <c r="B10379">
        <v>0.20478431639144323</v>
      </c>
    </row>
    <row r="10380" spans="1:2" x14ac:dyDescent="0.25">
      <c r="A10380">
        <v>0.85705790220264877</v>
      </c>
      <c r="B10380">
        <v>5.4782232650848806E-2</v>
      </c>
    </row>
    <row r="10381" spans="1:2" x14ac:dyDescent="0.25">
      <c r="A10381">
        <v>0.82522061456677542</v>
      </c>
      <c r="B10381">
        <v>0.30367474802543493</v>
      </c>
    </row>
    <row r="10382" spans="1:2" x14ac:dyDescent="0.25">
      <c r="A10382">
        <v>2.6889398171327517E-2</v>
      </c>
      <c r="B10382">
        <v>0.94004531251279766</v>
      </c>
    </row>
    <row r="10383" spans="1:2" x14ac:dyDescent="0.25">
      <c r="A10383">
        <v>0.81017624921278342</v>
      </c>
      <c r="B10383">
        <v>0.84600269425417796</v>
      </c>
    </row>
    <row r="10384" spans="1:2" x14ac:dyDescent="0.25">
      <c r="A10384">
        <v>0.15768443928011766</v>
      </c>
      <c r="B10384">
        <v>0.71355697549147667</v>
      </c>
    </row>
    <row r="10385" spans="1:2" x14ac:dyDescent="0.25">
      <c r="A10385">
        <v>0.23608861468463072</v>
      </c>
      <c r="B10385">
        <v>7.7083181993369276E-3</v>
      </c>
    </row>
    <row r="10386" spans="1:2" x14ac:dyDescent="0.25">
      <c r="A10386">
        <v>0.70875906020843193</v>
      </c>
      <c r="B10386">
        <v>0.51961140022648578</v>
      </c>
    </row>
    <row r="10387" spans="1:2" x14ac:dyDescent="0.25">
      <c r="A10387">
        <v>0.19276149903227602</v>
      </c>
      <c r="B10387">
        <v>0.83529839370011028</v>
      </c>
    </row>
    <row r="10388" spans="1:2" x14ac:dyDescent="0.25">
      <c r="A10388">
        <v>0.42488459712586435</v>
      </c>
      <c r="B10388">
        <v>0.61003212148083785</v>
      </c>
    </row>
    <row r="10389" spans="1:2" x14ac:dyDescent="0.25">
      <c r="A10389">
        <v>0.8788862873672888</v>
      </c>
      <c r="B10389">
        <v>0.14023535237101759</v>
      </c>
    </row>
    <row r="10390" spans="1:2" x14ac:dyDescent="0.25">
      <c r="A10390">
        <v>0.96447743803588448</v>
      </c>
      <c r="B10390">
        <v>0.43617803948432954</v>
      </c>
    </row>
    <row r="10391" spans="1:2" x14ac:dyDescent="0.25">
      <c r="A10391">
        <v>1.9372268157979211E-2</v>
      </c>
      <c r="B10391">
        <v>0.91149270851018893</v>
      </c>
    </row>
    <row r="10392" spans="1:2" x14ac:dyDescent="0.25">
      <c r="A10392">
        <v>0.56520699488687376</v>
      </c>
      <c r="B10392">
        <v>0.87277930182182961</v>
      </c>
    </row>
    <row r="10393" spans="1:2" x14ac:dyDescent="0.25">
      <c r="A10393">
        <v>9.8476614209220825E-2</v>
      </c>
      <c r="B10393">
        <v>2.3947826128114968E-2</v>
      </c>
    </row>
    <row r="10394" spans="1:2" x14ac:dyDescent="0.25">
      <c r="A10394">
        <v>0.43584493777055699</v>
      </c>
      <c r="B10394">
        <v>0.56708147101273587</v>
      </c>
    </row>
    <row r="10395" spans="1:2" x14ac:dyDescent="0.25">
      <c r="A10395">
        <v>0.95966186858264579</v>
      </c>
      <c r="B10395">
        <v>0.36164136162731375</v>
      </c>
    </row>
    <row r="10396" spans="1:2" x14ac:dyDescent="0.25">
      <c r="A10396">
        <v>0.14167588142204368</v>
      </c>
      <c r="B10396">
        <v>0.12633816557080835</v>
      </c>
    </row>
    <row r="10397" spans="1:2" x14ac:dyDescent="0.25">
      <c r="A10397">
        <v>0.23187532113914733</v>
      </c>
      <c r="B10397">
        <v>0.10907634399760635</v>
      </c>
    </row>
    <row r="10398" spans="1:2" x14ac:dyDescent="0.25">
      <c r="A10398">
        <v>0.37376612012987087</v>
      </c>
      <c r="B10398">
        <v>0.84999847880747648</v>
      </c>
    </row>
    <row r="10399" spans="1:2" x14ac:dyDescent="0.25">
      <c r="A10399">
        <v>0.38552020965701927</v>
      </c>
      <c r="B10399">
        <v>0.12210506351867345</v>
      </c>
    </row>
    <row r="10400" spans="1:2" x14ac:dyDescent="0.25">
      <c r="A10400">
        <v>0.44680918961936822</v>
      </c>
      <c r="B10400">
        <v>0.78174014275026693</v>
      </c>
    </row>
    <row r="10401" spans="1:2" x14ac:dyDescent="0.25">
      <c r="A10401">
        <v>0.48460501855751825</v>
      </c>
      <c r="B10401">
        <v>0.65712749442127871</v>
      </c>
    </row>
    <row r="10402" spans="1:2" x14ac:dyDescent="0.25">
      <c r="A10402">
        <v>0.34812115868036297</v>
      </c>
      <c r="B10402">
        <v>0.38068929971069165</v>
      </c>
    </row>
    <row r="10403" spans="1:2" x14ac:dyDescent="0.25">
      <c r="A10403">
        <v>0.90369715559859576</v>
      </c>
      <c r="B10403">
        <v>0.70099786948790954</v>
      </c>
    </row>
    <row r="10404" spans="1:2" x14ac:dyDescent="0.25">
      <c r="A10404">
        <v>0.89862568402659881</v>
      </c>
      <c r="B10404">
        <v>0.29874734846835227</v>
      </c>
    </row>
    <row r="10405" spans="1:2" x14ac:dyDescent="0.25">
      <c r="A10405">
        <v>0.99931795642685461</v>
      </c>
      <c r="B10405">
        <v>4.5025638576451144E-2</v>
      </c>
    </row>
    <row r="10406" spans="1:2" x14ac:dyDescent="0.25">
      <c r="A10406">
        <v>0.83958372214836663</v>
      </c>
      <c r="B10406">
        <v>0.8880494354525289</v>
      </c>
    </row>
    <row r="10407" spans="1:2" x14ac:dyDescent="0.25">
      <c r="A10407">
        <v>0.43538973288328287</v>
      </c>
      <c r="B10407">
        <v>0.62870870279938229</v>
      </c>
    </row>
    <row r="10408" spans="1:2" x14ac:dyDescent="0.25">
      <c r="A10408">
        <v>2.2818878514959784E-2</v>
      </c>
      <c r="B10408">
        <v>0.7634650316228152</v>
      </c>
    </row>
    <row r="10409" spans="1:2" x14ac:dyDescent="0.25">
      <c r="A10409">
        <v>6.6586940428171149E-2</v>
      </c>
      <c r="B10409">
        <v>0.53942071756868148</v>
      </c>
    </row>
    <row r="10410" spans="1:2" x14ac:dyDescent="0.25">
      <c r="A10410">
        <v>0.7008126566048074</v>
      </c>
      <c r="B10410">
        <v>0.20210140306893531</v>
      </c>
    </row>
    <row r="10411" spans="1:2" x14ac:dyDescent="0.25">
      <c r="A10411">
        <v>0.58061663483314174</v>
      </c>
      <c r="B10411">
        <v>9.3387245579748646E-2</v>
      </c>
    </row>
    <row r="10412" spans="1:2" x14ac:dyDescent="0.25">
      <c r="A10412">
        <v>0.9297880372514804</v>
      </c>
      <c r="B10412">
        <v>0.3954933370138688</v>
      </c>
    </row>
    <row r="10413" spans="1:2" x14ac:dyDescent="0.25">
      <c r="A10413">
        <v>0.7724516924848428</v>
      </c>
      <c r="B10413">
        <v>0.29424461520559453</v>
      </c>
    </row>
    <row r="10414" spans="1:2" x14ac:dyDescent="0.25">
      <c r="A10414">
        <v>0.15626964880884375</v>
      </c>
      <c r="B10414">
        <v>0.67919030937457681</v>
      </c>
    </row>
    <row r="10415" spans="1:2" x14ac:dyDescent="0.25">
      <c r="A10415">
        <v>0.87662192931008842</v>
      </c>
      <c r="B10415">
        <v>0.52473004293775838</v>
      </c>
    </row>
    <row r="10416" spans="1:2" x14ac:dyDescent="0.25">
      <c r="A10416">
        <v>0.68589689887960659</v>
      </c>
      <c r="B10416">
        <v>0.2755432923664537</v>
      </c>
    </row>
    <row r="10417" spans="1:2" x14ac:dyDescent="0.25">
      <c r="A10417">
        <v>0.39990276860286755</v>
      </c>
      <c r="B10417">
        <v>0.88416857578182062</v>
      </c>
    </row>
    <row r="10418" spans="1:2" x14ac:dyDescent="0.25">
      <c r="A10418">
        <v>0.38302456446457434</v>
      </c>
      <c r="B10418">
        <v>0.80353008598581521</v>
      </c>
    </row>
    <row r="10419" spans="1:2" x14ac:dyDescent="0.25">
      <c r="A10419">
        <v>0.73713997350598426</v>
      </c>
      <c r="B10419">
        <v>0.15209859118439495</v>
      </c>
    </row>
    <row r="10420" spans="1:2" x14ac:dyDescent="0.25">
      <c r="A10420">
        <v>0.29979387517362677</v>
      </c>
      <c r="B10420">
        <v>0.6674480089901722</v>
      </c>
    </row>
    <row r="10421" spans="1:2" x14ac:dyDescent="0.25">
      <c r="A10421">
        <v>0.54165832070181563</v>
      </c>
      <c r="B10421">
        <v>0.90243465308160054</v>
      </c>
    </row>
    <row r="10422" spans="1:2" x14ac:dyDescent="0.25">
      <c r="A10422">
        <v>0.92559386102215835</v>
      </c>
      <c r="B10422">
        <v>0.34537981131712669</v>
      </c>
    </row>
    <row r="10423" spans="1:2" x14ac:dyDescent="0.25">
      <c r="A10423">
        <v>0.94319265502636929</v>
      </c>
      <c r="B10423">
        <v>0.9819458701459941</v>
      </c>
    </row>
    <row r="10424" spans="1:2" x14ac:dyDescent="0.25">
      <c r="A10424">
        <v>0.90435661251991906</v>
      </c>
      <c r="B10424">
        <v>0.79775945938049075</v>
      </c>
    </row>
    <row r="10425" spans="1:2" x14ac:dyDescent="0.25">
      <c r="A10425">
        <v>0.65497062262381189</v>
      </c>
      <c r="B10425">
        <v>2.36042640682389E-2</v>
      </c>
    </row>
    <row r="10426" spans="1:2" x14ac:dyDescent="0.25">
      <c r="A10426">
        <v>0.42578064875626076</v>
      </c>
      <c r="B10426">
        <v>0.52351247536988221</v>
      </c>
    </row>
    <row r="10427" spans="1:2" x14ac:dyDescent="0.25">
      <c r="A10427">
        <v>0.56785771247086947</v>
      </c>
      <c r="B10427">
        <v>0.21472394435409159</v>
      </c>
    </row>
    <row r="10428" spans="1:2" x14ac:dyDescent="0.25">
      <c r="A10428">
        <v>0.17521251612539701</v>
      </c>
      <c r="B10428">
        <v>0.85162807043602617</v>
      </c>
    </row>
    <row r="10429" spans="1:2" x14ac:dyDescent="0.25">
      <c r="A10429">
        <v>0.45654407288359256</v>
      </c>
      <c r="B10429">
        <v>0.46008745804212314</v>
      </c>
    </row>
    <row r="10430" spans="1:2" x14ac:dyDescent="0.25">
      <c r="A10430">
        <v>0.65874384696994881</v>
      </c>
      <c r="B10430">
        <v>0.59327154377412328</v>
      </c>
    </row>
    <row r="10431" spans="1:2" x14ac:dyDescent="0.25">
      <c r="A10431">
        <v>0.1361935145444555</v>
      </c>
      <c r="B10431">
        <v>0.85288960521087642</v>
      </c>
    </row>
    <row r="10432" spans="1:2" x14ac:dyDescent="0.25">
      <c r="A10432">
        <v>0.8331738776101475</v>
      </c>
      <c r="B10432">
        <v>0.24542041281946292</v>
      </c>
    </row>
    <row r="10433" spans="1:2" x14ac:dyDescent="0.25">
      <c r="A10433">
        <v>0.28692157371623161</v>
      </c>
      <c r="B10433">
        <v>0.92588675925458175</v>
      </c>
    </row>
    <row r="10434" spans="1:2" x14ac:dyDescent="0.25">
      <c r="A10434">
        <v>0.56050815594873526</v>
      </c>
      <c r="B10434">
        <v>0.16139303417611595</v>
      </c>
    </row>
    <row r="10435" spans="1:2" x14ac:dyDescent="0.25">
      <c r="A10435">
        <v>0.44978209422542081</v>
      </c>
      <c r="B10435">
        <v>0.13932093863182415</v>
      </c>
    </row>
    <row r="10436" spans="1:2" x14ac:dyDescent="0.25">
      <c r="A10436">
        <v>0.35523842394155369</v>
      </c>
      <c r="B10436">
        <v>0.94453820872521088</v>
      </c>
    </row>
    <row r="10437" spans="1:2" x14ac:dyDescent="0.25">
      <c r="A10437">
        <v>0.15357514352578572</v>
      </c>
      <c r="B10437">
        <v>6.1809710987818955E-2</v>
      </c>
    </row>
    <row r="10438" spans="1:2" x14ac:dyDescent="0.25">
      <c r="A10438">
        <v>0.89085987035921677</v>
      </c>
      <c r="B10438">
        <v>0.31490399100085531</v>
      </c>
    </row>
    <row r="10439" spans="1:2" x14ac:dyDescent="0.25">
      <c r="A10439">
        <v>0.47146833863757398</v>
      </c>
      <c r="B10439">
        <v>0.50940303439017098</v>
      </c>
    </row>
    <row r="10440" spans="1:2" x14ac:dyDescent="0.25">
      <c r="A10440">
        <v>0.16310865688953913</v>
      </c>
      <c r="B10440">
        <v>0.70915969213296992</v>
      </c>
    </row>
    <row r="10441" spans="1:2" x14ac:dyDescent="0.25">
      <c r="A10441">
        <v>0.29979927917983185</v>
      </c>
      <c r="B10441">
        <v>0.77347461645732518</v>
      </c>
    </row>
    <row r="10442" spans="1:2" x14ac:dyDescent="0.25">
      <c r="A10442">
        <v>0.53293065378454796</v>
      </c>
      <c r="B10442">
        <v>0.34379113117339044</v>
      </c>
    </row>
    <row r="10443" spans="1:2" x14ac:dyDescent="0.25">
      <c r="A10443">
        <v>0.54213590063139072</v>
      </c>
      <c r="B10443">
        <v>0.94023599814643521</v>
      </c>
    </row>
    <row r="10444" spans="1:2" x14ac:dyDescent="0.25">
      <c r="A10444">
        <v>0.64123718446525746</v>
      </c>
      <c r="B10444">
        <v>0.67113179910435228</v>
      </c>
    </row>
    <row r="10445" spans="1:2" x14ac:dyDescent="0.25">
      <c r="A10445">
        <v>0.60757268380036644</v>
      </c>
      <c r="B10445">
        <v>8.6754019330031573E-2</v>
      </c>
    </row>
    <row r="10446" spans="1:2" x14ac:dyDescent="0.25">
      <c r="A10446">
        <v>0.92115448773093567</v>
      </c>
      <c r="B10446">
        <v>0.43576581003842418</v>
      </c>
    </row>
    <row r="10447" spans="1:2" x14ac:dyDescent="0.25">
      <c r="A10447">
        <v>0.40532607825851996</v>
      </c>
      <c r="B10447">
        <v>0.9368640131203384</v>
      </c>
    </row>
    <row r="10448" spans="1:2" x14ac:dyDescent="0.25">
      <c r="A10448">
        <v>0.54016712613853801</v>
      </c>
      <c r="B10448">
        <v>0.57200009682528463</v>
      </c>
    </row>
    <row r="10449" spans="1:2" x14ac:dyDescent="0.25">
      <c r="A10449">
        <v>0.28413286524024028</v>
      </c>
      <c r="B10449">
        <v>0.93487153528354294</v>
      </c>
    </row>
    <row r="10450" spans="1:2" x14ac:dyDescent="0.25">
      <c r="A10450">
        <v>1.0397956228307081E-2</v>
      </c>
      <c r="B10450">
        <v>0.22633461987514558</v>
      </c>
    </row>
    <row r="10451" spans="1:2" x14ac:dyDescent="0.25">
      <c r="A10451">
        <v>0.96110484059902768</v>
      </c>
      <c r="B10451">
        <v>0.90811951658138013</v>
      </c>
    </row>
    <row r="10452" spans="1:2" x14ac:dyDescent="0.25">
      <c r="A10452">
        <v>0.68880748477642539</v>
      </c>
      <c r="B10452">
        <v>0.32517058843937752</v>
      </c>
    </row>
    <row r="10453" spans="1:2" x14ac:dyDescent="0.25">
      <c r="A10453">
        <v>0.71715493842065359</v>
      </c>
      <c r="B10453">
        <v>0.75718677052797478</v>
      </c>
    </row>
    <row r="10454" spans="1:2" x14ac:dyDescent="0.25">
      <c r="A10454">
        <v>0.31766351120452807</v>
      </c>
      <c r="B10454">
        <v>0.49851795919167441</v>
      </c>
    </row>
    <row r="10455" spans="1:2" x14ac:dyDescent="0.25">
      <c r="A10455">
        <v>0.69014952556024134</v>
      </c>
      <c r="B10455">
        <v>0.35362175580959387</v>
      </c>
    </row>
    <row r="10456" spans="1:2" x14ac:dyDescent="0.25">
      <c r="A10456">
        <v>0.79142044094233621</v>
      </c>
      <c r="B10456">
        <v>0.30445571692518769</v>
      </c>
    </row>
    <row r="10457" spans="1:2" x14ac:dyDescent="0.25">
      <c r="A10457">
        <v>0.52005005572585061</v>
      </c>
      <c r="B10457">
        <v>0.91177465431595273</v>
      </c>
    </row>
    <row r="10458" spans="1:2" x14ac:dyDescent="0.25">
      <c r="A10458">
        <v>0.27638436176339531</v>
      </c>
      <c r="B10458">
        <v>0.64394074141839108</v>
      </c>
    </row>
    <row r="10459" spans="1:2" x14ac:dyDescent="0.25">
      <c r="A10459">
        <v>0.96764682584444961</v>
      </c>
      <c r="B10459">
        <v>0.10866417321778743</v>
      </c>
    </row>
    <row r="10460" spans="1:2" x14ac:dyDescent="0.25">
      <c r="A10460">
        <v>0.71620689777404734</v>
      </c>
      <c r="B10460">
        <v>0.90676458993066222</v>
      </c>
    </row>
    <row r="10461" spans="1:2" x14ac:dyDescent="0.25">
      <c r="A10461">
        <v>0.82055393396060372</v>
      </c>
      <c r="B10461">
        <v>0.68222472730081496</v>
      </c>
    </row>
    <row r="10462" spans="1:2" x14ac:dyDescent="0.25">
      <c r="A10462">
        <v>0.81286809771995239</v>
      </c>
      <c r="B10462">
        <v>0.72065381669558459</v>
      </c>
    </row>
    <row r="10463" spans="1:2" x14ac:dyDescent="0.25">
      <c r="A10463">
        <v>0.53137264866608569</v>
      </c>
      <c r="B10463">
        <v>0.87517095618658347</v>
      </c>
    </row>
    <row r="10464" spans="1:2" x14ac:dyDescent="0.25">
      <c r="A10464">
        <v>0.80820185207435968</v>
      </c>
      <c r="B10464">
        <v>0.48845500131776465</v>
      </c>
    </row>
    <row r="10465" spans="1:2" x14ac:dyDescent="0.25">
      <c r="A10465">
        <v>0.63264211234072176</v>
      </c>
      <c r="B10465">
        <v>9.3657027900093781E-2</v>
      </c>
    </row>
    <row r="10466" spans="1:2" x14ac:dyDescent="0.25">
      <c r="A10466">
        <v>0.71449592883613</v>
      </c>
      <c r="B10466">
        <v>7.2925714604943126E-2</v>
      </c>
    </row>
    <row r="10467" spans="1:2" x14ac:dyDescent="0.25">
      <c r="A10467">
        <v>0.81716725894233555</v>
      </c>
      <c r="B10467">
        <v>0.40459752807661009</v>
      </c>
    </row>
    <row r="10468" spans="1:2" x14ac:dyDescent="0.25">
      <c r="A10468">
        <v>0.70569076990384283</v>
      </c>
      <c r="B10468">
        <v>0.73287336667757552</v>
      </c>
    </row>
    <row r="10469" spans="1:2" x14ac:dyDescent="0.25">
      <c r="A10469">
        <v>9.7082259665815074E-2</v>
      </c>
      <c r="B10469">
        <v>0.84377110513940845</v>
      </c>
    </row>
    <row r="10470" spans="1:2" x14ac:dyDescent="0.25">
      <c r="A10470">
        <v>0.11129370819016293</v>
      </c>
      <c r="B10470">
        <v>0.51437856523969672</v>
      </c>
    </row>
    <row r="10471" spans="1:2" x14ac:dyDescent="0.25">
      <c r="A10471">
        <v>0.99025869535989341</v>
      </c>
      <c r="B10471">
        <v>0.99259586719094894</v>
      </c>
    </row>
    <row r="10472" spans="1:2" x14ac:dyDescent="0.25">
      <c r="A10472">
        <v>0.68153475814168252</v>
      </c>
      <c r="B10472">
        <v>0.87086555194319903</v>
      </c>
    </row>
    <row r="10473" spans="1:2" x14ac:dyDescent="0.25">
      <c r="A10473">
        <v>0.68266649857647321</v>
      </c>
      <c r="B10473">
        <v>0.40181519163381441</v>
      </c>
    </row>
    <row r="10474" spans="1:2" x14ac:dyDescent="0.25">
      <c r="A10474">
        <v>0.21052436699936949</v>
      </c>
      <c r="B10474">
        <v>1.8224156526668089E-2</v>
      </c>
    </row>
    <row r="10475" spans="1:2" x14ac:dyDescent="0.25">
      <c r="A10475">
        <v>0.92453797311617258</v>
      </c>
      <c r="B10475">
        <v>0.39546041443897784</v>
      </c>
    </row>
    <row r="10476" spans="1:2" x14ac:dyDescent="0.25">
      <c r="A10476">
        <v>0.40761456824189646</v>
      </c>
      <c r="B10476">
        <v>0.94655001980887343</v>
      </c>
    </row>
    <row r="10477" spans="1:2" x14ac:dyDescent="0.25">
      <c r="A10477">
        <v>0.30033244706246531</v>
      </c>
      <c r="B10477">
        <v>0.73168271093277315</v>
      </c>
    </row>
    <row r="10478" spans="1:2" x14ac:dyDescent="0.25">
      <c r="A10478">
        <v>0.79194501421884067</v>
      </c>
      <c r="B10478">
        <v>0.70698892803035784</v>
      </c>
    </row>
    <row r="10479" spans="1:2" x14ac:dyDescent="0.25">
      <c r="A10479">
        <v>0.3473570506032948</v>
      </c>
      <c r="B10479">
        <v>0.88481569663476289</v>
      </c>
    </row>
    <row r="10480" spans="1:2" x14ac:dyDescent="0.25">
      <c r="A10480">
        <v>0.39186561941656206</v>
      </c>
      <c r="B10480">
        <v>0.49740252768578175</v>
      </c>
    </row>
    <row r="10481" spans="1:2" x14ac:dyDescent="0.25">
      <c r="A10481">
        <v>8.7719348857228763E-2</v>
      </c>
      <c r="B10481">
        <v>0.15491369526001242</v>
      </c>
    </row>
    <row r="10482" spans="1:2" x14ac:dyDescent="0.25">
      <c r="A10482">
        <v>0.55597049354857586</v>
      </c>
      <c r="B10482">
        <v>0.6889997044392121</v>
      </c>
    </row>
    <row r="10483" spans="1:2" x14ac:dyDescent="0.25">
      <c r="A10483">
        <v>0.42067676149438449</v>
      </c>
      <c r="B10483">
        <v>0.91970220371431533</v>
      </c>
    </row>
    <row r="10484" spans="1:2" x14ac:dyDescent="0.25">
      <c r="A10484">
        <v>0.69761911123406273</v>
      </c>
      <c r="B10484">
        <v>0.60070899200442229</v>
      </c>
    </row>
    <row r="10485" spans="1:2" x14ac:dyDescent="0.25">
      <c r="A10485">
        <v>8.3602189044651221E-2</v>
      </c>
      <c r="B10485">
        <v>0.58519927821482365</v>
      </c>
    </row>
    <row r="10486" spans="1:2" x14ac:dyDescent="0.25">
      <c r="A10486">
        <v>0.88336471809692163</v>
      </c>
      <c r="B10486">
        <v>0.95003480773183469</v>
      </c>
    </row>
    <row r="10487" spans="1:2" x14ac:dyDescent="0.25">
      <c r="A10487">
        <v>4.2630423034741516E-2</v>
      </c>
      <c r="B10487">
        <v>0.8341624401705261</v>
      </c>
    </row>
    <row r="10488" spans="1:2" x14ac:dyDescent="0.25">
      <c r="A10488">
        <v>7.9813682219041171E-2</v>
      </c>
      <c r="B10488">
        <v>0.22770141301339553</v>
      </c>
    </row>
    <row r="10489" spans="1:2" x14ac:dyDescent="0.25">
      <c r="A10489">
        <v>0.24545828509174183</v>
      </c>
      <c r="B10489">
        <v>0.73805706977855401</v>
      </c>
    </row>
    <row r="10490" spans="1:2" x14ac:dyDescent="0.25">
      <c r="A10490">
        <v>0.34272571620908487</v>
      </c>
      <c r="B10490">
        <v>7.5927766239154204E-2</v>
      </c>
    </row>
    <row r="10491" spans="1:2" x14ac:dyDescent="0.25">
      <c r="A10491">
        <v>0.12748782730050068</v>
      </c>
      <c r="B10491">
        <v>1.3624036252238625E-2</v>
      </c>
    </row>
    <row r="10492" spans="1:2" x14ac:dyDescent="0.25">
      <c r="A10492">
        <v>0.47005925431244155</v>
      </c>
      <c r="B10492">
        <v>0.24219924799386239</v>
      </c>
    </row>
    <row r="10493" spans="1:2" x14ac:dyDescent="0.25">
      <c r="A10493">
        <v>0.97252392177060032</v>
      </c>
      <c r="B10493">
        <v>0.9476662872738042</v>
      </c>
    </row>
    <row r="10494" spans="1:2" x14ac:dyDescent="0.25">
      <c r="A10494">
        <v>0.56886824275464265</v>
      </c>
      <c r="B10494">
        <v>5.5543817108525961E-2</v>
      </c>
    </row>
    <row r="10495" spans="1:2" x14ac:dyDescent="0.25">
      <c r="A10495">
        <v>0.55325965891252282</v>
      </c>
      <c r="B10495">
        <v>0.26482258975109518</v>
      </c>
    </row>
    <row r="10496" spans="1:2" x14ac:dyDescent="0.25">
      <c r="A10496">
        <v>0.93607530593856669</v>
      </c>
      <c r="B10496">
        <v>0.18233665521108411</v>
      </c>
    </row>
    <row r="10497" spans="1:2" x14ac:dyDescent="0.25">
      <c r="A10497">
        <v>2.9544061579601766E-2</v>
      </c>
      <c r="B10497">
        <v>0.90742118943470118</v>
      </c>
    </row>
    <row r="10498" spans="1:2" x14ac:dyDescent="0.25">
      <c r="A10498">
        <v>0.39595113546147609</v>
      </c>
      <c r="B10498">
        <v>0.79343219489215622</v>
      </c>
    </row>
    <row r="10499" spans="1:2" x14ac:dyDescent="0.25">
      <c r="A10499">
        <v>0.5631022209356652</v>
      </c>
      <c r="B10499">
        <v>0.47170172636714713</v>
      </c>
    </row>
    <row r="10500" spans="1:2" x14ac:dyDescent="0.25">
      <c r="A10500">
        <v>0.92904998979409925</v>
      </c>
      <c r="B10500">
        <v>0.17196366718621092</v>
      </c>
    </row>
    <row r="10501" spans="1:2" x14ac:dyDescent="0.25">
      <c r="A10501">
        <v>0.46999246297091823</v>
      </c>
      <c r="B10501">
        <v>0.99158236837704661</v>
      </c>
    </row>
    <row r="10502" spans="1:2" x14ac:dyDescent="0.25">
      <c r="A10502">
        <v>0.75323677406128375</v>
      </c>
      <c r="B10502">
        <v>0.24759006644481851</v>
      </c>
    </row>
    <row r="10503" spans="1:2" x14ac:dyDescent="0.25">
      <c r="A10503">
        <v>0.63224709095085807</v>
      </c>
      <c r="B10503">
        <v>0.17367380186433079</v>
      </c>
    </row>
    <row r="10504" spans="1:2" x14ac:dyDescent="0.25">
      <c r="A10504">
        <v>0.59576392509587806</v>
      </c>
      <c r="B10504">
        <v>0.92256732014973597</v>
      </c>
    </row>
    <row r="10505" spans="1:2" x14ac:dyDescent="0.25">
      <c r="A10505">
        <v>0.13334085034001619</v>
      </c>
      <c r="B10505">
        <v>0.81247478597261324</v>
      </c>
    </row>
    <row r="10506" spans="1:2" x14ac:dyDescent="0.25">
      <c r="A10506">
        <v>0.11763072154769882</v>
      </c>
      <c r="B10506">
        <v>0.30015656829788739</v>
      </c>
    </row>
    <row r="10507" spans="1:2" x14ac:dyDescent="0.25">
      <c r="A10507">
        <v>0.98544452081292944</v>
      </c>
      <c r="B10507">
        <v>0.40281909989539744</v>
      </c>
    </row>
    <row r="10508" spans="1:2" x14ac:dyDescent="0.25">
      <c r="A10508">
        <v>0.61929562731515941</v>
      </c>
      <c r="B10508">
        <v>0.8070662919724011</v>
      </c>
    </row>
    <row r="10509" spans="1:2" x14ac:dyDescent="0.25">
      <c r="A10509">
        <v>0.46302364701622389</v>
      </c>
      <c r="B10509">
        <v>0.32100286692613045</v>
      </c>
    </row>
    <row r="10510" spans="1:2" x14ac:dyDescent="0.25">
      <c r="A10510">
        <v>0.87542227709206921</v>
      </c>
      <c r="B10510">
        <v>0.56748847223629517</v>
      </c>
    </row>
    <row r="10511" spans="1:2" x14ac:dyDescent="0.25">
      <c r="A10511">
        <v>0.79159265340877127</v>
      </c>
      <c r="B10511">
        <v>0.97304782216679975</v>
      </c>
    </row>
    <row r="10512" spans="1:2" x14ac:dyDescent="0.25">
      <c r="A10512">
        <v>0.72320989550432924</v>
      </c>
      <c r="B10512">
        <v>0.41359106926781752</v>
      </c>
    </row>
    <row r="10513" spans="1:2" x14ac:dyDescent="0.25">
      <c r="A10513">
        <v>0.43231292146770506</v>
      </c>
      <c r="B10513">
        <v>6.7822531918872775E-2</v>
      </c>
    </row>
    <row r="10514" spans="1:2" x14ac:dyDescent="0.25">
      <c r="A10514">
        <v>0.77622023443944654</v>
      </c>
      <c r="B10514">
        <v>0.36095171347710409</v>
      </c>
    </row>
    <row r="10515" spans="1:2" x14ac:dyDescent="0.25">
      <c r="A10515">
        <v>0.42723474491457281</v>
      </c>
      <c r="B10515">
        <v>0.42694327138829813</v>
      </c>
    </row>
    <row r="10516" spans="1:2" x14ac:dyDescent="0.25">
      <c r="A10516">
        <v>0.4133887105073758</v>
      </c>
      <c r="B10516">
        <v>0.8203683786134659</v>
      </c>
    </row>
    <row r="10517" spans="1:2" x14ac:dyDescent="0.25">
      <c r="A10517">
        <v>0.63664119780117545</v>
      </c>
      <c r="B10517">
        <v>0.20833040802475178</v>
      </c>
    </row>
    <row r="10518" spans="1:2" x14ac:dyDescent="0.25">
      <c r="A10518">
        <v>0.12963279267737549</v>
      </c>
      <c r="B10518">
        <v>0.92089573616200149</v>
      </c>
    </row>
    <row r="10519" spans="1:2" x14ac:dyDescent="0.25">
      <c r="A10519">
        <v>0.206518228645859</v>
      </c>
      <c r="B10519">
        <v>1.4950966866162374E-2</v>
      </c>
    </row>
    <row r="10520" spans="1:2" x14ac:dyDescent="0.25">
      <c r="A10520">
        <v>0.76874540164258687</v>
      </c>
      <c r="B10520">
        <v>7.2087734367055289E-2</v>
      </c>
    </row>
    <row r="10521" spans="1:2" x14ac:dyDescent="0.25">
      <c r="A10521">
        <v>5.682094537839899E-2</v>
      </c>
      <c r="B10521">
        <v>0.45670120279323945</v>
      </c>
    </row>
    <row r="10522" spans="1:2" x14ac:dyDescent="0.25">
      <c r="A10522">
        <v>0.70356802400839524</v>
      </c>
      <c r="B10522">
        <v>0.86366059615091706</v>
      </c>
    </row>
    <row r="10523" spans="1:2" x14ac:dyDescent="0.25">
      <c r="A10523">
        <v>0.49384734538625785</v>
      </c>
      <c r="B10523">
        <v>0.40677314825203559</v>
      </c>
    </row>
    <row r="10524" spans="1:2" x14ac:dyDescent="0.25">
      <c r="A10524">
        <v>0.73266837383721983</v>
      </c>
      <c r="B10524">
        <v>0.98363466328836424</v>
      </c>
    </row>
    <row r="10525" spans="1:2" x14ac:dyDescent="0.25">
      <c r="A10525">
        <v>0.55944418007490204</v>
      </c>
      <c r="B10525">
        <v>0.4725240765272809</v>
      </c>
    </row>
    <row r="10526" spans="1:2" x14ac:dyDescent="0.25">
      <c r="A10526">
        <v>0.53616654942596353</v>
      </c>
      <c r="B10526">
        <v>0.50509941529367297</v>
      </c>
    </row>
    <row r="10527" spans="1:2" x14ac:dyDescent="0.25">
      <c r="A10527">
        <v>0.53208771890297324</v>
      </c>
      <c r="B10527">
        <v>0.31627340532251269</v>
      </c>
    </row>
    <row r="10528" spans="1:2" x14ac:dyDescent="0.25">
      <c r="A10528">
        <v>0.58276548597816569</v>
      </c>
      <c r="B10528">
        <v>0.44883357683316372</v>
      </c>
    </row>
    <row r="10529" spans="1:2" x14ac:dyDescent="0.25">
      <c r="A10529">
        <v>0.60406933901575566</v>
      </c>
      <c r="B10529">
        <v>9.8159493095975492E-2</v>
      </c>
    </row>
    <row r="10530" spans="1:2" x14ac:dyDescent="0.25">
      <c r="A10530">
        <v>7.7378341022582786E-2</v>
      </c>
      <c r="B10530">
        <v>0.35398174521105119</v>
      </c>
    </row>
    <row r="10531" spans="1:2" x14ac:dyDescent="0.25">
      <c r="A10531">
        <v>0.67648597013154532</v>
      </c>
      <c r="B10531">
        <v>0.85889221445235364</v>
      </c>
    </row>
    <row r="10532" spans="1:2" x14ac:dyDescent="0.25">
      <c r="A10532">
        <v>0.67113996524024733</v>
      </c>
      <c r="B10532">
        <v>0.88985105098448014</v>
      </c>
    </row>
    <row r="10533" spans="1:2" x14ac:dyDescent="0.25">
      <c r="A10533">
        <v>0.73672394066479951</v>
      </c>
      <c r="B10533">
        <v>0.45575813200670123</v>
      </c>
    </row>
    <row r="10534" spans="1:2" x14ac:dyDescent="0.25">
      <c r="A10534">
        <v>0.52539412089910731</v>
      </c>
      <c r="B10534">
        <v>0.60477609099059859</v>
      </c>
    </row>
    <row r="10535" spans="1:2" x14ac:dyDescent="0.25">
      <c r="A10535">
        <v>0.72452480752725046</v>
      </c>
      <c r="B10535">
        <v>0.25451829834914153</v>
      </c>
    </row>
    <row r="10536" spans="1:2" x14ac:dyDescent="0.25">
      <c r="A10536">
        <v>0.63504727020067897</v>
      </c>
      <c r="B10536">
        <v>0.34716769414703352</v>
      </c>
    </row>
    <row r="10537" spans="1:2" x14ac:dyDescent="0.25">
      <c r="A10537">
        <v>0.18671218984297733</v>
      </c>
      <c r="B10537">
        <v>0.15995364416945812</v>
      </c>
    </row>
    <row r="10538" spans="1:2" x14ac:dyDescent="0.25">
      <c r="A10538">
        <v>0.58751061728846388</v>
      </c>
      <c r="B10538">
        <v>0.90169262372377135</v>
      </c>
    </row>
    <row r="10539" spans="1:2" x14ac:dyDescent="0.25">
      <c r="A10539">
        <v>0.83556950930776097</v>
      </c>
      <c r="B10539">
        <v>0.4389570822607729</v>
      </c>
    </row>
    <row r="10540" spans="1:2" x14ac:dyDescent="0.25">
      <c r="A10540">
        <v>0.15650556991617159</v>
      </c>
      <c r="B10540">
        <v>0.98053507274956508</v>
      </c>
    </row>
    <row r="10541" spans="1:2" x14ac:dyDescent="0.25">
      <c r="A10541">
        <v>0.44422492083004905</v>
      </c>
      <c r="B10541">
        <v>0.80556195666629793</v>
      </c>
    </row>
    <row r="10542" spans="1:2" x14ac:dyDescent="0.25">
      <c r="A10542">
        <v>0.20120440010206253</v>
      </c>
      <c r="B10542">
        <v>0.99450018409589125</v>
      </c>
    </row>
    <row r="10543" spans="1:2" x14ac:dyDescent="0.25">
      <c r="A10543">
        <v>6.2385212612424579E-2</v>
      </c>
      <c r="B10543">
        <v>0.25358243156376503</v>
      </c>
    </row>
    <row r="10544" spans="1:2" x14ac:dyDescent="0.25">
      <c r="A10544">
        <v>0.23552206690548894</v>
      </c>
      <c r="B10544">
        <v>0.42809171245154232</v>
      </c>
    </row>
    <row r="10545" spans="1:2" x14ac:dyDescent="0.25">
      <c r="A10545">
        <v>0.73862833509633663</v>
      </c>
      <c r="B10545">
        <v>0.44918925761774597</v>
      </c>
    </row>
    <row r="10546" spans="1:2" x14ac:dyDescent="0.25">
      <c r="A10546">
        <v>0.36051154039513278</v>
      </c>
      <c r="B10546">
        <v>0.16151406381221556</v>
      </c>
    </row>
    <row r="10547" spans="1:2" x14ac:dyDescent="0.25">
      <c r="A10547">
        <v>0.29124211411283507</v>
      </c>
      <c r="B10547">
        <v>0.14545281250610742</v>
      </c>
    </row>
    <row r="10548" spans="1:2" x14ac:dyDescent="0.25">
      <c r="A10548">
        <v>6.129576688152949E-3</v>
      </c>
      <c r="B10548">
        <v>0.55382005821783487</v>
      </c>
    </row>
    <row r="10549" spans="1:2" x14ac:dyDescent="0.25">
      <c r="A10549">
        <v>0.68820897899474387</v>
      </c>
      <c r="B10549">
        <v>1.9471894863466011E-2</v>
      </c>
    </row>
    <row r="10550" spans="1:2" x14ac:dyDescent="0.25">
      <c r="A10550">
        <v>0.10709340027972425</v>
      </c>
      <c r="B10550">
        <v>0.43628437172877832</v>
      </c>
    </row>
    <row r="10551" spans="1:2" x14ac:dyDescent="0.25">
      <c r="A10551">
        <v>0.17017468848370565</v>
      </c>
      <c r="B10551">
        <v>0.72911921200617136</v>
      </c>
    </row>
    <row r="10552" spans="1:2" x14ac:dyDescent="0.25">
      <c r="A10552">
        <v>0.41279697743710997</v>
      </c>
      <c r="B10552">
        <v>0.60278399707140351</v>
      </c>
    </row>
    <row r="10553" spans="1:2" x14ac:dyDescent="0.25">
      <c r="A10553">
        <v>0.59380524294310055</v>
      </c>
      <c r="B10553">
        <v>0.46274117671033388</v>
      </c>
    </row>
    <row r="10554" spans="1:2" x14ac:dyDescent="0.25">
      <c r="A10554">
        <v>0.16187744188401176</v>
      </c>
      <c r="B10554">
        <v>0.74189706530110133</v>
      </c>
    </row>
    <row r="10555" spans="1:2" x14ac:dyDescent="0.25">
      <c r="A10555">
        <v>0.72988360677411657</v>
      </c>
      <c r="B10555">
        <v>0.13654645455516345</v>
      </c>
    </row>
    <row r="10556" spans="1:2" x14ac:dyDescent="0.25">
      <c r="A10556">
        <v>0.75500593857012455</v>
      </c>
      <c r="B10556">
        <v>0.67909467440279658</v>
      </c>
    </row>
    <row r="10557" spans="1:2" x14ac:dyDescent="0.25">
      <c r="A10557">
        <v>0.67303879304314995</v>
      </c>
      <c r="B10557">
        <v>0.95922673442407025</v>
      </c>
    </row>
    <row r="10558" spans="1:2" x14ac:dyDescent="0.25">
      <c r="A10558">
        <v>0.79868172786275915</v>
      </c>
      <c r="B10558">
        <v>1.0433071332295429E-2</v>
      </c>
    </row>
    <row r="10559" spans="1:2" x14ac:dyDescent="0.25">
      <c r="A10559">
        <v>0.49045847627007921</v>
      </c>
      <c r="B10559">
        <v>0.81301555561461991</v>
      </c>
    </row>
    <row r="10560" spans="1:2" x14ac:dyDescent="0.25">
      <c r="A10560">
        <v>0.46806590762917533</v>
      </c>
      <c r="B10560">
        <v>0.7633096762134064</v>
      </c>
    </row>
    <row r="10561" spans="1:2" x14ac:dyDescent="0.25">
      <c r="A10561">
        <v>0.70651780190035329</v>
      </c>
      <c r="B10561">
        <v>0.72948230864266239</v>
      </c>
    </row>
    <row r="10562" spans="1:2" x14ac:dyDescent="0.25">
      <c r="A10562">
        <v>7.2647843963167924E-2</v>
      </c>
      <c r="B10562">
        <v>0.24501324683189851</v>
      </c>
    </row>
    <row r="10563" spans="1:2" x14ac:dyDescent="0.25">
      <c r="A10563">
        <v>0.88001601345875746</v>
      </c>
      <c r="B10563">
        <v>0.30456996294856953</v>
      </c>
    </row>
    <row r="10564" spans="1:2" x14ac:dyDescent="0.25">
      <c r="A10564">
        <v>9.4738174068070835E-2</v>
      </c>
      <c r="B10564">
        <v>0.19397885962590056</v>
      </c>
    </row>
    <row r="10565" spans="1:2" x14ac:dyDescent="0.25">
      <c r="A10565">
        <v>0.93046418626517879</v>
      </c>
      <c r="B10565">
        <v>0.79153791309882326</v>
      </c>
    </row>
    <row r="10566" spans="1:2" x14ac:dyDescent="0.25">
      <c r="A10566">
        <v>3.3194177062178087E-2</v>
      </c>
      <c r="B10566">
        <v>0.26799014843667213</v>
      </c>
    </row>
    <row r="10567" spans="1:2" x14ac:dyDescent="0.25">
      <c r="A10567">
        <v>0.68668647465620281</v>
      </c>
      <c r="B10567">
        <v>0.62651354122752523</v>
      </c>
    </row>
    <row r="10568" spans="1:2" x14ac:dyDescent="0.25">
      <c r="A10568">
        <v>0.90873416987083921</v>
      </c>
      <c r="B10568">
        <v>0.65230774699736771</v>
      </c>
    </row>
    <row r="10569" spans="1:2" x14ac:dyDescent="0.25">
      <c r="A10569">
        <v>0.22330208205484481</v>
      </c>
      <c r="B10569">
        <v>0.52635300930929507</v>
      </c>
    </row>
    <row r="10570" spans="1:2" x14ac:dyDescent="0.25">
      <c r="A10570">
        <v>0.33148599613781515</v>
      </c>
      <c r="B10570">
        <v>0.59123010777140361</v>
      </c>
    </row>
    <row r="10571" spans="1:2" x14ac:dyDescent="0.25">
      <c r="A10571">
        <v>2.2386481008644155E-2</v>
      </c>
      <c r="B10571">
        <v>2.6637705522678523E-3</v>
      </c>
    </row>
    <row r="10572" spans="1:2" x14ac:dyDescent="0.25">
      <c r="A10572">
        <v>0.52629352194706636</v>
      </c>
      <c r="B10572">
        <v>0.20941727458237314</v>
      </c>
    </row>
    <row r="10573" spans="1:2" x14ac:dyDescent="0.25">
      <c r="A10573">
        <v>0.24188574017749964</v>
      </c>
      <c r="B10573">
        <v>6.246552233727698E-2</v>
      </c>
    </row>
    <row r="10574" spans="1:2" x14ac:dyDescent="0.25">
      <c r="A10574">
        <v>0.18712900752395001</v>
      </c>
      <c r="B10574">
        <v>0.4430620828297962</v>
      </c>
    </row>
    <row r="10575" spans="1:2" x14ac:dyDescent="0.25">
      <c r="A10575">
        <v>0.47359155009226683</v>
      </c>
      <c r="B10575">
        <v>0.12150873868237289</v>
      </c>
    </row>
    <row r="10576" spans="1:2" x14ac:dyDescent="0.25">
      <c r="A10576">
        <v>0.1913758101766595</v>
      </c>
      <c r="B10576">
        <v>0.92243638768179492</v>
      </c>
    </row>
    <row r="10577" spans="1:2" x14ac:dyDescent="0.25">
      <c r="A10577">
        <v>0.79248086871494627</v>
      </c>
      <c r="B10577">
        <v>0.30030162779084824</v>
      </c>
    </row>
    <row r="10578" spans="1:2" x14ac:dyDescent="0.25">
      <c r="A10578">
        <v>0.70214061284459239</v>
      </c>
      <c r="B10578">
        <v>0.49135245667703598</v>
      </c>
    </row>
    <row r="10579" spans="1:2" x14ac:dyDescent="0.25">
      <c r="A10579">
        <v>0.23710859611566415</v>
      </c>
      <c r="B10579">
        <v>0.56811222730468258</v>
      </c>
    </row>
    <row r="10580" spans="1:2" x14ac:dyDescent="0.25">
      <c r="A10580">
        <v>0.45919806628799187</v>
      </c>
      <c r="B10580">
        <v>0.79867194761383642</v>
      </c>
    </row>
    <row r="10581" spans="1:2" x14ac:dyDescent="0.25">
      <c r="A10581">
        <v>0.46213770625804607</v>
      </c>
      <c r="B10581">
        <v>0.86243172072211804</v>
      </c>
    </row>
    <row r="10582" spans="1:2" x14ac:dyDescent="0.25">
      <c r="A10582">
        <v>0.87145848084448896</v>
      </c>
      <c r="B10582">
        <v>0.21329792095839706</v>
      </c>
    </row>
    <row r="10583" spans="1:2" x14ac:dyDescent="0.25">
      <c r="A10583">
        <v>0.45079552801671774</v>
      </c>
      <c r="B10583">
        <v>0.7595556768964653</v>
      </c>
    </row>
    <row r="10584" spans="1:2" x14ac:dyDescent="0.25">
      <c r="A10584">
        <v>0.46719665028258051</v>
      </c>
      <c r="B10584">
        <v>0.68635802090606057</v>
      </c>
    </row>
    <row r="10585" spans="1:2" x14ac:dyDescent="0.25">
      <c r="A10585">
        <v>0.32130485036240286</v>
      </c>
      <c r="B10585">
        <v>0.37812842080645448</v>
      </c>
    </row>
    <row r="10586" spans="1:2" x14ac:dyDescent="0.25">
      <c r="A10586">
        <v>0.65448195226532513</v>
      </c>
      <c r="B10586">
        <v>0.17991117209236862</v>
      </c>
    </row>
    <row r="10587" spans="1:2" x14ac:dyDescent="0.25">
      <c r="A10587">
        <v>0.8628550114755098</v>
      </c>
      <c r="B10587">
        <v>0.53690222167299628</v>
      </c>
    </row>
    <row r="10588" spans="1:2" x14ac:dyDescent="0.25">
      <c r="A10588">
        <v>0.61793783917512302</v>
      </c>
      <c r="B10588">
        <v>0.79599487111062062</v>
      </c>
    </row>
    <row r="10589" spans="1:2" x14ac:dyDescent="0.25">
      <c r="A10589">
        <v>0.21276510814248017</v>
      </c>
      <c r="B10589">
        <v>0.28890245787600743</v>
      </c>
    </row>
    <row r="10590" spans="1:2" x14ac:dyDescent="0.25">
      <c r="A10590">
        <v>0.44456092507392331</v>
      </c>
      <c r="B10590">
        <v>0.74680719709727061</v>
      </c>
    </row>
    <row r="10591" spans="1:2" x14ac:dyDescent="0.25">
      <c r="A10591">
        <v>0.19231910078101544</v>
      </c>
      <c r="B10591">
        <v>0.5481122775450562</v>
      </c>
    </row>
    <row r="10592" spans="1:2" x14ac:dyDescent="0.25">
      <c r="A10592">
        <v>0.5910743876445067</v>
      </c>
      <c r="B10592">
        <v>0.10804494633928596</v>
      </c>
    </row>
    <row r="10593" spans="1:2" x14ac:dyDescent="0.25">
      <c r="A10593">
        <v>0.11672214656188984</v>
      </c>
      <c r="B10593">
        <v>0.79626302455090925</v>
      </c>
    </row>
    <row r="10594" spans="1:2" x14ac:dyDescent="0.25">
      <c r="A10594">
        <v>0.25832755636616833</v>
      </c>
      <c r="B10594">
        <v>0.77278053967750682</v>
      </c>
    </row>
    <row r="10595" spans="1:2" x14ac:dyDescent="0.25">
      <c r="A10595">
        <v>0.16994844180470647</v>
      </c>
      <c r="B10595">
        <v>0.69403617154680897</v>
      </c>
    </row>
    <row r="10596" spans="1:2" x14ac:dyDescent="0.25">
      <c r="A10596">
        <v>0.24632564767171994</v>
      </c>
      <c r="B10596">
        <v>0.88076211435466778</v>
      </c>
    </row>
    <row r="10597" spans="1:2" x14ac:dyDescent="0.25">
      <c r="A10597">
        <v>0.97626330849811727</v>
      </c>
      <c r="B10597">
        <v>0.66376892001797927</v>
      </c>
    </row>
    <row r="10598" spans="1:2" x14ac:dyDescent="0.25">
      <c r="A10598">
        <v>0.31728670772166812</v>
      </c>
      <c r="B10598">
        <v>2.3797009549157422E-2</v>
      </c>
    </row>
    <row r="10599" spans="1:2" x14ac:dyDescent="0.25">
      <c r="A10599">
        <v>0.71240182493092485</v>
      </c>
      <c r="B10599">
        <v>0.20355429391618174</v>
      </c>
    </row>
    <row r="10600" spans="1:2" x14ac:dyDescent="0.25">
      <c r="A10600">
        <v>3.0301950899334962E-2</v>
      </c>
      <c r="B10600">
        <v>0.83618708010715292</v>
      </c>
    </row>
    <row r="10601" spans="1:2" x14ac:dyDescent="0.25">
      <c r="A10601">
        <v>2.3677116220788275E-3</v>
      </c>
      <c r="B10601">
        <v>0.33250768671770381</v>
      </c>
    </row>
    <row r="10602" spans="1:2" x14ac:dyDescent="0.25">
      <c r="A10602">
        <v>0.65875136793717182</v>
      </c>
      <c r="B10602">
        <v>0.86240557731698686</v>
      </c>
    </row>
    <row r="10603" spans="1:2" x14ac:dyDescent="0.25">
      <c r="A10603">
        <v>0.65466289266668731</v>
      </c>
      <c r="B10603">
        <v>0.35413066442970809</v>
      </c>
    </row>
    <row r="10604" spans="1:2" x14ac:dyDescent="0.25">
      <c r="A10604">
        <v>0.22941553445645646</v>
      </c>
      <c r="B10604">
        <v>0.37285058970554141</v>
      </c>
    </row>
    <row r="10605" spans="1:2" x14ac:dyDescent="0.25">
      <c r="A10605">
        <v>0.95770220609194334</v>
      </c>
      <c r="B10605">
        <v>0.21246003756589482</v>
      </c>
    </row>
    <row r="10606" spans="1:2" x14ac:dyDescent="0.25">
      <c r="A10606">
        <v>0.31585279657486709</v>
      </c>
      <c r="B10606">
        <v>0.67120978458988079</v>
      </c>
    </row>
    <row r="10607" spans="1:2" x14ac:dyDescent="0.25">
      <c r="A10607">
        <v>0.45313525415960976</v>
      </c>
      <c r="B10607">
        <v>0.4604909770607154</v>
      </c>
    </row>
    <row r="10608" spans="1:2" x14ac:dyDescent="0.25">
      <c r="A10608">
        <v>0.81619411536434894</v>
      </c>
      <c r="B10608">
        <v>0.33048320798270658</v>
      </c>
    </row>
    <row r="10609" spans="1:2" x14ac:dyDescent="0.25">
      <c r="A10609">
        <v>0.28152120811639714</v>
      </c>
      <c r="B10609">
        <v>7.1776826106703218E-2</v>
      </c>
    </row>
    <row r="10610" spans="1:2" x14ac:dyDescent="0.25">
      <c r="A10610">
        <v>0.12391908908939742</v>
      </c>
      <c r="B10610">
        <v>0.21392025693368077</v>
      </c>
    </row>
    <row r="10611" spans="1:2" x14ac:dyDescent="0.25">
      <c r="A10611">
        <v>0.77883086168377813</v>
      </c>
      <c r="B10611">
        <v>0.51683194110760378</v>
      </c>
    </row>
    <row r="10612" spans="1:2" x14ac:dyDescent="0.25">
      <c r="A10612">
        <v>0.35132494288591698</v>
      </c>
      <c r="B10612">
        <v>0.41503880647244329</v>
      </c>
    </row>
    <row r="10613" spans="1:2" x14ac:dyDescent="0.25">
      <c r="A10613">
        <v>4.8993096444050921E-2</v>
      </c>
      <c r="B10613">
        <v>0.16181705618003295</v>
      </c>
    </row>
    <row r="10614" spans="1:2" x14ac:dyDescent="0.25">
      <c r="A10614">
        <v>0.93707444401472995</v>
      </c>
      <c r="B10614">
        <v>0.79864257914523251</v>
      </c>
    </row>
    <row r="10615" spans="1:2" x14ac:dyDescent="0.25">
      <c r="A10615">
        <v>0.33565633039179887</v>
      </c>
      <c r="B10615">
        <v>0.79691325468611562</v>
      </c>
    </row>
    <row r="10616" spans="1:2" x14ac:dyDescent="0.25">
      <c r="A10616">
        <v>0.80770136059608977</v>
      </c>
      <c r="B10616">
        <v>0.38159640309327991</v>
      </c>
    </row>
    <row r="10617" spans="1:2" x14ac:dyDescent="0.25">
      <c r="A10617">
        <v>5.8923906856499064E-2</v>
      </c>
      <c r="B10617">
        <v>8.786442971367614E-2</v>
      </c>
    </row>
    <row r="10618" spans="1:2" x14ac:dyDescent="0.25">
      <c r="A10618">
        <v>0.4192031507809304</v>
      </c>
      <c r="B10618">
        <v>0.67543838482866814</v>
      </c>
    </row>
    <row r="10619" spans="1:2" x14ac:dyDescent="0.25">
      <c r="A10619">
        <v>0.69008345924202552</v>
      </c>
      <c r="B10619">
        <v>0.79157970382003551</v>
      </c>
    </row>
    <row r="10620" spans="1:2" x14ac:dyDescent="0.25">
      <c r="A10620">
        <v>0.95003113754102753</v>
      </c>
      <c r="B10620">
        <v>0.46821268231952651</v>
      </c>
    </row>
    <row r="10621" spans="1:2" x14ac:dyDescent="0.25">
      <c r="A10621">
        <v>0.33671753779144276</v>
      </c>
      <c r="B10621">
        <v>0.46376168300766707</v>
      </c>
    </row>
    <row r="10622" spans="1:2" x14ac:dyDescent="0.25">
      <c r="A10622">
        <v>0.48028085556879518</v>
      </c>
      <c r="B10622">
        <v>0.57382943256247054</v>
      </c>
    </row>
    <row r="10623" spans="1:2" x14ac:dyDescent="0.25">
      <c r="A10623">
        <v>0.23610378612146266</v>
      </c>
      <c r="B10623">
        <v>9.4705711967619011E-2</v>
      </c>
    </row>
    <row r="10624" spans="1:2" x14ac:dyDescent="0.25">
      <c r="A10624">
        <v>0.23651914477471991</v>
      </c>
      <c r="B10624">
        <v>0.37555570803359739</v>
      </c>
    </row>
    <row r="10625" spans="1:2" x14ac:dyDescent="0.25">
      <c r="A10625">
        <v>0.76985803358691129</v>
      </c>
      <c r="B10625">
        <v>7.3270756220689459E-2</v>
      </c>
    </row>
    <row r="10626" spans="1:2" x14ac:dyDescent="0.25">
      <c r="A10626">
        <v>0.82228820891846488</v>
      </c>
      <c r="B10626">
        <v>0.66579781830756102</v>
      </c>
    </row>
    <row r="10627" spans="1:2" x14ac:dyDescent="0.25">
      <c r="A10627">
        <v>0.57348111260780454</v>
      </c>
      <c r="B10627">
        <v>0.2362500333313694</v>
      </c>
    </row>
    <row r="10628" spans="1:2" x14ac:dyDescent="0.25">
      <c r="A10628">
        <v>0.45654210409152085</v>
      </c>
      <c r="B10628">
        <v>0.29515790300959821</v>
      </c>
    </row>
    <row r="10629" spans="1:2" x14ac:dyDescent="0.25">
      <c r="A10629">
        <v>0.85124797058777057</v>
      </c>
      <c r="B10629">
        <v>0.60178887657893587</v>
      </c>
    </row>
    <row r="10630" spans="1:2" x14ac:dyDescent="0.25">
      <c r="A10630">
        <v>0.41815283622316157</v>
      </c>
      <c r="B10630">
        <v>0.52596805804717051</v>
      </c>
    </row>
    <row r="10631" spans="1:2" x14ac:dyDescent="0.25">
      <c r="A10631">
        <v>0.49809116155989319</v>
      </c>
      <c r="B10631">
        <v>5.0536224724434531E-3</v>
      </c>
    </row>
    <row r="10632" spans="1:2" x14ac:dyDescent="0.25">
      <c r="A10632">
        <v>0.12394014211181681</v>
      </c>
      <c r="B10632">
        <v>0.1033843521575768</v>
      </c>
    </row>
    <row r="10633" spans="1:2" x14ac:dyDescent="0.25">
      <c r="A10633">
        <v>0.38966322935236775</v>
      </c>
      <c r="B10633">
        <v>0.99911905857244898</v>
      </c>
    </row>
    <row r="10634" spans="1:2" x14ac:dyDescent="0.25">
      <c r="A10634">
        <v>6.5836141455809183E-2</v>
      </c>
      <c r="B10634">
        <v>0.85303968355569704</v>
      </c>
    </row>
    <row r="10635" spans="1:2" x14ac:dyDescent="0.25">
      <c r="A10635">
        <v>0.70525545209423135</v>
      </c>
      <c r="B10635">
        <v>0.50420921630305982</v>
      </c>
    </row>
    <row r="10636" spans="1:2" x14ac:dyDescent="0.25">
      <c r="A10636">
        <v>0.33470477707939095</v>
      </c>
      <c r="B10636">
        <v>0.858719863080598</v>
      </c>
    </row>
    <row r="10637" spans="1:2" x14ac:dyDescent="0.25">
      <c r="A10637">
        <v>0.93989307296391877</v>
      </c>
      <c r="B10637">
        <v>0.18731562075050256</v>
      </c>
    </row>
    <row r="10638" spans="1:2" x14ac:dyDescent="0.25">
      <c r="A10638">
        <v>0.57211339609714063</v>
      </c>
      <c r="B10638">
        <v>0.81517182533475163</v>
      </c>
    </row>
    <row r="10639" spans="1:2" x14ac:dyDescent="0.25">
      <c r="A10639">
        <v>0.32715221388752502</v>
      </c>
      <c r="B10639">
        <v>3.8276132106241256E-2</v>
      </c>
    </row>
    <row r="10640" spans="1:2" x14ac:dyDescent="0.25">
      <c r="A10640">
        <v>0.91421731249809579</v>
      </c>
      <c r="B10640">
        <v>0.16673677530224162</v>
      </c>
    </row>
    <row r="10641" spans="1:2" x14ac:dyDescent="0.25">
      <c r="A10641">
        <v>0.99283213374525825</v>
      </c>
      <c r="B10641">
        <v>0.13719414473488789</v>
      </c>
    </row>
    <row r="10642" spans="1:2" x14ac:dyDescent="0.25">
      <c r="A10642">
        <v>0.4313811274942887</v>
      </c>
      <c r="B10642">
        <v>0.88690372700810183</v>
      </c>
    </row>
    <row r="10643" spans="1:2" x14ac:dyDescent="0.25">
      <c r="A10643">
        <v>7.5113058135232391E-2</v>
      </c>
      <c r="B10643">
        <v>0.94430933441911857</v>
      </c>
    </row>
    <row r="10644" spans="1:2" x14ac:dyDescent="0.25">
      <c r="A10644">
        <v>0.21247637827345001</v>
      </c>
      <c r="B10644">
        <v>0.81011258140239817</v>
      </c>
    </row>
    <row r="10645" spans="1:2" x14ac:dyDescent="0.25">
      <c r="A10645">
        <v>0.87591683655283503</v>
      </c>
      <c r="B10645">
        <v>0.30291686290602038</v>
      </c>
    </row>
    <row r="10646" spans="1:2" x14ac:dyDescent="0.25">
      <c r="A10646">
        <v>0.14980066173345796</v>
      </c>
      <c r="B10646">
        <v>0.95632870514702939</v>
      </c>
    </row>
    <row r="10647" spans="1:2" x14ac:dyDescent="0.25">
      <c r="A10647">
        <v>0.31298699234633842</v>
      </c>
      <c r="B10647">
        <v>0.64761711994884763</v>
      </c>
    </row>
    <row r="10648" spans="1:2" x14ac:dyDescent="0.25">
      <c r="A10648">
        <v>0.59094103723933322</v>
      </c>
      <c r="B10648">
        <v>0.28032482557381122</v>
      </c>
    </row>
    <row r="10649" spans="1:2" x14ac:dyDescent="0.25">
      <c r="A10649">
        <v>0.27921319753219331</v>
      </c>
      <c r="B10649">
        <v>2.6133615980954428E-2</v>
      </c>
    </row>
    <row r="10650" spans="1:2" x14ac:dyDescent="0.25">
      <c r="A10650">
        <v>0.19926876128358195</v>
      </c>
      <c r="B10650">
        <v>0.29862093618541374</v>
      </c>
    </row>
    <row r="10651" spans="1:2" x14ac:dyDescent="0.25">
      <c r="A10651">
        <v>0.51961286051193789</v>
      </c>
      <c r="B10651">
        <v>0.54835700688403366</v>
      </c>
    </row>
    <row r="10652" spans="1:2" x14ac:dyDescent="0.25">
      <c r="A10652">
        <v>0.11196432346905527</v>
      </c>
      <c r="B10652">
        <v>0.49315785517631039</v>
      </c>
    </row>
    <row r="10653" spans="1:2" x14ac:dyDescent="0.25">
      <c r="A10653">
        <v>0.18458686625709053</v>
      </c>
      <c r="B10653">
        <v>0.79947994935931854</v>
      </c>
    </row>
    <row r="10654" spans="1:2" x14ac:dyDescent="0.25">
      <c r="A10654">
        <v>0.36727156404983885</v>
      </c>
      <c r="B10654">
        <v>0.73564801524440593</v>
      </c>
    </row>
    <row r="10655" spans="1:2" x14ac:dyDescent="0.25">
      <c r="A10655">
        <v>0.97066972443441757</v>
      </c>
      <c r="B10655">
        <v>0.82652468242637123</v>
      </c>
    </row>
    <row r="10656" spans="1:2" x14ac:dyDescent="0.25">
      <c r="A10656">
        <v>0.37343256880871034</v>
      </c>
      <c r="B10656">
        <v>2.1914933062802677E-2</v>
      </c>
    </row>
    <row r="10657" spans="1:2" x14ac:dyDescent="0.25">
      <c r="A10657">
        <v>0.67000316759717815</v>
      </c>
      <c r="B10657">
        <v>0.21380325162261171</v>
      </c>
    </row>
    <row r="10658" spans="1:2" x14ac:dyDescent="0.25">
      <c r="A10658">
        <v>0.4780780470858047</v>
      </c>
      <c r="B10658">
        <v>0.93128479320967039</v>
      </c>
    </row>
    <row r="10659" spans="1:2" x14ac:dyDescent="0.25">
      <c r="A10659">
        <v>0.15830920221556743</v>
      </c>
      <c r="B10659">
        <v>0.8905865028237302</v>
      </c>
    </row>
    <row r="10660" spans="1:2" x14ac:dyDescent="0.25">
      <c r="A10660">
        <v>0.12420823623165989</v>
      </c>
      <c r="B10660">
        <v>0.64023562164174996</v>
      </c>
    </row>
    <row r="10661" spans="1:2" x14ac:dyDescent="0.25">
      <c r="A10661">
        <v>0.20428909309958776</v>
      </c>
      <c r="B10661">
        <v>4.3088052245502384E-3</v>
      </c>
    </row>
    <row r="10662" spans="1:2" x14ac:dyDescent="0.25">
      <c r="A10662">
        <v>4.1529963739935671E-2</v>
      </c>
      <c r="B10662">
        <v>0.3081765119641805</v>
      </c>
    </row>
    <row r="10663" spans="1:2" x14ac:dyDescent="0.25">
      <c r="A10663">
        <v>0.74122031799231092</v>
      </c>
      <c r="B10663">
        <v>0.98895072743377055</v>
      </c>
    </row>
    <row r="10664" spans="1:2" x14ac:dyDescent="0.25">
      <c r="A10664">
        <v>0.19995375314079689</v>
      </c>
      <c r="B10664">
        <v>0.83067734982452901</v>
      </c>
    </row>
    <row r="10665" spans="1:2" x14ac:dyDescent="0.25">
      <c r="A10665">
        <v>0.30347030740228909</v>
      </c>
      <c r="B10665">
        <v>0.85788775951361329</v>
      </c>
    </row>
    <row r="10666" spans="1:2" x14ac:dyDescent="0.25">
      <c r="A10666">
        <v>0.78752678959676037</v>
      </c>
      <c r="B10666">
        <v>0.51408257264263357</v>
      </c>
    </row>
    <row r="10667" spans="1:2" x14ac:dyDescent="0.25">
      <c r="A10667">
        <v>0.93243896069870125</v>
      </c>
      <c r="B10667">
        <v>0.45366866736287703</v>
      </c>
    </row>
    <row r="10668" spans="1:2" x14ac:dyDescent="0.25">
      <c r="A10668">
        <v>2.2962268703765387E-2</v>
      </c>
      <c r="B10668">
        <v>0.18572729024134327</v>
      </c>
    </row>
    <row r="10669" spans="1:2" x14ac:dyDescent="0.25">
      <c r="A10669">
        <v>3.9847614161588774E-2</v>
      </c>
      <c r="B10669">
        <v>0.54720899053354233</v>
      </c>
    </row>
    <row r="10670" spans="1:2" x14ac:dyDescent="0.25">
      <c r="A10670">
        <v>0.71416141718261217</v>
      </c>
      <c r="B10670">
        <v>0.71456491292475111</v>
      </c>
    </row>
    <row r="10671" spans="1:2" x14ac:dyDescent="0.25">
      <c r="A10671">
        <v>8.6115315789708768E-2</v>
      </c>
      <c r="B10671">
        <v>0.15220181111947795</v>
      </c>
    </row>
    <row r="10672" spans="1:2" x14ac:dyDescent="0.25">
      <c r="A10672">
        <v>0.33468970198526193</v>
      </c>
      <c r="B10672">
        <v>0.30466855018667183</v>
      </c>
    </row>
    <row r="10673" spans="1:2" x14ac:dyDescent="0.25">
      <c r="A10673">
        <v>0.18590811684853015</v>
      </c>
      <c r="B10673">
        <v>0.51672796636129359</v>
      </c>
    </row>
    <row r="10674" spans="1:2" x14ac:dyDescent="0.25">
      <c r="A10674">
        <v>0.22711090654314481</v>
      </c>
      <c r="B10674">
        <v>0.24366742846236011</v>
      </c>
    </row>
    <row r="10675" spans="1:2" x14ac:dyDescent="0.25">
      <c r="A10675">
        <v>0.267495237106957</v>
      </c>
      <c r="B10675">
        <v>0.98578643832488011</v>
      </c>
    </row>
    <row r="10676" spans="1:2" x14ac:dyDescent="0.25">
      <c r="A10676">
        <v>0.86406974676598314</v>
      </c>
      <c r="B10676">
        <v>0.87273273883744729</v>
      </c>
    </row>
    <row r="10677" spans="1:2" x14ac:dyDescent="0.25">
      <c r="A10677">
        <v>0.12385867279075469</v>
      </c>
      <c r="B10677">
        <v>0.26158493201865118</v>
      </c>
    </row>
    <row r="10678" spans="1:2" x14ac:dyDescent="0.25">
      <c r="A10678">
        <v>0.49929403301149311</v>
      </c>
      <c r="B10678">
        <v>0.30536623832399701</v>
      </c>
    </row>
    <row r="10679" spans="1:2" x14ac:dyDescent="0.25">
      <c r="A10679">
        <v>0.22313622276072842</v>
      </c>
      <c r="B10679">
        <v>0.69187251768169789</v>
      </c>
    </row>
    <row r="10680" spans="1:2" x14ac:dyDescent="0.25">
      <c r="A10680">
        <v>0.11207008476625302</v>
      </c>
      <c r="B10680">
        <v>9.8228321304568822E-2</v>
      </c>
    </row>
    <row r="10681" spans="1:2" x14ac:dyDescent="0.25">
      <c r="A10681">
        <v>0.46452483902850628</v>
      </c>
      <c r="B10681">
        <v>0.71243604715154829</v>
      </c>
    </row>
    <row r="10682" spans="1:2" x14ac:dyDescent="0.25">
      <c r="A10682">
        <v>0.41228506422104383</v>
      </c>
      <c r="B10682">
        <v>0.48595310650379031</v>
      </c>
    </row>
    <row r="10683" spans="1:2" x14ac:dyDescent="0.25">
      <c r="A10683">
        <v>0.98722572468168246</v>
      </c>
      <c r="B10683">
        <v>0.78330886671444244</v>
      </c>
    </row>
    <row r="10684" spans="1:2" x14ac:dyDescent="0.25">
      <c r="A10684">
        <v>0.86407242564652731</v>
      </c>
      <c r="B10684">
        <v>0.57884268457730226</v>
      </c>
    </row>
    <row r="10685" spans="1:2" x14ac:dyDescent="0.25">
      <c r="A10685">
        <v>0.4322567749959435</v>
      </c>
      <c r="B10685">
        <v>0.36758081251865427</v>
      </c>
    </row>
    <row r="10686" spans="1:2" x14ac:dyDescent="0.25">
      <c r="A10686">
        <v>0.14179972187344281</v>
      </c>
      <c r="B10686">
        <v>0.81114701925871002</v>
      </c>
    </row>
    <row r="10687" spans="1:2" x14ac:dyDescent="0.25">
      <c r="A10687">
        <v>0.67695508940376714</v>
      </c>
      <c r="B10687">
        <v>0.1883925074373638</v>
      </c>
    </row>
    <row r="10688" spans="1:2" x14ac:dyDescent="0.25">
      <c r="A10688">
        <v>0.87692602302290701</v>
      </c>
      <c r="B10688">
        <v>0.97007264547647343</v>
      </c>
    </row>
    <row r="10689" spans="1:2" x14ac:dyDescent="0.25">
      <c r="A10689">
        <v>0.43670671498113844</v>
      </c>
      <c r="B10689">
        <v>9.8319651658407503E-2</v>
      </c>
    </row>
    <row r="10690" spans="1:2" x14ac:dyDescent="0.25">
      <c r="A10690">
        <v>0.41553078290056833</v>
      </c>
      <c r="B10690">
        <v>0.9616121389377712</v>
      </c>
    </row>
    <row r="10691" spans="1:2" x14ac:dyDescent="0.25">
      <c r="A10691">
        <v>0.88011805058566261</v>
      </c>
      <c r="B10691">
        <v>4.3594186961031567E-2</v>
      </c>
    </row>
    <row r="10692" spans="1:2" x14ac:dyDescent="0.25">
      <c r="A10692">
        <v>0.58033272740952702</v>
      </c>
      <c r="B10692">
        <v>0.53674733906662364</v>
      </c>
    </row>
    <row r="10693" spans="1:2" x14ac:dyDescent="0.25">
      <c r="A10693">
        <v>0.46528989071909388</v>
      </c>
      <c r="B10693">
        <v>0.39429591823707966</v>
      </c>
    </row>
    <row r="10694" spans="1:2" x14ac:dyDescent="0.25">
      <c r="A10694">
        <v>0.83641720309076484</v>
      </c>
      <c r="B10694">
        <v>4.6692812647427862E-2</v>
      </c>
    </row>
    <row r="10695" spans="1:2" x14ac:dyDescent="0.25">
      <c r="A10695">
        <v>0.16420645407020251</v>
      </c>
      <c r="B10695">
        <v>0.13471879428369826</v>
      </c>
    </row>
    <row r="10696" spans="1:2" x14ac:dyDescent="0.25">
      <c r="A10696">
        <v>0.60781273440349359</v>
      </c>
      <c r="B10696">
        <v>0.78286352415981708</v>
      </c>
    </row>
    <row r="10697" spans="1:2" x14ac:dyDescent="0.25">
      <c r="A10697">
        <v>0.5406285131831684</v>
      </c>
      <c r="B10697">
        <v>0.31264650499063285</v>
      </c>
    </row>
    <row r="10698" spans="1:2" x14ac:dyDescent="0.25">
      <c r="A10698">
        <v>0.46853627980583235</v>
      </c>
      <c r="B10698">
        <v>2.8559051640481559E-2</v>
      </c>
    </row>
    <row r="10699" spans="1:2" x14ac:dyDescent="0.25">
      <c r="A10699">
        <v>0.4667537072040715</v>
      </c>
      <c r="B10699">
        <v>0.68245376812674907</v>
      </c>
    </row>
    <row r="10700" spans="1:2" x14ac:dyDescent="0.25">
      <c r="A10700">
        <v>0.58163732219103736</v>
      </c>
      <c r="B10700">
        <v>0.87546282748085635</v>
      </c>
    </row>
    <row r="10701" spans="1:2" x14ac:dyDescent="0.25">
      <c r="A10701">
        <v>2.3068393072748439E-2</v>
      </c>
      <c r="B10701">
        <v>0.54810614187734152</v>
      </c>
    </row>
    <row r="10702" spans="1:2" x14ac:dyDescent="0.25">
      <c r="A10702">
        <v>0.17626237469694273</v>
      </c>
      <c r="B10702">
        <v>0.48758931705269859</v>
      </c>
    </row>
    <row r="10703" spans="1:2" x14ac:dyDescent="0.25">
      <c r="A10703">
        <v>7.0303813397578407E-2</v>
      </c>
      <c r="B10703">
        <v>0.52470404253723568</v>
      </c>
    </row>
    <row r="10704" spans="1:2" x14ac:dyDescent="0.25">
      <c r="A10704">
        <v>0.10347250730095914</v>
      </c>
      <c r="B10704">
        <v>0.50503713577337506</v>
      </c>
    </row>
    <row r="10705" spans="1:2" x14ac:dyDescent="0.25">
      <c r="A10705">
        <v>0.10416819353488715</v>
      </c>
      <c r="B10705">
        <v>0.85078040720196846</v>
      </c>
    </row>
    <row r="10706" spans="1:2" x14ac:dyDescent="0.25">
      <c r="A10706">
        <v>0.88621552954218918</v>
      </c>
      <c r="B10706">
        <v>0.92469943357709372</v>
      </c>
    </row>
    <row r="10707" spans="1:2" x14ac:dyDescent="0.25">
      <c r="A10707">
        <v>0.43977874113099602</v>
      </c>
      <c r="B10707">
        <v>0.26080787203655498</v>
      </c>
    </row>
    <row r="10708" spans="1:2" x14ac:dyDescent="0.25">
      <c r="A10708">
        <v>0.77129797933323085</v>
      </c>
      <c r="B10708">
        <v>0.15795648243957372</v>
      </c>
    </row>
    <row r="10709" spans="1:2" x14ac:dyDescent="0.25">
      <c r="A10709">
        <v>0.31799183294938993</v>
      </c>
      <c r="B10709">
        <v>0.48412255364279377</v>
      </c>
    </row>
    <row r="10710" spans="1:2" x14ac:dyDescent="0.25">
      <c r="A10710">
        <v>0.24262276813844719</v>
      </c>
      <c r="B10710">
        <v>0.20745995529042294</v>
      </c>
    </row>
    <row r="10711" spans="1:2" x14ac:dyDescent="0.25">
      <c r="A10711">
        <v>0.22058833857708215</v>
      </c>
      <c r="B10711">
        <v>0.59167252622663835</v>
      </c>
    </row>
    <row r="10712" spans="1:2" x14ac:dyDescent="0.25">
      <c r="A10712">
        <v>0.67807888592706822</v>
      </c>
      <c r="B10712">
        <v>0.51567176779900958</v>
      </c>
    </row>
    <row r="10713" spans="1:2" x14ac:dyDescent="0.25">
      <c r="A10713">
        <v>0.86967919985173625</v>
      </c>
      <c r="B10713">
        <v>0.53772033557734611</v>
      </c>
    </row>
    <row r="10714" spans="1:2" x14ac:dyDescent="0.25">
      <c r="A10714">
        <v>0.57131090893424663</v>
      </c>
      <c r="B10714">
        <v>8.4226585316156011E-2</v>
      </c>
    </row>
    <row r="10715" spans="1:2" x14ac:dyDescent="0.25">
      <c r="A10715">
        <v>0.26981728742890854</v>
      </c>
      <c r="B10715">
        <v>0.91506459504892268</v>
      </c>
    </row>
    <row r="10716" spans="1:2" x14ac:dyDescent="0.25">
      <c r="A10716">
        <v>0.6121052276549469</v>
      </c>
      <c r="B10716">
        <v>0.84095235071221164</v>
      </c>
    </row>
    <row r="10717" spans="1:2" x14ac:dyDescent="0.25">
      <c r="A10717">
        <v>0.45686218587902683</v>
      </c>
      <c r="B10717">
        <v>0.68781846245458511</v>
      </c>
    </row>
    <row r="10718" spans="1:2" x14ac:dyDescent="0.25">
      <c r="A10718">
        <v>0.14541499828069981</v>
      </c>
      <c r="B10718">
        <v>0.91414165770655786</v>
      </c>
    </row>
    <row r="10719" spans="1:2" x14ac:dyDescent="0.25">
      <c r="A10719">
        <v>0.58712647401527884</v>
      </c>
      <c r="B10719">
        <v>0.21673489100145193</v>
      </c>
    </row>
    <row r="10720" spans="1:2" x14ac:dyDescent="0.25">
      <c r="A10720">
        <v>0.32908228353026436</v>
      </c>
      <c r="B10720">
        <v>0.7631761329569281</v>
      </c>
    </row>
    <row r="10721" spans="1:2" x14ac:dyDescent="0.25">
      <c r="A10721">
        <v>0.47975038578334384</v>
      </c>
      <c r="B10721">
        <v>0.43307332875251514</v>
      </c>
    </row>
    <row r="10722" spans="1:2" x14ac:dyDescent="0.25">
      <c r="A10722">
        <v>0.49096260381888457</v>
      </c>
      <c r="B10722">
        <v>0.89074673735956178</v>
      </c>
    </row>
    <row r="10723" spans="1:2" x14ac:dyDescent="0.25">
      <c r="A10723">
        <v>0.18760114255561988</v>
      </c>
      <c r="B10723">
        <v>0.43575312059055404</v>
      </c>
    </row>
    <row r="10724" spans="1:2" x14ac:dyDescent="0.25">
      <c r="A10724">
        <v>0.93549462488948631</v>
      </c>
      <c r="B10724">
        <v>0.83269806083352504</v>
      </c>
    </row>
    <row r="10725" spans="1:2" x14ac:dyDescent="0.25">
      <c r="A10725">
        <v>0.23073796883961928</v>
      </c>
      <c r="B10725">
        <v>0.92385630405852459</v>
      </c>
    </row>
    <row r="10726" spans="1:2" x14ac:dyDescent="0.25">
      <c r="A10726">
        <v>2.6825429899132724E-2</v>
      </c>
      <c r="B10726">
        <v>7.3079942976827073E-2</v>
      </c>
    </row>
    <row r="10727" spans="1:2" x14ac:dyDescent="0.25">
      <c r="A10727">
        <v>0.65862751206312442</v>
      </c>
      <c r="B10727">
        <v>0.77637283274191216</v>
      </c>
    </row>
    <row r="10728" spans="1:2" x14ac:dyDescent="0.25">
      <c r="A10728">
        <v>0.46972792071747893</v>
      </c>
      <c r="B10728">
        <v>0.5785800985639975</v>
      </c>
    </row>
    <row r="10729" spans="1:2" x14ac:dyDescent="0.25">
      <c r="A10729">
        <v>0.71125309350611587</v>
      </c>
      <c r="B10729">
        <v>0.25049298293926869</v>
      </c>
    </row>
    <row r="10730" spans="1:2" x14ac:dyDescent="0.25">
      <c r="A10730">
        <v>0.71160901473128646</v>
      </c>
      <c r="B10730">
        <v>0.48051402641336483</v>
      </c>
    </row>
    <row r="10731" spans="1:2" x14ac:dyDescent="0.25">
      <c r="A10731">
        <v>0.89570851053515366</v>
      </c>
      <c r="B10731">
        <v>0.8889426964261341</v>
      </c>
    </row>
    <row r="10732" spans="1:2" x14ac:dyDescent="0.25">
      <c r="A10732">
        <v>0.542419557217103</v>
      </c>
      <c r="B10732">
        <v>0.57447447165334209</v>
      </c>
    </row>
    <row r="10733" spans="1:2" x14ac:dyDescent="0.25">
      <c r="A10733">
        <v>0.28960861178934061</v>
      </c>
      <c r="B10733">
        <v>0.45914527918493908</v>
      </c>
    </row>
    <row r="10734" spans="1:2" x14ac:dyDescent="0.25">
      <c r="A10734">
        <v>0.178694519363919</v>
      </c>
      <c r="B10734">
        <v>0.35622412878947052</v>
      </c>
    </row>
    <row r="10735" spans="1:2" x14ac:dyDescent="0.25">
      <c r="A10735">
        <v>0.25529257235802028</v>
      </c>
      <c r="B10735">
        <v>0.44882506399994293</v>
      </c>
    </row>
    <row r="10736" spans="1:2" x14ac:dyDescent="0.25">
      <c r="A10736">
        <v>0.15399289361189772</v>
      </c>
      <c r="B10736">
        <v>0.19420858041008404</v>
      </c>
    </row>
    <row r="10737" spans="1:2" x14ac:dyDescent="0.25">
      <c r="A10737">
        <v>0.37714716412266458</v>
      </c>
      <c r="B10737">
        <v>0.62361426176547607</v>
      </c>
    </row>
    <row r="10738" spans="1:2" x14ac:dyDescent="0.25">
      <c r="A10738">
        <v>0.83298750643374453</v>
      </c>
      <c r="B10738">
        <v>0.45905674927553275</v>
      </c>
    </row>
    <row r="10739" spans="1:2" x14ac:dyDescent="0.25">
      <c r="A10739">
        <v>0.83101538684491638</v>
      </c>
      <c r="B10739">
        <v>0.42497851594081926</v>
      </c>
    </row>
    <row r="10740" spans="1:2" x14ac:dyDescent="0.25">
      <c r="A10740">
        <v>0.17371778996901133</v>
      </c>
      <c r="B10740">
        <v>0.32162918284377884</v>
      </c>
    </row>
    <row r="10741" spans="1:2" x14ac:dyDescent="0.25">
      <c r="A10741">
        <v>0.79257073292059121</v>
      </c>
      <c r="B10741">
        <v>1.7161383906536765E-2</v>
      </c>
    </row>
    <row r="10742" spans="1:2" x14ac:dyDescent="0.25">
      <c r="A10742">
        <v>0.36812929708857478</v>
      </c>
      <c r="B10742">
        <v>0.90470478999622006</v>
      </c>
    </row>
    <row r="10743" spans="1:2" x14ac:dyDescent="0.25">
      <c r="A10743">
        <v>0.63284302420776428</v>
      </c>
      <c r="B10743">
        <v>0.24880594312678139</v>
      </c>
    </row>
    <row r="10744" spans="1:2" x14ac:dyDescent="0.25">
      <c r="A10744">
        <v>0.41427700709773241</v>
      </c>
      <c r="B10744">
        <v>0.26851995225912539</v>
      </c>
    </row>
    <row r="10745" spans="1:2" x14ac:dyDescent="0.25">
      <c r="A10745">
        <v>0.77914455812250072</v>
      </c>
      <c r="B10745">
        <v>0.80051639784803064</v>
      </c>
    </row>
    <row r="10746" spans="1:2" x14ac:dyDescent="0.25">
      <c r="A10746">
        <v>4.4681075339856324E-3</v>
      </c>
      <c r="B10746">
        <v>0.64447582169557394</v>
      </c>
    </row>
    <row r="10747" spans="1:2" x14ac:dyDescent="0.25">
      <c r="A10747">
        <v>0.2898668825697488</v>
      </c>
      <c r="B10747">
        <v>0.16906565663611606</v>
      </c>
    </row>
    <row r="10748" spans="1:2" x14ac:dyDescent="0.25">
      <c r="A10748">
        <v>0.76871161350305761</v>
      </c>
      <c r="B10748">
        <v>0.54991520072861966</v>
      </c>
    </row>
    <row r="10749" spans="1:2" x14ac:dyDescent="0.25">
      <c r="A10749">
        <v>0.12398621684225841</v>
      </c>
      <c r="B10749">
        <v>0.67056073300651686</v>
      </c>
    </row>
    <row r="10750" spans="1:2" x14ac:dyDescent="0.25">
      <c r="A10750">
        <v>0.81769445494620763</v>
      </c>
      <c r="B10750">
        <v>0.14357376760030949</v>
      </c>
    </row>
    <row r="10751" spans="1:2" x14ac:dyDescent="0.25">
      <c r="A10751">
        <v>0.73729886130064237</v>
      </c>
      <c r="B10751">
        <v>0.31008759332498625</v>
      </c>
    </row>
    <row r="10752" spans="1:2" x14ac:dyDescent="0.25">
      <c r="A10752">
        <v>0.71137515107439075</v>
      </c>
      <c r="B10752">
        <v>0.96789023639996541</v>
      </c>
    </row>
    <row r="10753" spans="1:2" x14ac:dyDescent="0.25">
      <c r="A10753">
        <v>0.89466583433014268</v>
      </c>
      <c r="B10753">
        <v>0.59874466956430961</v>
      </c>
    </row>
    <row r="10754" spans="1:2" x14ac:dyDescent="0.25">
      <c r="A10754">
        <v>0.26507857850895411</v>
      </c>
      <c r="B10754">
        <v>0.20069698423387272</v>
      </c>
    </row>
    <row r="10755" spans="1:2" x14ac:dyDescent="0.25">
      <c r="A10755">
        <v>0.34617125798597514</v>
      </c>
      <c r="B10755">
        <v>0.33823253078832749</v>
      </c>
    </row>
    <row r="10756" spans="1:2" x14ac:dyDescent="0.25">
      <c r="A10756">
        <v>0.98259189233670396</v>
      </c>
      <c r="B10756">
        <v>0.66291604162370177</v>
      </c>
    </row>
    <row r="10757" spans="1:2" x14ac:dyDescent="0.25">
      <c r="A10757">
        <v>0.31488806751167542</v>
      </c>
      <c r="B10757">
        <v>0.12911785575484103</v>
      </c>
    </row>
    <row r="10758" spans="1:2" x14ac:dyDescent="0.25">
      <c r="A10758">
        <v>0.95288787671644615</v>
      </c>
      <c r="B10758">
        <v>0.13688863009987007</v>
      </c>
    </row>
    <row r="10759" spans="1:2" x14ac:dyDescent="0.25">
      <c r="A10759">
        <v>0.46029279316888416</v>
      </c>
      <c r="B10759">
        <v>0.18547735586684166</v>
      </c>
    </row>
    <row r="10760" spans="1:2" x14ac:dyDescent="0.25">
      <c r="A10760">
        <v>0.40443595990088688</v>
      </c>
      <c r="B10760">
        <v>0.40612459771701126</v>
      </c>
    </row>
    <row r="10761" spans="1:2" x14ac:dyDescent="0.25">
      <c r="A10761">
        <v>0.23601977987484568</v>
      </c>
      <c r="B10761">
        <v>0.70292258527109397</v>
      </c>
    </row>
    <row r="10762" spans="1:2" x14ac:dyDescent="0.25">
      <c r="A10762">
        <v>0.87319667653738409</v>
      </c>
      <c r="B10762">
        <v>0.77395773462973338</v>
      </c>
    </row>
    <row r="10763" spans="1:2" x14ac:dyDescent="0.25">
      <c r="A10763">
        <v>0.38575523038484105</v>
      </c>
      <c r="B10763">
        <v>0.97920480030454871</v>
      </c>
    </row>
    <row r="10764" spans="1:2" x14ac:dyDescent="0.25">
      <c r="A10764">
        <v>0.42760197863152161</v>
      </c>
      <c r="B10764">
        <v>0.42633855860242853</v>
      </c>
    </row>
    <row r="10765" spans="1:2" x14ac:dyDescent="0.25">
      <c r="A10765">
        <v>0.19873221012094067</v>
      </c>
      <c r="B10765">
        <v>0.13001951472762074</v>
      </c>
    </row>
    <row r="10766" spans="1:2" x14ac:dyDescent="0.25">
      <c r="A10766">
        <v>0.98335235583217218</v>
      </c>
      <c r="B10766">
        <v>0.72142259836067768</v>
      </c>
    </row>
    <row r="10767" spans="1:2" x14ac:dyDescent="0.25">
      <c r="A10767">
        <v>0.46143700479023253</v>
      </c>
      <c r="B10767">
        <v>0.18372121845239864</v>
      </c>
    </row>
    <row r="10768" spans="1:2" x14ac:dyDescent="0.25">
      <c r="A10768">
        <v>0.27067199597105884</v>
      </c>
      <c r="B10768">
        <v>0.49247669890058821</v>
      </c>
    </row>
    <row r="10769" spans="1:2" x14ac:dyDescent="0.25">
      <c r="A10769">
        <v>0.40450111493288277</v>
      </c>
      <c r="B10769">
        <v>0.63698575762544696</v>
      </c>
    </row>
    <row r="10770" spans="1:2" x14ac:dyDescent="0.25">
      <c r="A10770">
        <v>0.62774240149287919</v>
      </c>
      <c r="B10770">
        <v>0.4958105361565478</v>
      </c>
    </row>
    <row r="10771" spans="1:2" x14ac:dyDescent="0.25">
      <c r="A10771">
        <v>0.42979590215659669</v>
      </c>
      <c r="B10771">
        <v>0.97172142679222429</v>
      </c>
    </row>
    <row r="10772" spans="1:2" x14ac:dyDescent="0.25">
      <c r="A10772">
        <v>0.29256132181967809</v>
      </c>
      <c r="B10772">
        <v>0.80495466211654143</v>
      </c>
    </row>
    <row r="10773" spans="1:2" x14ac:dyDescent="0.25">
      <c r="A10773">
        <v>0.24995077967195867</v>
      </c>
      <c r="B10773">
        <v>0.88754622625643464</v>
      </c>
    </row>
    <row r="10774" spans="1:2" x14ac:dyDescent="0.25">
      <c r="A10774">
        <v>0.68708869995831445</v>
      </c>
      <c r="B10774">
        <v>0.90728120223724873</v>
      </c>
    </row>
    <row r="10775" spans="1:2" x14ac:dyDescent="0.25">
      <c r="A10775">
        <v>0.48006389746861911</v>
      </c>
      <c r="B10775">
        <v>1.2865055498585409E-2</v>
      </c>
    </row>
    <row r="10776" spans="1:2" x14ac:dyDescent="0.25">
      <c r="A10776">
        <v>0.45121453918749688</v>
      </c>
      <c r="B10776">
        <v>0.4889580427640795</v>
      </c>
    </row>
    <row r="10777" spans="1:2" x14ac:dyDescent="0.25">
      <c r="A10777">
        <v>3.6559433838220801E-2</v>
      </c>
      <c r="B10777">
        <v>0.99306836695714684</v>
      </c>
    </row>
    <row r="10778" spans="1:2" x14ac:dyDescent="0.25">
      <c r="A10778">
        <v>0.43510652738070055</v>
      </c>
      <c r="B10778">
        <v>0.96592322931902164</v>
      </c>
    </row>
    <row r="10779" spans="1:2" x14ac:dyDescent="0.25">
      <c r="A10779">
        <v>0.46054936683747316</v>
      </c>
      <c r="B10779">
        <v>0.19182372692086425</v>
      </c>
    </row>
    <row r="10780" spans="1:2" x14ac:dyDescent="0.25">
      <c r="A10780">
        <v>0.61333940046741953</v>
      </c>
      <c r="B10780">
        <v>0.12797316823221139</v>
      </c>
    </row>
    <row r="10781" spans="1:2" x14ac:dyDescent="0.25">
      <c r="A10781">
        <v>0.56923727121995416</v>
      </c>
      <c r="B10781">
        <v>0.80917180217453155</v>
      </c>
    </row>
    <row r="10782" spans="1:2" x14ac:dyDescent="0.25">
      <c r="A10782">
        <v>3.2282531679243331E-2</v>
      </c>
      <c r="B10782">
        <v>0.28370685147960795</v>
      </c>
    </row>
    <row r="10783" spans="1:2" x14ac:dyDescent="0.25">
      <c r="A10783">
        <v>0.65490035933361734</v>
      </c>
      <c r="B10783">
        <v>0.24960441819017731</v>
      </c>
    </row>
    <row r="10784" spans="1:2" x14ac:dyDescent="0.25">
      <c r="A10784">
        <v>0.62699378962504249</v>
      </c>
      <c r="B10784">
        <v>0.8277178220348228</v>
      </c>
    </row>
    <row r="10785" spans="1:2" x14ac:dyDescent="0.25">
      <c r="A10785">
        <v>0.22626040635319622</v>
      </c>
      <c r="B10785">
        <v>0.74907392103026671</v>
      </c>
    </row>
    <row r="10786" spans="1:2" x14ac:dyDescent="0.25">
      <c r="A10786">
        <v>0.17483064424222339</v>
      </c>
      <c r="B10786">
        <v>0.57795814421681191</v>
      </c>
    </row>
    <row r="10787" spans="1:2" x14ac:dyDescent="0.25">
      <c r="A10787">
        <v>0.17473470603497232</v>
      </c>
      <c r="B10787">
        <v>0.97964875391464157</v>
      </c>
    </row>
    <row r="10788" spans="1:2" x14ac:dyDescent="0.25">
      <c r="A10788">
        <v>0.90667444963429356</v>
      </c>
      <c r="B10788">
        <v>0.75862319078073726</v>
      </c>
    </row>
    <row r="10789" spans="1:2" x14ac:dyDescent="0.25">
      <c r="A10789">
        <v>0.11703922108891174</v>
      </c>
      <c r="B10789">
        <v>0.93511300949034803</v>
      </c>
    </row>
    <row r="10790" spans="1:2" x14ac:dyDescent="0.25">
      <c r="A10790">
        <v>0.98158290470595733</v>
      </c>
      <c r="B10790">
        <v>0.41835280521156026</v>
      </c>
    </row>
    <row r="10791" spans="1:2" x14ac:dyDescent="0.25">
      <c r="A10791">
        <v>0.38507675356082405</v>
      </c>
      <c r="B10791">
        <v>0.40415431620328357</v>
      </c>
    </row>
    <row r="10792" spans="1:2" x14ac:dyDescent="0.25">
      <c r="A10792">
        <v>0.64874327329462411</v>
      </c>
      <c r="B10792">
        <v>0.98927494810043459</v>
      </c>
    </row>
    <row r="10793" spans="1:2" x14ac:dyDescent="0.25">
      <c r="A10793">
        <v>4.9287066836728677E-2</v>
      </c>
      <c r="B10793">
        <v>0.75696130700104569</v>
      </c>
    </row>
    <row r="10794" spans="1:2" x14ac:dyDescent="0.25">
      <c r="A10794">
        <v>0.2645267825484241</v>
      </c>
      <c r="B10794">
        <v>0.80181110169983039</v>
      </c>
    </row>
    <row r="10795" spans="1:2" x14ac:dyDescent="0.25">
      <c r="A10795">
        <v>0.95659107543756483</v>
      </c>
      <c r="B10795">
        <v>0.30625843404801445</v>
      </c>
    </row>
    <row r="10796" spans="1:2" x14ac:dyDescent="0.25">
      <c r="A10796">
        <v>0.31279228316541052</v>
      </c>
      <c r="B10796">
        <v>0.69373008021591687</v>
      </c>
    </row>
    <row r="10797" spans="1:2" x14ac:dyDescent="0.25">
      <c r="A10797">
        <v>0.93919103542938687</v>
      </c>
      <c r="B10797">
        <v>0.80835976451284264</v>
      </c>
    </row>
    <row r="10798" spans="1:2" x14ac:dyDescent="0.25">
      <c r="A10798">
        <v>0.83026555769896027</v>
      </c>
      <c r="B10798">
        <v>0.48830743194514781</v>
      </c>
    </row>
    <row r="10799" spans="1:2" x14ac:dyDescent="0.25">
      <c r="A10799">
        <v>1.535640228539592E-2</v>
      </c>
      <c r="B10799">
        <v>0.60017061555123652</v>
      </c>
    </row>
    <row r="10800" spans="1:2" x14ac:dyDescent="0.25">
      <c r="A10800">
        <v>0.32337523449727024</v>
      </c>
      <c r="B10800">
        <v>0.49238336767340207</v>
      </c>
    </row>
    <row r="10801" spans="1:2" x14ac:dyDescent="0.25">
      <c r="A10801">
        <v>0.22463928170377312</v>
      </c>
      <c r="B10801">
        <v>0.73377735862190496</v>
      </c>
    </row>
    <row r="10802" spans="1:2" x14ac:dyDescent="0.25">
      <c r="A10802">
        <v>0.79342291949120081</v>
      </c>
      <c r="B10802">
        <v>0.28549148026460069</v>
      </c>
    </row>
    <row r="10803" spans="1:2" x14ac:dyDescent="0.25">
      <c r="A10803">
        <v>0.90724644751888217</v>
      </c>
      <c r="B10803">
        <v>0.28403566722438589</v>
      </c>
    </row>
    <row r="10804" spans="1:2" x14ac:dyDescent="0.25">
      <c r="A10804">
        <v>0.40376467519273562</v>
      </c>
      <c r="B10804">
        <v>0.76906539253260064</v>
      </c>
    </row>
    <row r="10805" spans="1:2" x14ac:dyDescent="0.25">
      <c r="A10805">
        <v>0.69697035206406543</v>
      </c>
      <c r="B10805">
        <v>0.73221786120152721</v>
      </c>
    </row>
    <row r="10806" spans="1:2" x14ac:dyDescent="0.25">
      <c r="A10806">
        <v>0.80503039930359976</v>
      </c>
      <c r="B10806">
        <v>0.63115038597815565</v>
      </c>
    </row>
    <row r="10807" spans="1:2" x14ac:dyDescent="0.25">
      <c r="A10807">
        <v>0.63665752727013292</v>
      </c>
      <c r="B10807">
        <v>0.13925345883283391</v>
      </c>
    </row>
    <row r="10808" spans="1:2" x14ac:dyDescent="0.25">
      <c r="A10808">
        <v>0.93576176908601505</v>
      </c>
      <c r="B10808">
        <v>0.29631189927135848</v>
      </c>
    </row>
    <row r="10809" spans="1:2" x14ac:dyDescent="0.25">
      <c r="A10809">
        <v>0.67528947276052176</v>
      </c>
      <c r="B10809">
        <v>0.33746721017023518</v>
      </c>
    </row>
    <row r="10810" spans="1:2" x14ac:dyDescent="0.25">
      <c r="A10810">
        <v>0.65978846619746445</v>
      </c>
      <c r="B10810">
        <v>0.88992452936634248</v>
      </c>
    </row>
    <row r="10811" spans="1:2" x14ac:dyDescent="0.25">
      <c r="A10811">
        <v>0.15065761247050746</v>
      </c>
      <c r="B10811">
        <v>0.91517833622220623</v>
      </c>
    </row>
    <row r="10812" spans="1:2" x14ac:dyDescent="0.25">
      <c r="A10812">
        <v>0.19373363672064836</v>
      </c>
      <c r="B10812">
        <v>0.39625191339023602</v>
      </c>
    </row>
    <row r="10813" spans="1:2" x14ac:dyDescent="0.25">
      <c r="A10813">
        <v>0.22657571429625734</v>
      </c>
      <c r="B10813">
        <v>0.62239501534414932</v>
      </c>
    </row>
    <row r="10814" spans="1:2" x14ac:dyDescent="0.25">
      <c r="A10814">
        <v>0.97857871518590667</v>
      </c>
      <c r="B10814">
        <v>0.75432164429340975</v>
      </c>
    </row>
    <row r="10815" spans="1:2" x14ac:dyDescent="0.25">
      <c r="A10815">
        <v>0.30397421813736525</v>
      </c>
      <c r="B10815">
        <v>0.46956481662056027</v>
      </c>
    </row>
    <row r="10816" spans="1:2" x14ac:dyDescent="0.25">
      <c r="A10816">
        <v>0.54706891633397858</v>
      </c>
      <c r="B10816">
        <v>0.16631988474039472</v>
      </c>
    </row>
    <row r="10817" spans="1:2" x14ac:dyDescent="0.25">
      <c r="A10817">
        <v>0.46925974192212383</v>
      </c>
      <c r="B10817">
        <v>0.15949398052677366</v>
      </c>
    </row>
    <row r="10818" spans="1:2" x14ac:dyDescent="0.25">
      <c r="A10818">
        <v>0.80505142235361038</v>
      </c>
      <c r="B10818">
        <v>1.9957635087392678E-2</v>
      </c>
    </row>
    <row r="10819" spans="1:2" x14ac:dyDescent="0.25">
      <c r="A10819">
        <v>0.76404410997907768</v>
      </c>
      <c r="B10819">
        <v>0.22282294777859069</v>
      </c>
    </row>
    <row r="10820" spans="1:2" x14ac:dyDescent="0.25">
      <c r="A10820">
        <v>8.2938384473278171E-2</v>
      </c>
      <c r="B10820">
        <v>7.0052580488172422E-3</v>
      </c>
    </row>
    <row r="10821" spans="1:2" x14ac:dyDescent="0.25">
      <c r="A10821">
        <v>0.80501488285091549</v>
      </c>
      <c r="B10821">
        <v>0.91066163573903691</v>
      </c>
    </row>
    <row r="10822" spans="1:2" x14ac:dyDescent="0.25">
      <c r="A10822">
        <v>0.75239300394814757</v>
      </c>
      <c r="B10822">
        <v>0.79108484354221908</v>
      </c>
    </row>
    <row r="10823" spans="1:2" x14ac:dyDescent="0.25">
      <c r="A10823">
        <v>0.86714252315570317</v>
      </c>
      <c r="B10823">
        <v>0.32809095624834927</v>
      </c>
    </row>
    <row r="10824" spans="1:2" x14ac:dyDescent="0.25">
      <c r="A10824">
        <v>0.34690723812070179</v>
      </c>
      <c r="B10824">
        <v>0.80310993987288881</v>
      </c>
    </row>
    <row r="10825" spans="1:2" x14ac:dyDescent="0.25">
      <c r="A10825">
        <v>0.60666228845317771</v>
      </c>
      <c r="B10825">
        <v>0.71629844048400948</v>
      </c>
    </row>
    <row r="10826" spans="1:2" x14ac:dyDescent="0.25">
      <c r="A10826">
        <v>0.48317356839650338</v>
      </c>
      <c r="B10826">
        <v>0.86485107063612665</v>
      </c>
    </row>
    <row r="10827" spans="1:2" x14ac:dyDescent="0.25">
      <c r="A10827">
        <v>0.70135658302302728</v>
      </c>
      <c r="B10827">
        <v>0.15932878303963427</v>
      </c>
    </row>
    <row r="10828" spans="1:2" x14ac:dyDescent="0.25">
      <c r="A10828">
        <v>0.54478821730372307</v>
      </c>
      <c r="B10828">
        <v>0.63049303500814324</v>
      </c>
    </row>
    <row r="10829" spans="1:2" x14ac:dyDescent="0.25">
      <c r="A10829">
        <v>0.87276000329757197</v>
      </c>
      <c r="B10829">
        <v>0.20711751376699228</v>
      </c>
    </row>
    <row r="10830" spans="1:2" x14ac:dyDescent="0.25">
      <c r="A10830">
        <v>0.50679709018613106</v>
      </c>
      <c r="B10830">
        <v>0.64136613690218414</v>
      </c>
    </row>
    <row r="10831" spans="1:2" x14ac:dyDescent="0.25">
      <c r="A10831">
        <v>0.66271888717701688</v>
      </c>
      <c r="B10831">
        <v>7.608113952438722E-2</v>
      </c>
    </row>
    <row r="10832" spans="1:2" x14ac:dyDescent="0.25">
      <c r="A10832">
        <v>0.36882844447060059</v>
      </c>
      <c r="B10832">
        <v>0.78703885347804747</v>
      </c>
    </row>
    <row r="10833" spans="1:2" x14ac:dyDescent="0.25">
      <c r="A10833">
        <v>0.93248022812439224</v>
      </c>
      <c r="B10833">
        <v>0.77163057178788363</v>
      </c>
    </row>
    <row r="10834" spans="1:2" x14ac:dyDescent="0.25">
      <c r="A10834">
        <v>0.62409404569219729</v>
      </c>
      <c r="B10834">
        <v>0.41153504937569585</v>
      </c>
    </row>
    <row r="10835" spans="1:2" x14ac:dyDescent="0.25">
      <c r="A10835">
        <v>0.24120188819052346</v>
      </c>
      <c r="B10835">
        <v>0.93625397507369013</v>
      </c>
    </row>
    <row r="10836" spans="1:2" x14ac:dyDescent="0.25">
      <c r="A10836">
        <v>0.10434244988097674</v>
      </c>
      <c r="B10836">
        <v>0.27959298219909079</v>
      </c>
    </row>
    <row r="10837" spans="1:2" x14ac:dyDescent="0.25">
      <c r="A10837">
        <v>0.79770668295521752</v>
      </c>
      <c r="B10837">
        <v>0.67809589468381093</v>
      </c>
    </row>
    <row r="10838" spans="1:2" x14ac:dyDescent="0.25">
      <c r="A10838">
        <v>0.97495061333218924</v>
      </c>
      <c r="B10838">
        <v>0.28574967511559812</v>
      </c>
    </row>
    <row r="10839" spans="1:2" x14ac:dyDescent="0.25">
      <c r="A10839">
        <v>0.50841610149580474</v>
      </c>
      <c r="B10839">
        <v>0.49719386461974358</v>
      </c>
    </row>
    <row r="10840" spans="1:2" x14ac:dyDescent="0.25">
      <c r="A10840">
        <v>0.94045162610043975</v>
      </c>
      <c r="B10840">
        <v>0.63786831383740983</v>
      </c>
    </row>
    <row r="10841" spans="1:2" x14ac:dyDescent="0.25">
      <c r="A10841">
        <v>0.21529703721176763</v>
      </c>
      <c r="B10841">
        <v>0.57178378275193031</v>
      </c>
    </row>
    <row r="10842" spans="1:2" x14ac:dyDescent="0.25">
      <c r="A10842">
        <v>0.2156301367289386</v>
      </c>
      <c r="B10842">
        <v>0.34391415674913117</v>
      </c>
    </row>
    <row r="10843" spans="1:2" x14ac:dyDescent="0.25">
      <c r="A10843">
        <v>0.97708542182445679</v>
      </c>
      <c r="B10843">
        <v>0.67055472625292101</v>
      </c>
    </row>
    <row r="10844" spans="1:2" x14ac:dyDescent="0.25">
      <c r="A10844">
        <v>0.94515924413571728</v>
      </c>
      <c r="B10844">
        <v>7.1831279684643312E-2</v>
      </c>
    </row>
    <row r="10845" spans="1:2" x14ac:dyDescent="0.25">
      <c r="A10845">
        <v>0.58787154390344465</v>
      </c>
      <c r="B10845">
        <v>0.34673569733521903</v>
      </c>
    </row>
    <row r="10846" spans="1:2" x14ac:dyDescent="0.25">
      <c r="A10846">
        <v>0.3631884172440305</v>
      </c>
      <c r="B10846">
        <v>0.81091122207130784</v>
      </c>
    </row>
    <row r="10847" spans="1:2" x14ac:dyDescent="0.25">
      <c r="A10847">
        <v>0.91907442493076152</v>
      </c>
      <c r="B10847">
        <v>0.57788192640542457</v>
      </c>
    </row>
    <row r="10848" spans="1:2" x14ac:dyDescent="0.25">
      <c r="A10848">
        <v>0.86944068632731308</v>
      </c>
      <c r="B10848">
        <v>0.54083604251693251</v>
      </c>
    </row>
    <row r="10849" spans="1:2" x14ac:dyDescent="0.25">
      <c r="A10849">
        <v>8.0540925235498273E-2</v>
      </c>
      <c r="B10849">
        <v>0.82576321956055143</v>
      </c>
    </row>
    <row r="10850" spans="1:2" x14ac:dyDescent="0.25">
      <c r="A10850">
        <v>0.42703255224735071</v>
      </c>
      <c r="B10850">
        <v>0.19150036040193696</v>
      </c>
    </row>
    <row r="10851" spans="1:2" x14ac:dyDescent="0.25">
      <c r="A10851">
        <v>0.39096858919397537</v>
      </c>
      <c r="B10851">
        <v>0.49153900124300398</v>
      </c>
    </row>
    <row r="10852" spans="1:2" x14ac:dyDescent="0.25">
      <c r="A10852">
        <v>0.67691357836288113</v>
      </c>
      <c r="B10852">
        <v>0.26078220185022083</v>
      </c>
    </row>
    <row r="10853" spans="1:2" x14ac:dyDescent="0.25">
      <c r="A10853">
        <v>0.10681536110399059</v>
      </c>
      <c r="B10853">
        <v>0.77325371070375315</v>
      </c>
    </row>
    <row r="10854" spans="1:2" x14ac:dyDescent="0.25">
      <c r="A10854">
        <v>6.3119037050906601E-2</v>
      </c>
      <c r="B10854">
        <v>0.33477085277406593</v>
      </c>
    </row>
    <row r="10855" spans="1:2" x14ac:dyDescent="0.25">
      <c r="A10855">
        <v>2.1008074878133165E-2</v>
      </c>
      <c r="B10855">
        <v>3.9547424224122163E-2</v>
      </c>
    </row>
    <row r="10856" spans="1:2" x14ac:dyDescent="0.25">
      <c r="A10856">
        <v>0.84651591218106637</v>
      </c>
      <c r="B10856">
        <v>0.53982945405216143</v>
      </c>
    </row>
    <row r="10857" spans="1:2" x14ac:dyDescent="0.25">
      <c r="A10857">
        <v>0.62814829926855853</v>
      </c>
      <c r="B10857">
        <v>0.51241946709179076</v>
      </c>
    </row>
    <row r="10858" spans="1:2" x14ac:dyDescent="0.25">
      <c r="A10858">
        <v>0.12108716741549308</v>
      </c>
      <c r="B10858">
        <v>0.34065581642975662</v>
      </c>
    </row>
    <row r="10859" spans="1:2" x14ac:dyDescent="0.25">
      <c r="A10859">
        <v>8.0224727475742497E-2</v>
      </c>
      <c r="B10859">
        <v>0.5031056476359751</v>
      </c>
    </row>
    <row r="10860" spans="1:2" x14ac:dyDescent="0.25">
      <c r="A10860">
        <v>0.25992496173794566</v>
      </c>
      <c r="B10860">
        <v>0.60371066321834155</v>
      </c>
    </row>
    <row r="10861" spans="1:2" x14ac:dyDescent="0.25">
      <c r="A10861">
        <v>0.94567715966417287</v>
      </c>
      <c r="B10861">
        <v>0.82194769045156968</v>
      </c>
    </row>
    <row r="10862" spans="1:2" x14ac:dyDescent="0.25">
      <c r="A10862">
        <v>0.20537894546345392</v>
      </c>
      <c r="B10862">
        <v>6.9646281317144676E-2</v>
      </c>
    </row>
    <row r="10863" spans="1:2" x14ac:dyDescent="0.25">
      <c r="A10863">
        <v>3.5112780252663289E-2</v>
      </c>
      <c r="B10863">
        <v>0.64199802862215594</v>
      </c>
    </row>
    <row r="10864" spans="1:2" x14ac:dyDescent="0.25">
      <c r="A10864">
        <v>0.13268521177022763</v>
      </c>
      <c r="B10864">
        <v>0.24844216070778591</v>
      </c>
    </row>
    <row r="10865" spans="1:2" x14ac:dyDescent="0.25">
      <c r="A10865">
        <v>0.30539012221434136</v>
      </c>
      <c r="B10865">
        <v>0.84657886230946156</v>
      </c>
    </row>
    <row r="10866" spans="1:2" x14ac:dyDescent="0.25">
      <c r="A10866">
        <v>8.9934927235921669E-2</v>
      </c>
      <c r="B10866">
        <v>0.77172687221791203</v>
      </c>
    </row>
    <row r="10867" spans="1:2" x14ac:dyDescent="0.25">
      <c r="A10867">
        <v>0.39511830323036246</v>
      </c>
      <c r="B10867">
        <v>0.24580071955035243</v>
      </c>
    </row>
    <row r="10868" spans="1:2" x14ac:dyDescent="0.25">
      <c r="A10868">
        <v>0.34742996931253434</v>
      </c>
      <c r="B10868">
        <v>0.74123839618406606</v>
      </c>
    </row>
    <row r="10869" spans="1:2" x14ac:dyDescent="0.25">
      <c r="A10869">
        <v>0.94336947508142688</v>
      </c>
      <c r="B10869">
        <v>0.47196152076703279</v>
      </c>
    </row>
    <row r="10870" spans="1:2" x14ac:dyDescent="0.25">
      <c r="A10870">
        <v>4.3677552346745641E-2</v>
      </c>
      <c r="B10870">
        <v>1.1687818856308985E-2</v>
      </c>
    </row>
    <row r="10871" spans="1:2" x14ac:dyDescent="0.25">
      <c r="A10871">
        <v>0.78526826500748381</v>
      </c>
      <c r="B10871">
        <v>0.52773591169936362</v>
      </c>
    </row>
    <row r="10872" spans="1:2" x14ac:dyDescent="0.25">
      <c r="A10872">
        <v>0.27847809730948458</v>
      </c>
      <c r="B10872">
        <v>0.37969534397053606</v>
      </c>
    </row>
    <row r="10873" spans="1:2" x14ac:dyDescent="0.25">
      <c r="A10873">
        <v>0.87305941235864015</v>
      </c>
      <c r="B10873">
        <v>0.98620143838351493</v>
      </c>
    </row>
    <row r="10874" spans="1:2" x14ac:dyDescent="0.25">
      <c r="A10874">
        <v>0.99981564740666062</v>
      </c>
      <c r="B10874">
        <v>0.6353504614486537</v>
      </c>
    </row>
    <row r="10875" spans="1:2" x14ac:dyDescent="0.25">
      <c r="A10875">
        <v>0.60358628145496063</v>
      </c>
      <c r="B10875">
        <v>0.5532217252655236</v>
      </c>
    </row>
    <row r="10876" spans="1:2" x14ac:dyDescent="0.25">
      <c r="A10876">
        <v>0.94456459645945723</v>
      </c>
      <c r="B10876">
        <v>0.5148155457742517</v>
      </c>
    </row>
    <row r="10877" spans="1:2" x14ac:dyDescent="0.25">
      <c r="A10877">
        <v>0.98983597356808894</v>
      </c>
      <c r="B10877">
        <v>0.87884401287958236</v>
      </c>
    </row>
    <row r="10878" spans="1:2" x14ac:dyDescent="0.25">
      <c r="A10878">
        <v>0.35669569926841782</v>
      </c>
      <c r="B10878">
        <v>0.99487647194801432</v>
      </c>
    </row>
    <row r="10879" spans="1:2" x14ac:dyDescent="0.25">
      <c r="A10879">
        <v>0.17619243185413114</v>
      </c>
      <c r="B10879">
        <v>0.12661022791934273</v>
      </c>
    </row>
    <row r="10880" spans="1:2" x14ac:dyDescent="0.25">
      <c r="A10880">
        <v>0.40384434228333255</v>
      </c>
      <c r="B10880">
        <v>0.64520475156097246</v>
      </c>
    </row>
    <row r="10881" spans="1:2" x14ac:dyDescent="0.25">
      <c r="A10881">
        <v>0.70196436174797039</v>
      </c>
      <c r="B10881">
        <v>0.31259829628320723</v>
      </c>
    </row>
    <row r="10882" spans="1:2" x14ac:dyDescent="0.25">
      <c r="A10882">
        <v>0.35979290561561128</v>
      </c>
      <c r="B10882">
        <v>3.1213971367961557E-2</v>
      </c>
    </row>
    <row r="10883" spans="1:2" x14ac:dyDescent="0.25">
      <c r="A10883">
        <v>0.60150004985190098</v>
      </c>
      <c r="B10883">
        <v>0.94730119423492576</v>
      </c>
    </row>
    <row r="10884" spans="1:2" x14ac:dyDescent="0.25">
      <c r="A10884">
        <v>0.36197470389557551</v>
      </c>
      <c r="B10884">
        <v>0.39777856128810185</v>
      </c>
    </row>
    <row r="10885" spans="1:2" x14ac:dyDescent="0.25">
      <c r="A10885">
        <v>0.76781468498527294</v>
      </c>
      <c r="B10885">
        <v>0.14393233418737605</v>
      </c>
    </row>
    <row r="10886" spans="1:2" x14ac:dyDescent="0.25">
      <c r="A10886">
        <v>0.26419888410830605</v>
      </c>
      <c r="B10886">
        <v>9.786600988657268E-2</v>
      </c>
    </row>
    <row r="10887" spans="1:2" x14ac:dyDescent="0.25">
      <c r="A10887">
        <v>0.57099448142861775</v>
      </c>
      <c r="B10887">
        <v>0.39036479590695849</v>
      </c>
    </row>
    <row r="10888" spans="1:2" x14ac:dyDescent="0.25">
      <c r="A10888">
        <v>0.58743486848094795</v>
      </c>
      <c r="B10888">
        <v>0.82457487223655146</v>
      </c>
    </row>
    <row r="10889" spans="1:2" x14ac:dyDescent="0.25">
      <c r="A10889">
        <v>0.30174046574278901</v>
      </c>
      <c r="B10889">
        <v>0.36573889301073037</v>
      </c>
    </row>
    <row r="10890" spans="1:2" x14ac:dyDescent="0.25">
      <c r="A10890">
        <v>0.90927928631066424</v>
      </c>
      <c r="B10890">
        <v>0.60255017276850098</v>
      </c>
    </row>
    <row r="10891" spans="1:2" x14ac:dyDescent="0.25">
      <c r="A10891">
        <v>0.31235944226573809</v>
      </c>
      <c r="B10891">
        <v>0.96700126057106328</v>
      </c>
    </row>
    <row r="10892" spans="1:2" x14ac:dyDescent="0.25">
      <c r="A10892">
        <v>0.5982506689000997</v>
      </c>
      <c r="B10892">
        <v>0.46577584954707052</v>
      </c>
    </row>
    <row r="10893" spans="1:2" x14ac:dyDescent="0.25">
      <c r="A10893">
        <v>2.6214218867735339E-2</v>
      </c>
      <c r="B10893">
        <v>0.49859136369072332</v>
      </c>
    </row>
    <row r="10894" spans="1:2" x14ac:dyDescent="0.25">
      <c r="A10894">
        <v>0.15531983130056826</v>
      </c>
      <c r="B10894">
        <v>0.64195081687695865</v>
      </c>
    </row>
    <row r="10895" spans="1:2" x14ac:dyDescent="0.25">
      <c r="A10895">
        <v>0.65028612427498811</v>
      </c>
      <c r="B10895">
        <v>0.37661195003190939</v>
      </c>
    </row>
    <row r="10896" spans="1:2" x14ac:dyDescent="0.25">
      <c r="A10896">
        <v>0.91662232118890419</v>
      </c>
      <c r="B10896">
        <v>5.580127813951441E-2</v>
      </c>
    </row>
    <row r="10897" spans="1:2" x14ac:dyDescent="0.25">
      <c r="A10897">
        <v>0.64936026097957</v>
      </c>
      <c r="B10897">
        <v>0.76668027418786389</v>
      </c>
    </row>
    <row r="10898" spans="1:2" x14ac:dyDescent="0.25">
      <c r="A10898">
        <v>5.2649687959183122E-2</v>
      </c>
      <c r="B10898">
        <v>0.80964801710909484</v>
      </c>
    </row>
    <row r="10899" spans="1:2" x14ac:dyDescent="0.25">
      <c r="A10899">
        <v>0.93945911119852743</v>
      </c>
      <c r="B10899">
        <v>7.4949712123154932E-2</v>
      </c>
    </row>
    <row r="10900" spans="1:2" x14ac:dyDescent="0.25">
      <c r="A10900">
        <v>0.60145046049875561</v>
      </c>
      <c r="B10900">
        <v>0.58234224097495979</v>
      </c>
    </row>
    <row r="10901" spans="1:2" x14ac:dyDescent="0.25">
      <c r="A10901">
        <v>0.29949085967484157</v>
      </c>
      <c r="B10901">
        <v>0.86034030295193609</v>
      </c>
    </row>
    <row r="10902" spans="1:2" x14ac:dyDescent="0.25">
      <c r="A10902">
        <v>5.497387168070933E-2</v>
      </c>
      <c r="B10902">
        <v>0.26844030552393439</v>
      </c>
    </row>
    <row r="10903" spans="1:2" x14ac:dyDescent="0.25">
      <c r="A10903">
        <v>0.43979456054115884</v>
      </c>
      <c r="B10903">
        <v>0.45176401113958686</v>
      </c>
    </row>
    <row r="10904" spans="1:2" x14ac:dyDescent="0.25">
      <c r="A10904">
        <v>0.79844128977863249</v>
      </c>
      <c r="B10904">
        <v>0.64746269441256343</v>
      </c>
    </row>
    <row r="10905" spans="1:2" x14ac:dyDescent="0.25">
      <c r="A10905">
        <v>0.22807211300823726</v>
      </c>
      <c r="B10905">
        <v>0.70914897113130904</v>
      </c>
    </row>
    <row r="10906" spans="1:2" x14ac:dyDescent="0.25">
      <c r="A10906">
        <v>0.10032177547704779</v>
      </c>
      <c r="B10906">
        <v>0.99566106259066911</v>
      </c>
    </row>
    <row r="10907" spans="1:2" x14ac:dyDescent="0.25">
      <c r="A10907">
        <v>0.76679034843760274</v>
      </c>
      <c r="B10907">
        <v>3.6549463010776106E-2</v>
      </c>
    </row>
    <row r="10908" spans="1:2" x14ac:dyDescent="0.25">
      <c r="A10908">
        <v>0.95898030351185914</v>
      </c>
      <c r="B10908">
        <v>0.72540375558801462</v>
      </c>
    </row>
    <row r="10909" spans="1:2" x14ac:dyDescent="0.25">
      <c r="A10909">
        <v>0.66615101080532657</v>
      </c>
      <c r="B10909">
        <v>0.96789774141706231</v>
      </c>
    </row>
    <row r="10910" spans="1:2" x14ac:dyDescent="0.25">
      <c r="A10910">
        <v>0.52249930818363299</v>
      </c>
      <c r="B10910">
        <v>0.83372131259339255</v>
      </c>
    </row>
    <row r="10911" spans="1:2" x14ac:dyDescent="0.25">
      <c r="A10911">
        <v>0.88136247451088656</v>
      </c>
      <c r="B10911">
        <v>0.63245336757976212</v>
      </c>
    </row>
    <row r="10912" spans="1:2" x14ac:dyDescent="0.25">
      <c r="A10912">
        <v>0.7269498910685801</v>
      </c>
      <c r="B10912">
        <v>0.96348361447251996</v>
      </c>
    </row>
    <row r="10913" spans="1:2" x14ac:dyDescent="0.25">
      <c r="A10913">
        <v>0.87664379586514318</v>
      </c>
      <c r="B10913">
        <v>0.85230694192875345</v>
      </c>
    </row>
    <row r="10914" spans="1:2" x14ac:dyDescent="0.25">
      <c r="A10914">
        <v>0.14864302740828816</v>
      </c>
      <c r="B10914">
        <v>0.60799428145496759</v>
      </c>
    </row>
    <row r="10915" spans="1:2" x14ac:dyDescent="0.25">
      <c r="A10915">
        <v>0.81247846255854783</v>
      </c>
      <c r="B10915">
        <v>0.91609224891157703</v>
      </c>
    </row>
    <row r="10916" spans="1:2" x14ac:dyDescent="0.25">
      <c r="A10916">
        <v>0.20090849126713539</v>
      </c>
      <c r="B10916">
        <v>0.63049366796178741</v>
      </c>
    </row>
    <row r="10917" spans="1:2" x14ac:dyDescent="0.25">
      <c r="A10917">
        <v>0.81227880282804565</v>
      </c>
      <c r="B10917">
        <v>0.55217633395677523</v>
      </c>
    </row>
    <row r="10918" spans="1:2" x14ac:dyDescent="0.25">
      <c r="A10918">
        <v>0.20901406701000425</v>
      </c>
      <c r="B10918">
        <v>0.11028991662826926</v>
      </c>
    </row>
    <row r="10919" spans="1:2" x14ac:dyDescent="0.25">
      <c r="A10919">
        <v>0.74997797947993761</v>
      </c>
      <c r="B10919">
        <v>0.83497274255420983</v>
      </c>
    </row>
    <row r="10920" spans="1:2" x14ac:dyDescent="0.25">
      <c r="A10920">
        <v>0.74997888402330792</v>
      </c>
      <c r="B10920">
        <v>0.18124923673176552</v>
      </c>
    </row>
    <row r="10921" spans="1:2" x14ac:dyDescent="0.25">
      <c r="A10921">
        <v>0.12142429687144518</v>
      </c>
      <c r="B10921">
        <v>0.69673293975299966</v>
      </c>
    </row>
    <row r="10922" spans="1:2" x14ac:dyDescent="0.25">
      <c r="A10922">
        <v>0.12012281671379121</v>
      </c>
      <c r="B10922">
        <v>0.18855091346844743</v>
      </c>
    </row>
    <row r="10923" spans="1:2" x14ac:dyDescent="0.25">
      <c r="A10923">
        <v>0.25753753059469431</v>
      </c>
      <c r="B10923">
        <v>8.4408167690315228E-2</v>
      </c>
    </row>
    <row r="10924" spans="1:2" x14ac:dyDescent="0.25">
      <c r="A10924">
        <v>0.29379750456112852</v>
      </c>
      <c r="B10924">
        <v>0.17646138060631733</v>
      </c>
    </row>
    <row r="10925" spans="1:2" x14ac:dyDescent="0.25">
      <c r="A10925">
        <v>0.40635634910042262</v>
      </c>
      <c r="B10925">
        <v>0.25025868434265686</v>
      </c>
    </row>
    <row r="10926" spans="1:2" x14ac:dyDescent="0.25">
      <c r="A10926">
        <v>0.57049767148411124</v>
      </c>
      <c r="B10926">
        <v>0.53203347997673778</v>
      </c>
    </row>
    <row r="10927" spans="1:2" x14ac:dyDescent="0.25">
      <c r="A10927">
        <v>0.44497111859483507</v>
      </c>
      <c r="B10927">
        <v>5.2266571878573309E-2</v>
      </c>
    </row>
    <row r="10928" spans="1:2" x14ac:dyDescent="0.25">
      <c r="A10928">
        <v>2.3677829824043428E-2</v>
      </c>
      <c r="B10928">
        <v>0.97385353370707883</v>
      </c>
    </row>
    <row r="10929" spans="1:2" x14ac:dyDescent="0.25">
      <c r="A10929">
        <v>0.3706854824588236</v>
      </c>
      <c r="B10929">
        <v>0.77565042715588384</v>
      </c>
    </row>
    <row r="10930" spans="1:2" x14ac:dyDescent="0.25">
      <c r="A10930">
        <v>0.72319519631492157</v>
      </c>
      <c r="B10930">
        <v>0.99612028922100226</v>
      </c>
    </row>
    <row r="10931" spans="1:2" x14ac:dyDescent="0.25">
      <c r="A10931">
        <v>0.61485513625460486</v>
      </c>
      <c r="B10931">
        <v>0.88258191682134612</v>
      </c>
    </row>
    <row r="10932" spans="1:2" x14ac:dyDescent="0.25">
      <c r="A10932">
        <v>0.50902805739199741</v>
      </c>
      <c r="B10932">
        <v>0.18945515697046234</v>
      </c>
    </row>
    <row r="10933" spans="1:2" x14ac:dyDescent="0.25">
      <c r="A10933">
        <v>7.483672890092552E-2</v>
      </c>
      <c r="B10933">
        <v>0.21938510822840829</v>
      </c>
    </row>
    <row r="10934" spans="1:2" x14ac:dyDescent="0.25">
      <c r="A10934">
        <v>0.95649252706116694</v>
      </c>
      <c r="B10934">
        <v>0.47204461558535604</v>
      </c>
    </row>
    <row r="10935" spans="1:2" x14ac:dyDescent="0.25">
      <c r="A10935">
        <v>0.93648012496386279</v>
      </c>
      <c r="B10935">
        <v>0.72800512033364506</v>
      </c>
    </row>
    <row r="10936" spans="1:2" x14ac:dyDescent="0.25">
      <c r="A10936">
        <v>0.31820521127668977</v>
      </c>
      <c r="B10936">
        <v>0.41726192383186622</v>
      </c>
    </row>
    <row r="10937" spans="1:2" x14ac:dyDescent="0.25">
      <c r="A10937">
        <v>0.91513405325087516</v>
      </c>
      <c r="B10937">
        <v>0.2434333376229324</v>
      </c>
    </row>
    <row r="10938" spans="1:2" x14ac:dyDescent="0.25">
      <c r="A10938">
        <v>0.53187912391414904</v>
      </c>
      <c r="B10938">
        <v>0.3741881466408965</v>
      </c>
    </row>
    <row r="10939" spans="1:2" x14ac:dyDescent="0.25">
      <c r="A10939">
        <v>0.6875733806426213</v>
      </c>
      <c r="B10939">
        <v>0.83626725333426444</v>
      </c>
    </row>
    <row r="10940" spans="1:2" x14ac:dyDescent="0.25">
      <c r="A10940">
        <v>0.83414724486576142</v>
      </c>
      <c r="B10940">
        <v>0.59095999253893139</v>
      </c>
    </row>
    <row r="10941" spans="1:2" x14ac:dyDescent="0.25">
      <c r="A10941">
        <v>0.90616156904089862</v>
      </c>
      <c r="B10941">
        <v>0.65798505561673992</v>
      </c>
    </row>
    <row r="10942" spans="1:2" x14ac:dyDescent="0.25">
      <c r="A10942">
        <v>0.88592401870800941</v>
      </c>
      <c r="B10942">
        <v>0.7912480524782306</v>
      </c>
    </row>
    <row r="10943" spans="1:2" x14ac:dyDescent="0.25">
      <c r="A10943">
        <v>0.84534410929887238</v>
      </c>
      <c r="B10943">
        <v>0.84727207443685504</v>
      </c>
    </row>
    <row r="10944" spans="1:2" x14ac:dyDescent="0.25">
      <c r="A10944">
        <v>0.41304382585371224</v>
      </c>
      <c r="B10944">
        <v>0.67316972198984804</v>
      </c>
    </row>
    <row r="10945" spans="1:2" x14ac:dyDescent="0.25">
      <c r="A10945">
        <v>1.326043991531578E-2</v>
      </c>
      <c r="B10945">
        <v>0.69342082548222483</v>
      </c>
    </row>
    <row r="10946" spans="1:2" x14ac:dyDescent="0.25">
      <c r="A10946">
        <v>0.46131758255308419</v>
      </c>
      <c r="B10946">
        <v>0.22745041650961884</v>
      </c>
    </row>
    <row r="10947" spans="1:2" x14ac:dyDescent="0.25">
      <c r="A10947">
        <v>0.76164942885952125</v>
      </c>
      <c r="B10947">
        <v>0.56513086301096604</v>
      </c>
    </row>
    <row r="10948" spans="1:2" x14ac:dyDescent="0.25">
      <c r="A10948">
        <v>0.746865664441273</v>
      </c>
      <c r="B10948">
        <v>6.5671950914333865E-2</v>
      </c>
    </row>
    <row r="10949" spans="1:2" x14ac:dyDescent="0.25">
      <c r="A10949">
        <v>2.7736291670792945E-2</v>
      </c>
      <c r="B10949">
        <v>0.69078323145992593</v>
      </c>
    </row>
    <row r="10950" spans="1:2" x14ac:dyDescent="0.25">
      <c r="A10950">
        <v>0.74881728344991605</v>
      </c>
      <c r="B10950">
        <v>0.64612185440571124</v>
      </c>
    </row>
    <row r="10951" spans="1:2" x14ac:dyDescent="0.25">
      <c r="A10951">
        <v>0.70792278891716376</v>
      </c>
      <c r="B10951">
        <v>0.51339745587597563</v>
      </c>
    </row>
    <row r="10952" spans="1:2" x14ac:dyDescent="0.25">
      <c r="A10952">
        <v>0.85611326512226227</v>
      </c>
      <c r="B10952">
        <v>0.24833771242632707</v>
      </c>
    </row>
    <row r="10953" spans="1:2" x14ac:dyDescent="0.25">
      <c r="A10953">
        <v>0.1978556654960959</v>
      </c>
      <c r="B10953">
        <v>0.28707253641640929</v>
      </c>
    </row>
    <row r="10954" spans="1:2" x14ac:dyDescent="0.25">
      <c r="A10954">
        <v>0.21548381634032554</v>
      </c>
      <c r="B10954">
        <v>0.22031200782861948</v>
      </c>
    </row>
    <row r="10955" spans="1:2" x14ac:dyDescent="0.25">
      <c r="A10955">
        <v>0.73187482362122036</v>
      </c>
      <c r="B10955">
        <v>0.78195690379350102</v>
      </c>
    </row>
    <row r="10956" spans="1:2" x14ac:dyDescent="0.25">
      <c r="A10956">
        <v>0.8222180854604062</v>
      </c>
      <c r="B10956">
        <v>0.67499025079837693</v>
      </c>
    </row>
    <row r="10957" spans="1:2" x14ac:dyDescent="0.25">
      <c r="A10957">
        <v>0.36872291778183219</v>
      </c>
      <c r="B10957">
        <v>0.32501163558122914</v>
      </c>
    </row>
    <row r="10958" spans="1:2" x14ac:dyDescent="0.25">
      <c r="A10958">
        <v>0.75637149939228676</v>
      </c>
      <c r="B10958">
        <v>0.79379397303426091</v>
      </c>
    </row>
    <row r="10959" spans="1:2" x14ac:dyDescent="0.25">
      <c r="A10959">
        <v>0.31938777428974319</v>
      </c>
      <c r="B10959">
        <v>3.0466571084093896E-2</v>
      </c>
    </row>
    <row r="10960" spans="1:2" x14ac:dyDescent="0.25">
      <c r="A10960">
        <v>0.85234217213044872</v>
      </c>
      <c r="B10960">
        <v>0.88118587849407193</v>
      </c>
    </row>
    <row r="10961" spans="1:2" x14ac:dyDescent="0.25">
      <c r="A10961">
        <v>0.42109308034116533</v>
      </c>
      <c r="B10961">
        <v>0.52649524909869316</v>
      </c>
    </row>
    <row r="10962" spans="1:2" x14ac:dyDescent="0.25">
      <c r="A10962">
        <v>0.22024214255382424</v>
      </c>
      <c r="B10962">
        <v>0.56065157627222284</v>
      </c>
    </row>
    <row r="10963" spans="1:2" x14ac:dyDescent="0.25">
      <c r="A10963">
        <v>0.70182828533413955</v>
      </c>
      <c r="B10963">
        <v>2.5943313273442126E-2</v>
      </c>
    </row>
    <row r="10964" spans="1:2" x14ac:dyDescent="0.25">
      <c r="A10964">
        <v>0.14935953594955642</v>
      </c>
      <c r="B10964">
        <v>9.19080656860779E-2</v>
      </c>
    </row>
    <row r="10965" spans="1:2" x14ac:dyDescent="0.25">
      <c r="A10965">
        <v>0.20095604194033612</v>
      </c>
      <c r="B10965">
        <v>0.43475877663201778</v>
      </c>
    </row>
    <row r="10966" spans="1:2" x14ac:dyDescent="0.25">
      <c r="A10966">
        <v>0.23301667954224781</v>
      </c>
      <c r="B10966">
        <v>0.88279561251275507</v>
      </c>
    </row>
    <row r="10967" spans="1:2" x14ac:dyDescent="0.25">
      <c r="A10967">
        <v>0.43035849636188739</v>
      </c>
      <c r="B10967">
        <v>0.76103656552637922</v>
      </c>
    </row>
    <row r="10968" spans="1:2" x14ac:dyDescent="0.25">
      <c r="A10968">
        <v>0.53697549888611296</v>
      </c>
      <c r="B10968">
        <v>0.3564268489567769</v>
      </c>
    </row>
    <row r="10969" spans="1:2" x14ac:dyDescent="0.25">
      <c r="A10969">
        <v>0.61921164156057229</v>
      </c>
      <c r="B10969">
        <v>0.25237253196046849</v>
      </c>
    </row>
    <row r="10970" spans="1:2" x14ac:dyDescent="0.25">
      <c r="A10970">
        <v>0.97001441936640698</v>
      </c>
      <c r="B10970">
        <v>0.48213385873274028</v>
      </c>
    </row>
    <row r="10971" spans="1:2" x14ac:dyDescent="0.25">
      <c r="A10971">
        <v>0.96945901784059707</v>
      </c>
      <c r="B10971">
        <v>2.4721391091296674E-2</v>
      </c>
    </row>
    <row r="10972" spans="1:2" x14ac:dyDescent="0.25">
      <c r="A10972">
        <v>1.079816571726766E-2</v>
      </c>
      <c r="B10972">
        <v>0.3830837617713766</v>
      </c>
    </row>
    <row r="10973" spans="1:2" x14ac:dyDescent="0.25">
      <c r="A10973">
        <v>0.17762391415005174</v>
      </c>
      <c r="B10973">
        <v>0.98048740793165212</v>
      </c>
    </row>
    <row r="10974" spans="1:2" x14ac:dyDescent="0.25">
      <c r="A10974">
        <v>0.10206324420173574</v>
      </c>
      <c r="B10974">
        <v>0.46775264755717649</v>
      </c>
    </row>
    <row r="10975" spans="1:2" x14ac:dyDescent="0.25">
      <c r="A10975">
        <v>0.95175042323139292</v>
      </c>
      <c r="B10975">
        <v>0.27859185697124034</v>
      </c>
    </row>
    <row r="10976" spans="1:2" x14ac:dyDescent="0.25">
      <c r="A10976">
        <v>0.99418628827893107</v>
      </c>
      <c r="B10976">
        <v>0.79852002825190715</v>
      </c>
    </row>
    <row r="10977" spans="1:2" x14ac:dyDescent="0.25">
      <c r="A10977">
        <v>0.93006093270690648</v>
      </c>
      <c r="B10977">
        <v>0.69932831776545579</v>
      </c>
    </row>
    <row r="10978" spans="1:2" x14ac:dyDescent="0.25">
      <c r="A10978">
        <v>0.65160347850919154</v>
      </c>
      <c r="B10978">
        <v>0.78835034112523905</v>
      </c>
    </row>
    <row r="10979" spans="1:2" x14ac:dyDescent="0.25">
      <c r="A10979">
        <v>0.83471332960056999</v>
      </c>
      <c r="B10979">
        <v>0.82962976846843017</v>
      </c>
    </row>
    <row r="10980" spans="1:2" x14ac:dyDescent="0.25">
      <c r="A10980">
        <v>0.95493322124639723</v>
      </c>
      <c r="B10980">
        <v>0.51387342411930748</v>
      </c>
    </row>
    <row r="10981" spans="1:2" x14ac:dyDescent="0.25">
      <c r="A10981">
        <v>0.62408852147027771</v>
      </c>
      <c r="B10981">
        <v>0.92075194304741359</v>
      </c>
    </row>
    <row r="10982" spans="1:2" x14ac:dyDescent="0.25">
      <c r="A10982">
        <v>0.16589933367276433</v>
      </c>
      <c r="B10982">
        <v>0.73629608760122134</v>
      </c>
    </row>
    <row r="10983" spans="1:2" x14ac:dyDescent="0.25">
      <c r="A10983">
        <v>0.62182435328826235</v>
      </c>
      <c r="B10983">
        <v>0.58426938301705045</v>
      </c>
    </row>
    <row r="10984" spans="1:2" x14ac:dyDescent="0.25">
      <c r="A10984">
        <v>0.50338002503429158</v>
      </c>
      <c r="B10984">
        <v>0.24472782887485944</v>
      </c>
    </row>
    <row r="10985" spans="1:2" x14ac:dyDescent="0.25">
      <c r="A10985">
        <v>0.84093215241274533</v>
      </c>
      <c r="B10985">
        <v>0.69075595804163925</v>
      </c>
    </row>
    <row r="10986" spans="1:2" x14ac:dyDescent="0.25">
      <c r="A10986">
        <v>0.36822085267871207</v>
      </c>
      <c r="B10986">
        <v>7.206999892018584E-2</v>
      </c>
    </row>
    <row r="10987" spans="1:2" x14ac:dyDescent="0.25">
      <c r="A10987">
        <v>0.55890330915110809</v>
      </c>
      <c r="B10987">
        <v>0.1187739404239011</v>
      </c>
    </row>
    <row r="10988" spans="1:2" x14ac:dyDescent="0.25">
      <c r="A10988">
        <v>0.63959498063899656</v>
      </c>
      <c r="B10988">
        <v>2.1059868211820154E-3</v>
      </c>
    </row>
    <row r="10989" spans="1:2" x14ac:dyDescent="0.25">
      <c r="A10989">
        <v>0.61383679379431444</v>
      </c>
      <c r="B10989">
        <v>0.52314681700516774</v>
      </c>
    </row>
    <row r="10990" spans="1:2" x14ac:dyDescent="0.25">
      <c r="A10990">
        <v>0.71573867811313374</v>
      </c>
      <c r="B10990">
        <v>0.18647334324484366</v>
      </c>
    </row>
    <row r="10991" spans="1:2" x14ac:dyDescent="0.25">
      <c r="A10991">
        <v>0.43638297598267939</v>
      </c>
      <c r="B10991">
        <v>0.40738524262083831</v>
      </c>
    </row>
    <row r="10992" spans="1:2" x14ac:dyDescent="0.25">
      <c r="A10992">
        <v>0.92353926294647359</v>
      </c>
      <c r="B10992">
        <v>0.54855521915540562</v>
      </c>
    </row>
    <row r="10993" spans="1:2" x14ac:dyDescent="0.25">
      <c r="A10993">
        <v>0.2811057927663918</v>
      </c>
      <c r="B10993">
        <v>0.30514375690342688</v>
      </c>
    </row>
    <row r="10994" spans="1:2" x14ac:dyDescent="0.25">
      <c r="A10994">
        <v>0.90147541193226766</v>
      </c>
      <c r="B10994">
        <v>0.47288112344057875</v>
      </c>
    </row>
    <row r="10995" spans="1:2" x14ac:dyDescent="0.25">
      <c r="A10995">
        <v>0.32419328548954096</v>
      </c>
      <c r="B10995">
        <v>0.31240273366899618</v>
      </c>
    </row>
    <row r="10996" spans="1:2" x14ac:dyDescent="0.25">
      <c r="A10996">
        <v>0.62908640949420624</v>
      </c>
      <c r="B10996">
        <v>0.39638248028961531</v>
      </c>
    </row>
    <row r="10997" spans="1:2" x14ac:dyDescent="0.25">
      <c r="A10997">
        <v>7.1496844047581165E-2</v>
      </c>
      <c r="B10997">
        <v>3.1517032944419876E-2</v>
      </c>
    </row>
    <row r="10998" spans="1:2" x14ac:dyDescent="0.25">
      <c r="A10998">
        <v>0.11673812007066109</v>
      </c>
      <c r="B10998">
        <v>0.7429408777663209</v>
      </c>
    </row>
    <row r="10999" spans="1:2" x14ac:dyDescent="0.25">
      <c r="A10999">
        <v>0.32491985181904359</v>
      </c>
      <c r="B10999">
        <v>0.8592938531646378</v>
      </c>
    </row>
    <row r="11000" spans="1:2" x14ac:dyDescent="0.25">
      <c r="A11000">
        <v>0.41546692525469309</v>
      </c>
      <c r="B11000">
        <v>0.91435375871919122</v>
      </c>
    </row>
    <row r="11001" spans="1:2" x14ac:dyDescent="0.25">
      <c r="A11001">
        <v>0.63722147297337606</v>
      </c>
      <c r="B11001">
        <v>0.59592837495195272</v>
      </c>
    </row>
    <row r="11002" spans="1:2" x14ac:dyDescent="0.25">
      <c r="A11002">
        <v>0.96377051546017878</v>
      </c>
      <c r="B11002">
        <v>8.6505459301725707E-2</v>
      </c>
    </row>
    <row r="11003" spans="1:2" x14ac:dyDescent="0.25">
      <c r="A11003">
        <v>0.28355177215091976</v>
      </c>
      <c r="B11003">
        <v>0.39513295278709193</v>
      </c>
    </row>
    <row r="11004" spans="1:2" x14ac:dyDescent="0.25">
      <c r="A11004">
        <v>0.67303016313215747</v>
      </c>
      <c r="B11004">
        <v>0.50468024202326978</v>
      </c>
    </row>
    <row r="11005" spans="1:2" x14ac:dyDescent="0.25">
      <c r="A11005">
        <v>0.89026028185029649</v>
      </c>
      <c r="B11005">
        <v>0.89646231657064934</v>
      </c>
    </row>
    <row r="11006" spans="1:2" x14ac:dyDescent="0.25">
      <c r="A11006">
        <v>0.53019898710247526</v>
      </c>
      <c r="B11006">
        <v>5.0220066985092404E-2</v>
      </c>
    </row>
    <row r="11007" spans="1:2" x14ac:dyDescent="0.25">
      <c r="A11007">
        <v>0.81295049668350894</v>
      </c>
      <c r="B11007">
        <v>0.96011086752976915</v>
      </c>
    </row>
    <row r="11008" spans="1:2" x14ac:dyDescent="0.25">
      <c r="A11008">
        <v>0.15855398779290086</v>
      </c>
      <c r="B11008">
        <v>0.61387147646628604</v>
      </c>
    </row>
    <row r="11009" spans="1:2" x14ac:dyDescent="0.25">
      <c r="A11009">
        <v>3.9959881085084081E-2</v>
      </c>
      <c r="B11009">
        <v>0.19690731885279356</v>
      </c>
    </row>
    <row r="11010" spans="1:2" x14ac:dyDescent="0.25">
      <c r="A11010">
        <v>4.8612344862644985E-2</v>
      </c>
      <c r="B11010">
        <v>0.38906592680060414</v>
      </c>
    </row>
    <row r="11011" spans="1:2" x14ac:dyDescent="0.25">
      <c r="A11011">
        <v>0.22372353484285612</v>
      </c>
      <c r="B11011">
        <v>0.58955336162479388</v>
      </c>
    </row>
    <row r="11012" spans="1:2" x14ac:dyDescent="0.25">
      <c r="A11012">
        <v>1.6883774151207565E-2</v>
      </c>
      <c r="B11012">
        <v>0.54904376046034187</v>
      </c>
    </row>
    <row r="11013" spans="1:2" x14ac:dyDescent="0.25">
      <c r="A11013">
        <v>0.89453442837345476</v>
      </c>
      <c r="B11013">
        <v>2.6165693535484813E-2</v>
      </c>
    </row>
    <row r="11014" spans="1:2" x14ac:dyDescent="0.25">
      <c r="A11014">
        <v>0.73181539779993998</v>
      </c>
      <c r="B11014">
        <v>0.93129726002288837</v>
      </c>
    </row>
    <row r="11015" spans="1:2" x14ac:dyDescent="0.25">
      <c r="A11015">
        <v>0.63379972873524393</v>
      </c>
      <c r="B11015">
        <v>0.8078310546711297</v>
      </c>
    </row>
    <row r="11016" spans="1:2" x14ac:dyDescent="0.25">
      <c r="A11016">
        <v>0.76250897574809995</v>
      </c>
      <c r="B11016">
        <v>0.6855297857113023</v>
      </c>
    </row>
    <row r="11017" spans="1:2" x14ac:dyDescent="0.25">
      <c r="A11017">
        <v>0.26353376037885956</v>
      </c>
      <c r="B11017">
        <v>0.89524176571798419</v>
      </c>
    </row>
    <row r="11018" spans="1:2" x14ac:dyDescent="0.25">
      <c r="A11018">
        <v>0.54322328216007132</v>
      </c>
      <c r="B11018">
        <v>0.28958929619399165</v>
      </c>
    </row>
    <row r="11019" spans="1:2" x14ac:dyDescent="0.25">
      <c r="A11019">
        <v>0.19649873902434489</v>
      </c>
      <c r="B11019">
        <v>0.27573941386533385</v>
      </c>
    </row>
    <row r="11020" spans="1:2" x14ac:dyDescent="0.25">
      <c r="A11020">
        <v>0.5245279247960698</v>
      </c>
      <c r="B11020">
        <v>0.6721430355035678</v>
      </c>
    </row>
    <row r="11021" spans="1:2" x14ac:dyDescent="0.25">
      <c r="A11021">
        <v>5.8524475214877247E-2</v>
      </c>
      <c r="B11021">
        <v>0.76457830697837881</v>
      </c>
    </row>
    <row r="11022" spans="1:2" x14ac:dyDescent="0.25">
      <c r="A11022">
        <v>0.32540291128712429</v>
      </c>
      <c r="B11022">
        <v>0.24984932035801566</v>
      </c>
    </row>
    <row r="11023" spans="1:2" x14ac:dyDescent="0.25">
      <c r="A11023">
        <v>0.36375466170513127</v>
      </c>
      <c r="B11023">
        <v>0.40937254462395911</v>
      </c>
    </row>
    <row r="11024" spans="1:2" x14ac:dyDescent="0.25">
      <c r="A11024">
        <v>0.57802430838741781</v>
      </c>
      <c r="B11024">
        <v>0.6672087689653341</v>
      </c>
    </row>
    <row r="11025" spans="1:2" x14ac:dyDescent="0.25">
      <c r="A11025">
        <v>0.5307961955150976</v>
      </c>
      <c r="B11025">
        <v>0.50408093044102464</v>
      </c>
    </row>
    <row r="11026" spans="1:2" x14ac:dyDescent="0.25">
      <c r="A11026">
        <v>0.65771598449748836</v>
      </c>
      <c r="B11026">
        <v>0.67402490140778626</v>
      </c>
    </row>
    <row r="11027" spans="1:2" x14ac:dyDescent="0.25">
      <c r="A11027">
        <v>0.70525658340202291</v>
      </c>
      <c r="B11027">
        <v>0.80120964384101401</v>
      </c>
    </row>
    <row r="11028" spans="1:2" x14ac:dyDescent="0.25">
      <c r="A11028">
        <v>0.13895915619386889</v>
      </c>
      <c r="B11028">
        <v>0.47148089436777618</v>
      </c>
    </row>
    <row r="11029" spans="1:2" x14ac:dyDescent="0.25">
      <c r="A11029">
        <v>0.12187367183406417</v>
      </c>
      <c r="B11029">
        <v>0.55399129781092515</v>
      </c>
    </row>
    <row r="11030" spans="1:2" x14ac:dyDescent="0.25">
      <c r="A11030">
        <v>0.98235177768991866</v>
      </c>
      <c r="B11030">
        <v>0.66437590049063866</v>
      </c>
    </row>
    <row r="11031" spans="1:2" x14ac:dyDescent="0.25">
      <c r="A11031">
        <v>0.32538471493262988</v>
      </c>
      <c r="B11031">
        <v>0.44307851477528826</v>
      </c>
    </row>
    <row r="11032" spans="1:2" x14ac:dyDescent="0.25">
      <c r="A11032">
        <v>0.35603933083345363</v>
      </c>
      <c r="B11032">
        <v>0.66332185564088109</v>
      </c>
    </row>
    <row r="11033" spans="1:2" x14ac:dyDescent="0.25">
      <c r="A11033">
        <v>0.72697092960181486</v>
      </c>
      <c r="B11033">
        <v>0.61683933687047232</v>
      </c>
    </row>
    <row r="11034" spans="1:2" x14ac:dyDescent="0.25">
      <c r="A11034">
        <v>0.48099491258538618</v>
      </c>
      <c r="B11034">
        <v>0.55406081227077175</v>
      </c>
    </row>
    <row r="11035" spans="1:2" x14ac:dyDescent="0.25">
      <c r="A11035">
        <v>0.30720481458178084</v>
      </c>
      <c r="B11035">
        <v>7.5855586041098877E-2</v>
      </c>
    </row>
    <row r="11036" spans="1:2" x14ac:dyDescent="0.25">
      <c r="A11036">
        <v>0.71148898623976509</v>
      </c>
      <c r="B11036">
        <v>0.48703061571934059</v>
      </c>
    </row>
    <row r="11037" spans="1:2" x14ac:dyDescent="0.25">
      <c r="A11037">
        <v>0.86483443505678093</v>
      </c>
      <c r="B11037">
        <v>0.48902614029438363</v>
      </c>
    </row>
    <row r="11038" spans="1:2" x14ac:dyDescent="0.25">
      <c r="A11038">
        <v>3.4161614255914463E-2</v>
      </c>
      <c r="B11038">
        <v>1.2519588052893105E-2</v>
      </c>
    </row>
    <row r="11039" spans="1:2" x14ac:dyDescent="0.25">
      <c r="A11039">
        <v>0.71839587868013988</v>
      </c>
      <c r="B11039">
        <v>0.47220769598079482</v>
      </c>
    </row>
    <row r="11040" spans="1:2" x14ac:dyDescent="0.25">
      <c r="A11040">
        <v>0.44887481898222004</v>
      </c>
      <c r="B11040">
        <v>0.29696153063381436</v>
      </c>
    </row>
    <row r="11041" spans="1:2" x14ac:dyDescent="0.25">
      <c r="A11041">
        <v>0.18874328247566063</v>
      </c>
      <c r="B11041">
        <v>7.515810411326318E-2</v>
      </c>
    </row>
    <row r="11042" spans="1:2" x14ac:dyDescent="0.25">
      <c r="A11042">
        <v>3.6934920174685137E-2</v>
      </c>
      <c r="B11042">
        <v>0.18401851556234283</v>
      </c>
    </row>
    <row r="11043" spans="1:2" x14ac:dyDescent="0.25">
      <c r="A11043">
        <v>0.247907536732209</v>
      </c>
      <c r="B11043">
        <v>9.6375635183041264E-2</v>
      </c>
    </row>
    <row r="11044" spans="1:2" x14ac:dyDescent="0.25">
      <c r="A11044">
        <v>0.35497122353095012</v>
      </c>
      <c r="B11044">
        <v>0.81808478666849938</v>
      </c>
    </row>
    <row r="11045" spans="1:2" x14ac:dyDescent="0.25">
      <c r="A11045">
        <v>0.34368985586534317</v>
      </c>
      <c r="B11045">
        <v>0.21907473977929348</v>
      </c>
    </row>
    <row r="11046" spans="1:2" x14ac:dyDescent="0.25">
      <c r="A11046">
        <v>0.48936507445858091</v>
      </c>
      <c r="B11046">
        <v>0.31385560136476109</v>
      </c>
    </row>
    <row r="11047" spans="1:2" x14ac:dyDescent="0.25">
      <c r="A11047">
        <v>0.80511299051254404</v>
      </c>
      <c r="B11047">
        <v>0.37894490201914344</v>
      </c>
    </row>
    <row r="11048" spans="1:2" x14ac:dyDescent="0.25">
      <c r="A11048">
        <v>0.93025321163517694</v>
      </c>
      <c r="B11048">
        <v>0.34789679158974207</v>
      </c>
    </row>
    <row r="11049" spans="1:2" x14ac:dyDescent="0.25">
      <c r="A11049">
        <v>0.85661293479922007</v>
      </c>
      <c r="B11049">
        <v>0.23258154179813118</v>
      </c>
    </row>
    <row r="11050" spans="1:2" x14ac:dyDescent="0.25">
      <c r="A11050">
        <v>0.95374693083415929</v>
      </c>
      <c r="B11050">
        <v>0.75910744201105829</v>
      </c>
    </row>
    <row r="11051" spans="1:2" x14ac:dyDescent="0.25">
      <c r="A11051">
        <v>0.2305473663507468</v>
      </c>
      <c r="B11051">
        <v>0.79474496117260252</v>
      </c>
    </row>
    <row r="11052" spans="1:2" x14ac:dyDescent="0.25">
      <c r="A11052">
        <v>0.13695992764657228</v>
      </c>
      <c r="B11052">
        <v>0.29509690204608763</v>
      </c>
    </row>
    <row r="11053" spans="1:2" x14ac:dyDescent="0.25">
      <c r="A11053">
        <v>0.16862087537124582</v>
      </c>
      <c r="B11053">
        <v>0.90622046909090215</v>
      </c>
    </row>
    <row r="11054" spans="1:2" x14ac:dyDescent="0.25">
      <c r="A11054">
        <v>0.62555075661365722</v>
      </c>
      <c r="B11054">
        <v>0.62943158367368079</v>
      </c>
    </row>
    <row r="11055" spans="1:2" x14ac:dyDescent="0.25">
      <c r="A11055">
        <v>0.22305532478668666</v>
      </c>
      <c r="B11055">
        <v>3.846270019421405E-2</v>
      </c>
    </row>
    <row r="11056" spans="1:2" x14ac:dyDescent="0.25">
      <c r="A11056">
        <v>0.55756373781849911</v>
      </c>
      <c r="B11056">
        <v>0.12720425357915577</v>
      </c>
    </row>
    <row r="11057" spans="1:2" x14ac:dyDescent="0.25">
      <c r="A11057">
        <v>0.31635365422681794</v>
      </c>
      <c r="B11057">
        <v>0.3459805157675574</v>
      </c>
    </row>
    <row r="11058" spans="1:2" x14ac:dyDescent="0.25">
      <c r="A11058">
        <v>0.30143474214414667</v>
      </c>
      <c r="B11058">
        <v>0.55832082911779435</v>
      </c>
    </row>
    <row r="11059" spans="1:2" x14ac:dyDescent="0.25">
      <c r="A11059">
        <v>0.70526862687050362</v>
      </c>
      <c r="B11059">
        <v>0.85525201748062596</v>
      </c>
    </row>
    <row r="11060" spans="1:2" x14ac:dyDescent="0.25">
      <c r="A11060">
        <v>0.26066658457598424</v>
      </c>
      <c r="B11060">
        <v>0.88229701050525966</v>
      </c>
    </row>
    <row r="11061" spans="1:2" x14ac:dyDescent="0.25">
      <c r="A11061">
        <v>0.73081330319521765</v>
      </c>
      <c r="B11061">
        <v>0.19567138337406798</v>
      </c>
    </row>
    <row r="11062" spans="1:2" x14ac:dyDescent="0.25">
      <c r="A11062">
        <v>0.40964970220452368</v>
      </c>
      <c r="B11062">
        <v>0.2663394795526236</v>
      </c>
    </row>
    <row r="11063" spans="1:2" x14ac:dyDescent="0.25">
      <c r="A11063">
        <v>0.61879686544132195</v>
      </c>
      <c r="B11063">
        <v>0.50256585126039033</v>
      </c>
    </row>
    <row r="11064" spans="1:2" x14ac:dyDescent="0.25">
      <c r="A11064">
        <v>0.52024080801805017</v>
      </c>
      <c r="B11064">
        <v>0.88931347742768041</v>
      </c>
    </row>
    <row r="11065" spans="1:2" x14ac:dyDescent="0.25">
      <c r="A11065">
        <v>0.79021779402496595</v>
      </c>
      <c r="B11065">
        <v>0.67675334903739548</v>
      </c>
    </row>
    <row r="11066" spans="1:2" x14ac:dyDescent="0.25">
      <c r="A11066">
        <v>0.59806628313837007</v>
      </c>
      <c r="B11066">
        <v>0.64525354913520772</v>
      </c>
    </row>
    <row r="11067" spans="1:2" x14ac:dyDescent="0.25">
      <c r="A11067">
        <v>0.17372104262368804</v>
      </c>
      <c r="B11067">
        <v>0.3946333921835713</v>
      </c>
    </row>
    <row r="11068" spans="1:2" x14ac:dyDescent="0.25">
      <c r="A11068">
        <v>0.73875174363253471</v>
      </c>
      <c r="B11068">
        <v>0.23686240278968451</v>
      </c>
    </row>
    <row r="11069" spans="1:2" x14ac:dyDescent="0.25">
      <c r="A11069">
        <v>0.88245239633932471</v>
      </c>
      <c r="B11069">
        <v>0.40573690164007015</v>
      </c>
    </row>
    <row r="11070" spans="1:2" x14ac:dyDescent="0.25">
      <c r="A11070">
        <v>0.5869558688222537</v>
      </c>
      <c r="B11070">
        <v>6.5600139552157377E-2</v>
      </c>
    </row>
    <row r="11071" spans="1:2" x14ac:dyDescent="0.25">
      <c r="A11071">
        <v>0.23739127031949381</v>
      </c>
      <c r="B11071">
        <v>0.21244925650169932</v>
      </c>
    </row>
    <row r="11072" spans="1:2" x14ac:dyDescent="0.25">
      <c r="A11072">
        <v>0.13437761581039631</v>
      </c>
      <c r="B11072">
        <v>0.83224835337058689</v>
      </c>
    </row>
    <row r="11073" spans="1:2" x14ac:dyDescent="0.25">
      <c r="A11073">
        <v>0.5474152254632525</v>
      </c>
      <c r="B11073">
        <v>0.13383603986757131</v>
      </c>
    </row>
    <row r="11074" spans="1:2" x14ac:dyDescent="0.25">
      <c r="A11074">
        <v>0.21539097063123502</v>
      </c>
      <c r="B11074">
        <v>0.49012401047546994</v>
      </c>
    </row>
    <row r="11075" spans="1:2" x14ac:dyDescent="0.25">
      <c r="A11075">
        <v>0.33468818092811248</v>
      </c>
      <c r="B11075">
        <v>0.64983792017518205</v>
      </c>
    </row>
    <row r="11076" spans="1:2" x14ac:dyDescent="0.25">
      <c r="A11076">
        <v>0.4962512020349128</v>
      </c>
      <c r="B11076">
        <v>0.60042466906053704</v>
      </c>
    </row>
    <row r="11077" spans="1:2" x14ac:dyDescent="0.25">
      <c r="A11077">
        <v>0.64124662861065185</v>
      </c>
      <c r="B11077">
        <v>0.39437924698304905</v>
      </c>
    </row>
    <row r="11078" spans="1:2" x14ac:dyDescent="0.25">
      <c r="A11078">
        <v>0.73930403709508186</v>
      </c>
      <c r="B11078">
        <v>0.76164230130510491</v>
      </c>
    </row>
    <row r="11079" spans="1:2" x14ac:dyDescent="0.25">
      <c r="A11079">
        <v>0.30372098757923016</v>
      </c>
      <c r="B11079">
        <v>1.0101107195202852E-2</v>
      </c>
    </row>
    <row r="11080" spans="1:2" x14ac:dyDescent="0.25">
      <c r="A11080">
        <v>0.90838326887939846</v>
      </c>
      <c r="B11080">
        <v>0.48684537704820985</v>
      </c>
    </row>
    <row r="11081" spans="1:2" x14ac:dyDescent="0.25">
      <c r="A11081">
        <v>0.8037927865181117</v>
      </c>
      <c r="B11081">
        <v>0.54055274804751796</v>
      </c>
    </row>
    <row r="11082" spans="1:2" x14ac:dyDescent="0.25">
      <c r="A11082">
        <v>0.80022909382986029</v>
      </c>
      <c r="B11082">
        <v>0.12628057561346973</v>
      </c>
    </row>
    <row r="11083" spans="1:2" x14ac:dyDescent="0.25">
      <c r="A11083">
        <v>0.62086726874191955</v>
      </c>
      <c r="B11083">
        <v>6.7951559927233007E-2</v>
      </c>
    </row>
    <row r="11084" spans="1:2" x14ac:dyDescent="0.25">
      <c r="A11084">
        <v>0.73061502112972576</v>
      </c>
      <c r="B11084">
        <v>0.44869464961498673</v>
      </c>
    </row>
    <row r="11085" spans="1:2" x14ac:dyDescent="0.25">
      <c r="A11085">
        <v>0.98965574035435822</v>
      </c>
      <c r="B11085">
        <v>0.80937074744399562</v>
      </c>
    </row>
    <row r="11086" spans="1:2" x14ac:dyDescent="0.25">
      <c r="A11086">
        <v>0.90863228933866147</v>
      </c>
      <c r="B11086">
        <v>0.65165706256589218</v>
      </c>
    </row>
    <row r="11087" spans="1:2" x14ac:dyDescent="0.25">
      <c r="A11087">
        <v>0.91999757672298943</v>
      </c>
      <c r="B11087">
        <v>0.96788217545510558</v>
      </c>
    </row>
    <row r="11088" spans="1:2" x14ac:dyDescent="0.25">
      <c r="A11088">
        <v>0.27391419544242968</v>
      </c>
      <c r="B11088">
        <v>0.54573032913646191</v>
      </c>
    </row>
    <row r="11089" spans="1:2" x14ac:dyDescent="0.25">
      <c r="A11089">
        <v>0.15300026963265845</v>
      </c>
      <c r="B11089">
        <v>0.85733780224852107</v>
      </c>
    </row>
    <row r="11090" spans="1:2" x14ac:dyDescent="0.25">
      <c r="A11090">
        <v>0.86800283348358276</v>
      </c>
      <c r="B11090">
        <v>0.70447417907434862</v>
      </c>
    </row>
    <row r="11091" spans="1:2" x14ac:dyDescent="0.25">
      <c r="A11091">
        <v>0.39484379522107038</v>
      </c>
      <c r="B11091">
        <v>0.44281402036195427</v>
      </c>
    </row>
    <row r="11092" spans="1:2" x14ac:dyDescent="0.25">
      <c r="A11092">
        <v>0.84952857133591064</v>
      </c>
      <c r="B11092">
        <v>0.57498612160076956</v>
      </c>
    </row>
    <row r="11093" spans="1:2" x14ac:dyDescent="0.25">
      <c r="A11093">
        <v>0.48527852010632155</v>
      </c>
      <c r="B11093">
        <v>0.67908847575452835</v>
      </c>
    </row>
    <row r="11094" spans="1:2" x14ac:dyDescent="0.25">
      <c r="A11094">
        <v>0.98571128210462555</v>
      </c>
      <c r="B11094">
        <v>6.3109054798939912E-2</v>
      </c>
    </row>
    <row r="11095" spans="1:2" x14ac:dyDescent="0.25">
      <c r="A11095">
        <v>0.36227228868807493</v>
      </c>
      <c r="B11095">
        <v>0.30581282992927161</v>
      </c>
    </row>
    <row r="11096" spans="1:2" x14ac:dyDescent="0.25">
      <c r="A11096">
        <v>0.33716348630723814</v>
      </c>
      <c r="B11096">
        <v>0.43283438189360579</v>
      </c>
    </row>
    <row r="11097" spans="1:2" x14ac:dyDescent="0.25">
      <c r="A11097">
        <v>0.50561104783257316</v>
      </c>
      <c r="B11097">
        <v>0.94236057442740762</v>
      </c>
    </row>
    <row r="11098" spans="1:2" x14ac:dyDescent="0.25">
      <c r="A11098">
        <v>0.96031897553924372</v>
      </c>
      <c r="B11098">
        <v>0.55817847519165886</v>
      </c>
    </row>
    <row r="11099" spans="1:2" x14ac:dyDescent="0.25">
      <c r="A11099">
        <v>0.79490323412249531</v>
      </c>
      <c r="B11099">
        <v>0.99285864866466089</v>
      </c>
    </row>
    <row r="11100" spans="1:2" x14ac:dyDescent="0.25">
      <c r="A11100">
        <v>0.36337617742453465</v>
      </c>
      <c r="B11100">
        <v>0.53341972370780377</v>
      </c>
    </row>
    <row r="11101" spans="1:2" x14ac:dyDescent="0.25">
      <c r="A11101">
        <v>0.79096672021959202</v>
      </c>
      <c r="B11101">
        <v>0.55097717347618347</v>
      </c>
    </row>
    <row r="11102" spans="1:2" x14ac:dyDescent="0.25">
      <c r="A11102">
        <v>0.23826841040339541</v>
      </c>
      <c r="B11102">
        <v>0.35768551475458099</v>
      </c>
    </row>
    <row r="11103" spans="1:2" x14ac:dyDescent="0.25">
      <c r="A11103">
        <v>0.29497343707818424</v>
      </c>
      <c r="B11103">
        <v>0.91609845457429406</v>
      </c>
    </row>
    <row r="11104" spans="1:2" x14ac:dyDescent="0.25">
      <c r="A11104">
        <v>0.90079433762408379</v>
      </c>
      <c r="B11104">
        <v>0.16423113646689136</v>
      </c>
    </row>
    <row r="11105" spans="1:2" x14ac:dyDescent="0.25">
      <c r="A11105">
        <v>0.74653635821645825</v>
      </c>
      <c r="B11105">
        <v>0.68208454118897976</v>
      </c>
    </row>
    <row r="11106" spans="1:2" x14ac:dyDescent="0.25">
      <c r="A11106">
        <v>0.35053486588330918</v>
      </c>
      <c r="B11106">
        <v>0.14323835730940093</v>
      </c>
    </row>
    <row r="11107" spans="1:2" x14ac:dyDescent="0.25">
      <c r="A11107">
        <v>0.92842135736624554</v>
      </c>
      <c r="B11107">
        <v>0.52470675086369956</v>
      </c>
    </row>
    <row r="11108" spans="1:2" x14ac:dyDescent="0.25">
      <c r="A11108">
        <v>0.19684990675954039</v>
      </c>
      <c r="B11108">
        <v>0.61758834142104313</v>
      </c>
    </row>
    <row r="11109" spans="1:2" x14ac:dyDescent="0.25">
      <c r="A11109">
        <v>0.20931655964660967</v>
      </c>
      <c r="B11109">
        <v>0.63471207932848783</v>
      </c>
    </row>
    <row r="11110" spans="1:2" x14ac:dyDescent="0.25">
      <c r="A11110">
        <v>0.25539746249919171</v>
      </c>
      <c r="B11110">
        <v>0.45996482772530534</v>
      </c>
    </row>
    <row r="11111" spans="1:2" x14ac:dyDescent="0.25">
      <c r="A11111">
        <v>0.19686414435129029</v>
      </c>
      <c r="B11111">
        <v>0.26442530846622614</v>
      </c>
    </row>
    <row r="11112" spans="1:2" x14ac:dyDescent="0.25">
      <c r="A11112">
        <v>0.96539442185073665</v>
      </c>
      <c r="B11112">
        <v>0.30107569619660801</v>
      </c>
    </row>
    <row r="11113" spans="1:2" x14ac:dyDescent="0.25">
      <c r="A11113">
        <v>0.97141552484327787</v>
      </c>
      <c r="B11113">
        <v>0.5737914981120138</v>
      </c>
    </row>
    <row r="11114" spans="1:2" x14ac:dyDescent="0.25">
      <c r="A11114">
        <v>0.90060689442867914</v>
      </c>
      <c r="B11114">
        <v>0.46512846868687263</v>
      </c>
    </row>
    <row r="11115" spans="1:2" x14ac:dyDescent="0.25">
      <c r="A11115">
        <v>8.9394344554759586E-3</v>
      </c>
      <c r="B11115">
        <v>7.7047312113856292E-2</v>
      </c>
    </row>
    <row r="11116" spans="1:2" x14ac:dyDescent="0.25">
      <c r="A11116">
        <v>0.58531532974958089</v>
      </c>
      <c r="B11116">
        <v>0.80046510463824272</v>
      </c>
    </row>
    <row r="11117" spans="1:2" x14ac:dyDescent="0.25">
      <c r="A11117">
        <v>0.59408937801292272</v>
      </c>
      <c r="B11117">
        <v>0.65709251036399297</v>
      </c>
    </row>
    <row r="11118" spans="1:2" x14ac:dyDescent="0.25">
      <c r="A11118">
        <v>0.2564462899306601</v>
      </c>
      <c r="B11118">
        <v>0.14908531523772095</v>
      </c>
    </row>
    <row r="11119" spans="1:2" x14ac:dyDescent="0.25">
      <c r="A11119">
        <v>0.6075595618288232</v>
      </c>
      <c r="B11119">
        <v>0.68755737821324781</v>
      </c>
    </row>
    <row r="11120" spans="1:2" x14ac:dyDescent="0.25">
      <c r="A11120">
        <v>0.77980844954280104</v>
      </c>
      <c r="B11120">
        <v>4.5426855078064321E-2</v>
      </c>
    </row>
    <row r="11121" spans="1:2" x14ac:dyDescent="0.25">
      <c r="A11121">
        <v>0.79792142567882363</v>
      </c>
      <c r="B11121">
        <v>9.2102433210743406E-2</v>
      </c>
    </row>
    <row r="11122" spans="1:2" x14ac:dyDescent="0.25">
      <c r="A11122">
        <v>0.91829134803586387</v>
      </c>
      <c r="B11122">
        <v>0.85710286715455464</v>
      </c>
    </row>
    <row r="11123" spans="1:2" x14ac:dyDescent="0.25">
      <c r="A11123">
        <v>0.5081245019138223</v>
      </c>
      <c r="B11123">
        <v>0.68933395161201128</v>
      </c>
    </row>
    <row r="11124" spans="1:2" x14ac:dyDescent="0.25">
      <c r="A11124">
        <v>0.71403305073250689</v>
      </c>
      <c r="B11124">
        <v>0.31133531709437734</v>
      </c>
    </row>
    <row r="11125" spans="1:2" x14ac:dyDescent="0.25">
      <c r="A11125">
        <v>0.62016263122373749</v>
      </c>
      <c r="B11125">
        <v>0.38569783813528136</v>
      </c>
    </row>
    <row r="11126" spans="1:2" x14ac:dyDescent="0.25">
      <c r="A11126">
        <v>0.97716458333578637</v>
      </c>
      <c r="B11126">
        <v>0.60169593773058094</v>
      </c>
    </row>
    <row r="11127" spans="1:2" x14ac:dyDescent="0.25">
      <c r="A11127">
        <v>0.37318334007251841</v>
      </c>
      <c r="B11127">
        <v>0.3567658064419591</v>
      </c>
    </row>
    <row r="11128" spans="1:2" x14ac:dyDescent="0.25">
      <c r="A11128">
        <v>0.99878877147653733</v>
      </c>
      <c r="B11128">
        <v>0.77973415481955655</v>
      </c>
    </row>
    <row r="11129" spans="1:2" x14ac:dyDescent="0.25">
      <c r="A11129">
        <v>6.4529331082279318E-2</v>
      </c>
      <c r="B11129">
        <v>0.42152628630696642</v>
      </c>
    </row>
    <row r="11130" spans="1:2" x14ac:dyDescent="0.25">
      <c r="A11130">
        <v>0.46117981930309182</v>
      </c>
      <c r="B11130">
        <v>0.2225168602829336</v>
      </c>
    </row>
    <row r="11131" spans="1:2" x14ac:dyDescent="0.25">
      <c r="A11131">
        <v>0.21097590019629064</v>
      </c>
      <c r="B11131">
        <v>0.18982974380505724</v>
      </c>
    </row>
    <row r="11132" spans="1:2" x14ac:dyDescent="0.25">
      <c r="A11132">
        <v>0.72698961909375004</v>
      </c>
      <c r="B11132">
        <v>0.77553368546322621</v>
      </c>
    </row>
    <row r="11133" spans="1:2" x14ac:dyDescent="0.25">
      <c r="A11133">
        <v>0.60322925890580559</v>
      </c>
      <c r="B11133">
        <v>2.8336805369671758E-2</v>
      </c>
    </row>
    <row r="11134" spans="1:2" x14ac:dyDescent="0.25">
      <c r="A11134">
        <v>0.59069602334875571</v>
      </c>
      <c r="B11134">
        <v>0.92446982653529663</v>
      </c>
    </row>
    <row r="11135" spans="1:2" x14ac:dyDescent="0.25">
      <c r="A11135">
        <v>0.27224757816265277</v>
      </c>
      <c r="B11135">
        <v>0.42662212592641036</v>
      </c>
    </row>
    <row r="11136" spans="1:2" x14ac:dyDescent="0.25">
      <c r="A11136">
        <v>0.45363968682310041</v>
      </c>
      <c r="B11136">
        <v>0.60077047987490795</v>
      </c>
    </row>
    <row r="11137" spans="1:2" x14ac:dyDescent="0.25">
      <c r="A11137">
        <v>2.0660158571906395E-2</v>
      </c>
      <c r="B11137">
        <v>0.38706775030740692</v>
      </c>
    </row>
    <row r="11138" spans="1:2" x14ac:dyDescent="0.25">
      <c r="A11138">
        <v>0.31701395397261478</v>
      </c>
      <c r="B11138">
        <v>0.10460274680719395</v>
      </c>
    </row>
    <row r="11139" spans="1:2" x14ac:dyDescent="0.25">
      <c r="A11139">
        <v>0.92053658409260686</v>
      </c>
      <c r="B11139">
        <v>0.14753161415899696</v>
      </c>
    </row>
    <row r="11140" spans="1:2" x14ac:dyDescent="0.25">
      <c r="A11140">
        <v>1.7757538754747837E-2</v>
      </c>
      <c r="B11140">
        <v>9.2767742894767302E-2</v>
      </c>
    </row>
    <row r="11141" spans="1:2" x14ac:dyDescent="0.25">
      <c r="A11141">
        <v>0.75940049376138397</v>
      </c>
      <c r="B11141">
        <v>0.96532157942747399</v>
      </c>
    </row>
    <row r="11142" spans="1:2" x14ac:dyDescent="0.25">
      <c r="A11142">
        <v>0.46288256788527105</v>
      </c>
      <c r="B11142">
        <v>0.66446221885173784</v>
      </c>
    </row>
    <row r="11143" spans="1:2" x14ac:dyDescent="0.25">
      <c r="A11143">
        <v>0.70116909000301753</v>
      </c>
      <c r="B11143">
        <v>0.13868657735775503</v>
      </c>
    </row>
    <row r="11144" spans="1:2" x14ac:dyDescent="0.25">
      <c r="A11144">
        <v>0.65836509684915456</v>
      </c>
      <c r="B11144">
        <v>0.64879180232760547</v>
      </c>
    </row>
    <row r="11145" spans="1:2" x14ac:dyDescent="0.25">
      <c r="A11145">
        <v>0.10833802545626103</v>
      </c>
      <c r="B11145">
        <v>0.66492539331553646</v>
      </c>
    </row>
    <row r="11146" spans="1:2" x14ac:dyDescent="0.25">
      <c r="A11146">
        <v>0.62567869110033525</v>
      </c>
      <c r="B11146">
        <v>0.1969801755958781</v>
      </c>
    </row>
    <row r="11147" spans="1:2" x14ac:dyDescent="0.25">
      <c r="A11147">
        <v>0.27524973765706429</v>
      </c>
      <c r="B11147">
        <v>0.38250526152420361</v>
      </c>
    </row>
    <row r="11148" spans="1:2" x14ac:dyDescent="0.25">
      <c r="A11148">
        <v>3.3898498518371123E-2</v>
      </c>
      <c r="B11148">
        <v>0.4798091552338638</v>
      </c>
    </row>
    <row r="11149" spans="1:2" x14ac:dyDescent="0.25">
      <c r="A11149">
        <v>0.10034115323716475</v>
      </c>
      <c r="B11149">
        <v>0.52159776373100186</v>
      </c>
    </row>
    <row r="11150" spans="1:2" x14ac:dyDescent="0.25">
      <c r="A11150">
        <v>0.21365488100562802</v>
      </c>
      <c r="B11150">
        <v>0.53559379199212798</v>
      </c>
    </row>
    <row r="11151" spans="1:2" x14ac:dyDescent="0.25">
      <c r="A11151">
        <v>0.5778229059772011</v>
      </c>
      <c r="B11151">
        <v>0.89962249445447473</v>
      </c>
    </row>
    <row r="11152" spans="1:2" x14ac:dyDescent="0.25">
      <c r="A11152">
        <v>8.371922538263521E-2</v>
      </c>
      <c r="B11152">
        <v>0.28270518558937319</v>
      </c>
    </row>
    <row r="11153" spans="1:2" x14ac:dyDescent="0.25">
      <c r="A11153">
        <v>0.44022094907466747</v>
      </c>
      <c r="B11153">
        <v>0.60531127992422595</v>
      </c>
    </row>
    <row r="11154" spans="1:2" x14ac:dyDescent="0.25">
      <c r="A11154">
        <v>0.31562505958975473</v>
      </c>
      <c r="B11154">
        <v>0.15818268654308854</v>
      </c>
    </row>
    <row r="11155" spans="1:2" x14ac:dyDescent="0.25">
      <c r="A11155">
        <v>0.38502294570439533</v>
      </c>
      <c r="B11155">
        <v>0.67916200989195286</v>
      </c>
    </row>
    <row r="11156" spans="1:2" x14ac:dyDescent="0.25">
      <c r="A11156">
        <v>0.34671690453175497</v>
      </c>
      <c r="B11156">
        <v>0.35333393133875501</v>
      </c>
    </row>
    <row r="11157" spans="1:2" x14ac:dyDescent="0.25">
      <c r="A11157">
        <v>0.66154177015460747</v>
      </c>
      <c r="B11157">
        <v>0.73576162187916505</v>
      </c>
    </row>
    <row r="11158" spans="1:2" x14ac:dyDescent="0.25">
      <c r="A11158">
        <v>0.1828240799438936</v>
      </c>
      <c r="B11158">
        <v>0.84954069491435291</v>
      </c>
    </row>
    <row r="11159" spans="1:2" x14ac:dyDescent="0.25">
      <c r="A11159">
        <v>3.2945309855147986E-3</v>
      </c>
      <c r="B11159">
        <v>0.60326841439067402</v>
      </c>
    </row>
    <row r="11160" spans="1:2" x14ac:dyDescent="0.25">
      <c r="A11160">
        <v>0.80451587704087146</v>
      </c>
      <c r="B11160">
        <v>0.40202648742685554</v>
      </c>
    </row>
    <row r="11161" spans="1:2" x14ac:dyDescent="0.25">
      <c r="A11161">
        <v>0.73222768895499613</v>
      </c>
      <c r="B11161">
        <v>0.24942364628991787</v>
      </c>
    </row>
    <row r="11162" spans="1:2" x14ac:dyDescent="0.25">
      <c r="A11162">
        <v>0.75088247117051576</v>
      </c>
      <c r="B11162">
        <v>0.84348170346587759</v>
      </c>
    </row>
    <row r="11163" spans="1:2" x14ac:dyDescent="0.25">
      <c r="A11163">
        <v>0.55680168824595888</v>
      </c>
      <c r="B11163">
        <v>0.59700884705101609</v>
      </c>
    </row>
    <row r="11164" spans="1:2" x14ac:dyDescent="0.25">
      <c r="A11164">
        <v>0.41363931109287078</v>
      </c>
      <c r="B11164">
        <v>0.97869259244548201</v>
      </c>
    </row>
    <row r="11165" spans="1:2" x14ac:dyDescent="0.25">
      <c r="A11165">
        <v>0.65865720656038973</v>
      </c>
      <c r="B11165">
        <v>0.33299572818426626</v>
      </c>
    </row>
    <row r="11166" spans="1:2" x14ac:dyDescent="0.25">
      <c r="A11166">
        <v>0.17840952881897332</v>
      </c>
      <c r="B11166">
        <v>0.38931268309942357</v>
      </c>
    </row>
    <row r="11167" spans="1:2" x14ac:dyDescent="0.25">
      <c r="A11167">
        <v>0.4173771667759173</v>
      </c>
      <c r="B11167">
        <v>0.71619883018716979</v>
      </c>
    </row>
    <row r="11168" spans="1:2" x14ac:dyDescent="0.25">
      <c r="A11168">
        <v>0.31464194142043955</v>
      </c>
      <c r="B11168">
        <v>0.46640859560776693</v>
      </c>
    </row>
    <row r="11169" spans="1:2" x14ac:dyDescent="0.25">
      <c r="A11169">
        <v>0.6562945122761602</v>
      </c>
      <c r="B11169">
        <v>0.3726034571573984</v>
      </c>
    </row>
    <row r="11170" spans="1:2" x14ac:dyDescent="0.25">
      <c r="A11170">
        <v>0.44354102572665621</v>
      </c>
      <c r="B11170">
        <v>0.31728896969169462</v>
      </c>
    </row>
    <row r="11171" spans="1:2" x14ac:dyDescent="0.25">
      <c r="A11171">
        <v>0.50078196260649177</v>
      </c>
      <c r="B11171">
        <v>0.5234028517737479</v>
      </c>
    </row>
    <row r="11172" spans="1:2" x14ac:dyDescent="0.25">
      <c r="A11172">
        <v>0.53983376655845761</v>
      </c>
      <c r="B11172">
        <v>6.0392104307725236E-2</v>
      </c>
    </row>
    <row r="11173" spans="1:2" x14ac:dyDescent="0.25">
      <c r="A11173">
        <v>0.15009298330553844</v>
      </c>
      <c r="B11173">
        <v>0.35895445580801788</v>
      </c>
    </row>
    <row r="11174" spans="1:2" x14ac:dyDescent="0.25">
      <c r="A11174">
        <v>0.12792583453399631</v>
      </c>
      <c r="B11174">
        <v>0.71380037912292915</v>
      </c>
    </row>
    <row r="11175" spans="1:2" x14ac:dyDescent="0.25">
      <c r="A11175">
        <v>0.11872078895513682</v>
      </c>
      <c r="B11175">
        <v>0.8963050716795159</v>
      </c>
    </row>
    <row r="11176" spans="1:2" x14ac:dyDescent="0.25">
      <c r="A11176">
        <v>0.79443501100573088</v>
      </c>
      <c r="B11176">
        <v>1.3522031560951109E-2</v>
      </c>
    </row>
    <row r="11177" spans="1:2" x14ac:dyDescent="0.25">
      <c r="A11177">
        <v>0.8104212465240368</v>
      </c>
      <c r="B11177">
        <v>0.63570636218295795</v>
      </c>
    </row>
    <row r="11178" spans="1:2" x14ac:dyDescent="0.25">
      <c r="A11178">
        <v>0.31554848985383011</v>
      </c>
      <c r="B11178">
        <v>0.25941906149598148</v>
      </c>
    </row>
    <row r="11179" spans="1:2" x14ac:dyDescent="0.25">
      <c r="A11179">
        <v>0.39185270390974525</v>
      </c>
      <c r="B11179">
        <v>0.36284118508407015</v>
      </c>
    </row>
    <row r="11180" spans="1:2" x14ac:dyDescent="0.25">
      <c r="A11180">
        <v>0.35733374873140356</v>
      </c>
      <c r="B11180">
        <v>0.7000701874739278</v>
      </c>
    </row>
    <row r="11181" spans="1:2" x14ac:dyDescent="0.25">
      <c r="A11181">
        <v>0.85695576719948552</v>
      </c>
      <c r="B11181">
        <v>0.18163010645147104</v>
      </c>
    </row>
    <row r="11182" spans="1:2" x14ac:dyDescent="0.25">
      <c r="A11182">
        <v>0.88700370144533824</v>
      </c>
      <c r="B11182">
        <v>0.13157311712928554</v>
      </c>
    </row>
    <row r="11183" spans="1:2" x14ac:dyDescent="0.25">
      <c r="A11183">
        <v>5.9332764778060043E-2</v>
      </c>
      <c r="B11183">
        <v>0.16392735836756134</v>
      </c>
    </row>
    <row r="11184" spans="1:2" x14ac:dyDescent="0.25">
      <c r="A11184">
        <v>0.76421704818280056</v>
      </c>
      <c r="B11184">
        <v>0.7260685243737115</v>
      </c>
    </row>
    <row r="11185" spans="1:2" x14ac:dyDescent="0.25">
      <c r="A11185">
        <v>0.82977513902502698</v>
      </c>
      <c r="B11185">
        <v>0.1767212150011479</v>
      </c>
    </row>
    <row r="11186" spans="1:2" x14ac:dyDescent="0.25">
      <c r="A11186">
        <v>0.95153394125226953</v>
      </c>
      <c r="B11186">
        <v>0.62849278381027518</v>
      </c>
    </row>
    <row r="11187" spans="1:2" x14ac:dyDescent="0.25">
      <c r="A11187">
        <v>0.63702748133402609</v>
      </c>
      <c r="B11187">
        <v>0.50731806330362261</v>
      </c>
    </row>
    <row r="11188" spans="1:2" x14ac:dyDescent="0.25">
      <c r="A11188">
        <v>0.3508784016777714</v>
      </c>
      <c r="B11188">
        <v>0.39774375727711819</v>
      </c>
    </row>
    <row r="11189" spans="1:2" x14ac:dyDescent="0.25">
      <c r="A11189">
        <v>0.62702714387923064</v>
      </c>
      <c r="B11189">
        <v>0.81823174097638396</v>
      </c>
    </row>
    <row r="11190" spans="1:2" x14ac:dyDescent="0.25">
      <c r="A11190">
        <v>0.72747131436352008</v>
      </c>
      <c r="B11190">
        <v>0.83220843081151896</v>
      </c>
    </row>
    <row r="11191" spans="1:2" x14ac:dyDescent="0.25">
      <c r="A11191">
        <v>0.78704734332385728</v>
      </c>
      <c r="B11191">
        <v>0.89506933939732802</v>
      </c>
    </row>
    <row r="11192" spans="1:2" x14ac:dyDescent="0.25">
      <c r="A11192">
        <v>0.54670525773775935</v>
      </c>
      <c r="B11192">
        <v>0.34870941287259527</v>
      </c>
    </row>
    <row r="11193" spans="1:2" x14ac:dyDescent="0.25">
      <c r="A11193">
        <v>0.83382800859376616</v>
      </c>
      <c r="B11193">
        <v>0.22466651592072595</v>
      </c>
    </row>
    <row r="11194" spans="1:2" x14ac:dyDescent="0.25">
      <c r="A11194">
        <v>0.4476206093298557</v>
      </c>
      <c r="B11194">
        <v>0.69576313551497027</v>
      </c>
    </row>
    <row r="11195" spans="1:2" x14ac:dyDescent="0.25">
      <c r="A11195">
        <v>0.72272112817757039</v>
      </c>
      <c r="B11195">
        <v>0.98227980647209656</v>
      </c>
    </row>
    <row r="11196" spans="1:2" x14ac:dyDescent="0.25">
      <c r="A11196">
        <v>0.33947331866233998</v>
      </c>
      <c r="B11196">
        <v>2.2112399471948985E-2</v>
      </c>
    </row>
    <row r="11197" spans="1:2" x14ac:dyDescent="0.25">
      <c r="A11197">
        <v>0.47901258517741541</v>
      </c>
      <c r="B11197">
        <v>0.79410689651453326</v>
      </c>
    </row>
    <row r="11198" spans="1:2" x14ac:dyDescent="0.25">
      <c r="A11198">
        <v>0.24619685786715784</v>
      </c>
      <c r="B11198">
        <v>0.91343460585248526</v>
      </c>
    </row>
    <row r="11199" spans="1:2" x14ac:dyDescent="0.25">
      <c r="A11199">
        <v>0.14922077445063553</v>
      </c>
      <c r="B11199">
        <v>0.15622660356406026</v>
      </c>
    </row>
    <row r="11200" spans="1:2" x14ac:dyDescent="0.25">
      <c r="A11200">
        <v>0.40997270558714205</v>
      </c>
      <c r="B11200">
        <v>5.6897388813125227E-3</v>
      </c>
    </row>
    <row r="11201" spans="1:2" x14ac:dyDescent="0.25">
      <c r="A11201">
        <v>0.60448150867116845</v>
      </c>
      <c r="B11201">
        <v>0.56779578523280805</v>
      </c>
    </row>
    <row r="11202" spans="1:2" x14ac:dyDescent="0.25">
      <c r="A11202">
        <v>9.7335074748747363E-2</v>
      </c>
      <c r="B11202">
        <v>0.81264474559464761</v>
      </c>
    </row>
    <row r="11203" spans="1:2" x14ac:dyDescent="0.25">
      <c r="A11203">
        <v>0.79310002928428103</v>
      </c>
      <c r="B11203">
        <v>0.91270935748627935</v>
      </c>
    </row>
    <row r="11204" spans="1:2" x14ac:dyDescent="0.25">
      <c r="A11204">
        <v>0.34953470243734541</v>
      </c>
      <c r="B11204">
        <v>0.92569837232404417</v>
      </c>
    </row>
    <row r="11205" spans="1:2" x14ac:dyDescent="0.25">
      <c r="A11205">
        <v>7.7128829409922606E-3</v>
      </c>
      <c r="B11205">
        <v>0.99073851021281323</v>
      </c>
    </row>
    <row r="11206" spans="1:2" x14ac:dyDescent="0.25">
      <c r="A11206">
        <v>0.87926989995701044</v>
      </c>
      <c r="B11206">
        <v>0.29236743838665313</v>
      </c>
    </row>
    <row r="11207" spans="1:2" x14ac:dyDescent="0.25">
      <c r="A11207">
        <v>0.33106380395792478</v>
      </c>
      <c r="B11207">
        <v>0.1503599455960114</v>
      </c>
    </row>
    <row r="11208" spans="1:2" x14ac:dyDescent="0.25">
      <c r="A11208">
        <v>0.36914061224583661</v>
      </c>
      <c r="B11208">
        <v>0.71993928590494938</v>
      </c>
    </row>
    <row r="11209" spans="1:2" x14ac:dyDescent="0.25">
      <c r="A11209">
        <v>0.42673076702958623</v>
      </c>
      <c r="B11209">
        <v>0.95814338447901271</v>
      </c>
    </row>
    <row r="11210" spans="1:2" x14ac:dyDescent="0.25">
      <c r="A11210">
        <v>0.63623275287758163</v>
      </c>
      <c r="B11210">
        <v>0.52522825140328733</v>
      </c>
    </row>
    <row r="11211" spans="1:2" x14ac:dyDescent="0.25">
      <c r="A11211">
        <v>0.26105314930561452</v>
      </c>
      <c r="B11211">
        <v>0.70387144751021347</v>
      </c>
    </row>
    <row r="11212" spans="1:2" x14ac:dyDescent="0.25">
      <c r="A11212">
        <v>0.28428479437515897</v>
      </c>
      <c r="B11212">
        <v>0.63060424225184841</v>
      </c>
    </row>
    <row r="11213" spans="1:2" x14ac:dyDescent="0.25">
      <c r="A11213">
        <v>0.73790054615566447</v>
      </c>
      <c r="B11213">
        <v>0.18984749594095185</v>
      </c>
    </row>
    <row r="11214" spans="1:2" x14ac:dyDescent="0.25">
      <c r="A11214">
        <v>0.17941173175314873</v>
      </c>
      <c r="B11214">
        <v>0.73912250867964113</v>
      </c>
    </row>
    <row r="11215" spans="1:2" x14ac:dyDescent="0.25">
      <c r="A11215">
        <v>0.22277107625335579</v>
      </c>
      <c r="B11215">
        <v>0.79354517708162287</v>
      </c>
    </row>
    <row r="11216" spans="1:2" x14ac:dyDescent="0.25">
      <c r="A11216">
        <v>0.34572579293334627</v>
      </c>
      <c r="B11216">
        <v>0.18443217884279073</v>
      </c>
    </row>
    <row r="11217" spans="1:2" x14ac:dyDescent="0.25">
      <c r="A11217">
        <v>0.38851567206645665</v>
      </c>
      <c r="B11217">
        <v>0.78444188952015992</v>
      </c>
    </row>
    <row r="11218" spans="1:2" x14ac:dyDescent="0.25">
      <c r="A11218">
        <v>0.14232455858231208</v>
      </c>
      <c r="B11218">
        <v>0.89906076618642849</v>
      </c>
    </row>
    <row r="11219" spans="1:2" x14ac:dyDescent="0.25">
      <c r="A11219">
        <v>0.96694201948795544</v>
      </c>
      <c r="B11219">
        <v>0.58124952732951507</v>
      </c>
    </row>
    <row r="11220" spans="1:2" x14ac:dyDescent="0.25">
      <c r="A11220">
        <v>0.33129407082649043</v>
      </c>
      <c r="B11220">
        <v>0.76066939795691124</v>
      </c>
    </row>
    <row r="11221" spans="1:2" x14ac:dyDescent="0.25">
      <c r="A11221">
        <v>0.13080781696317323</v>
      </c>
      <c r="B11221">
        <v>0.27063261610685141</v>
      </c>
    </row>
    <row r="11222" spans="1:2" x14ac:dyDescent="0.25">
      <c r="A11222">
        <v>8.5556970137844468E-3</v>
      </c>
      <c r="B11222">
        <v>0.52108408923289595</v>
      </c>
    </row>
    <row r="11223" spans="1:2" x14ac:dyDescent="0.25">
      <c r="A11223">
        <v>8.0521300804776708E-2</v>
      </c>
      <c r="B11223">
        <v>0.69183014163979206</v>
      </c>
    </row>
    <row r="11224" spans="1:2" x14ac:dyDescent="0.25">
      <c r="A11224">
        <v>0.368354393241206</v>
      </c>
      <c r="B11224">
        <v>8.6585755086531657E-2</v>
      </c>
    </row>
    <row r="11225" spans="1:2" x14ac:dyDescent="0.25">
      <c r="A11225">
        <v>0.48072921434155413</v>
      </c>
      <c r="B11225">
        <v>0.59544227198299227</v>
      </c>
    </row>
    <row r="11226" spans="1:2" x14ac:dyDescent="0.25">
      <c r="A11226">
        <v>0.65549052458857415</v>
      </c>
      <c r="B11226">
        <v>0.16747363143611416</v>
      </c>
    </row>
    <row r="11227" spans="1:2" x14ac:dyDescent="0.25">
      <c r="A11227">
        <v>0.33296903120162047</v>
      </c>
      <c r="B11227">
        <v>0.38420593077489862</v>
      </c>
    </row>
    <row r="11228" spans="1:2" x14ac:dyDescent="0.25">
      <c r="A11228">
        <v>0.83356631783285784</v>
      </c>
      <c r="B11228">
        <v>0.14580687051776409</v>
      </c>
    </row>
    <row r="11229" spans="1:2" x14ac:dyDescent="0.25">
      <c r="A11229">
        <v>0.96368824633522854</v>
      </c>
      <c r="B11229">
        <v>0.26717889211850676</v>
      </c>
    </row>
    <row r="11230" spans="1:2" x14ac:dyDescent="0.25">
      <c r="A11230">
        <v>7.7282719075770334E-2</v>
      </c>
      <c r="B11230">
        <v>0.39611227218218392</v>
      </c>
    </row>
    <row r="11231" spans="1:2" x14ac:dyDescent="0.25">
      <c r="A11231">
        <v>0.10900810304139386</v>
      </c>
      <c r="B11231">
        <v>3.7830789751109206E-2</v>
      </c>
    </row>
    <row r="11232" spans="1:2" x14ac:dyDescent="0.25">
      <c r="A11232">
        <v>0.34573621548594824</v>
      </c>
      <c r="B11232">
        <v>0.53648037476025778</v>
      </c>
    </row>
    <row r="11233" spans="1:2" x14ac:dyDescent="0.25">
      <c r="A11233">
        <v>0.37181643555533794</v>
      </c>
      <c r="B11233">
        <v>0.30566813448651153</v>
      </c>
    </row>
    <row r="11234" spans="1:2" x14ac:dyDescent="0.25">
      <c r="A11234">
        <v>0.94671946046398681</v>
      </c>
      <c r="B11234">
        <v>6.6738981205293979E-2</v>
      </c>
    </row>
    <row r="11235" spans="1:2" x14ac:dyDescent="0.25">
      <c r="A11235">
        <v>0.37432016600524876</v>
      </c>
      <c r="B11235">
        <v>0.75789651654782431</v>
      </c>
    </row>
    <row r="11236" spans="1:2" x14ac:dyDescent="0.25">
      <c r="A11236">
        <v>0.10673867239830204</v>
      </c>
      <c r="B11236">
        <v>0.27430141381068085</v>
      </c>
    </row>
    <row r="11237" spans="1:2" x14ac:dyDescent="0.25">
      <c r="A11237">
        <v>0.78870718744240498</v>
      </c>
      <c r="B11237">
        <v>0.74306551763467521</v>
      </c>
    </row>
    <row r="11238" spans="1:2" x14ac:dyDescent="0.25">
      <c r="A11238">
        <v>0.12255296877289379</v>
      </c>
      <c r="B11238">
        <v>0.94296901051418869</v>
      </c>
    </row>
    <row r="11239" spans="1:2" x14ac:dyDescent="0.25">
      <c r="A11239">
        <v>0.62672126688192475</v>
      </c>
      <c r="B11239">
        <v>0.19659711441079042</v>
      </c>
    </row>
    <row r="11240" spans="1:2" x14ac:dyDescent="0.25">
      <c r="A11240">
        <v>0.70451939795395102</v>
      </c>
      <c r="B11240">
        <v>0.39968133494438696</v>
      </c>
    </row>
    <row r="11241" spans="1:2" x14ac:dyDescent="0.25">
      <c r="A11241">
        <v>0.17587130576157384</v>
      </c>
      <c r="B11241">
        <v>0.16563545739107355</v>
      </c>
    </row>
    <row r="11242" spans="1:2" x14ac:dyDescent="0.25">
      <c r="A11242">
        <v>0.70594333530386133</v>
      </c>
      <c r="B11242">
        <v>0.47133596378023412</v>
      </c>
    </row>
    <row r="11243" spans="1:2" x14ac:dyDescent="0.25">
      <c r="A11243">
        <v>0.5433641755191676</v>
      </c>
      <c r="B11243">
        <v>0.13797082989021936</v>
      </c>
    </row>
    <row r="11244" spans="1:2" x14ac:dyDescent="0.25">
      <c r="A11244">
        <v>0.42936565220079193</v>
      </c>
      <c r="B11244">
        <v>0.51885041429351175</v>
      </c>
    </row>
    <row r="11245" spans="1:2" x14ac:dyDescent="0.25">
      <c r="A11245">
        <v>0.38464928262310349</v>
      </c>
      <c r="B11245">
        <v>0.19020494282634481</v>
      </c>
    </row>
    <row r="11246" spans="1:2" x14ac:dyDescent="0.25">
      <c r="A11246">
        <v>0.88116691588516349</v>
      </c>
      <c r="B11246">
        <v>0.4672449634436916</v>
      </c>
    </row>
    <row r="11247" spans="1:2" x14ac:dyDescent="0.25">
      <c r="A11247">
        <v>0.70496320634707643</v>
      </c>
      <c r="B11247">
        <v>0.58544396704408808</v>
      </c>
    </row>
    <row r="11248" spans="1:2" x14ac:dyDescent="0.25">
      <c r="A11248">
        <v>0.93582681461376682</v>
      </c>
      <c r="B11248">
        <v>0.82856864798641938</v>
      </c>
    </row>
    <row r="11249" spans="1:2" x14ac:dyDescent="0.25">
      <c r="A11249">
        <v>0.91623152636470506</v>
      </c>
      <c r="B11249">
        <v>0.1926081701893495</v>
      </c>
    </row>
    <row r="11250" spans="1:2" x14ac:dyDescent="0.25">
      <c r="A11250">
        <v>0.59125315395847067</v>
      </c>
      <c r="B11250">
        <v>0.17258915709106082</v>
      </c>
    </row>
    <row r="11251" spans="1:2" x14ac:dyDescent="0.25">
      <c r="A11251">
        <v>0.38825679943473745</v>
      </c>
      <c r="B11251">
        <v>0.81212859196645981</v>
      </c>
    </row>
    <row r="11252" spans="1:2" x14ac:dyDescent="0.25">
      <c r="A11252">
        <v>0.29075340078264167</v>
      </c>
      <c r="B11252">
        <v>0.40894407143943456</v>
      </c>
    </row>
    <row r="11253" spans="1:2" x14ac:dyDescent="0.25">
      <c r="A11253">
        <v>0.10515991786082279</v>
      </c>
      <c r="B11253">
        <v>0.97106781812388576</v>
      </c>
    </row>
    <row r="11254" spans="1:2" x14ac:dyDescent="0.25">
      <c r="A11254">
        <v>9.1352731266205467E-2</v>
      </c>
      <c r="B11254">
        <v>2.1133067202295464E-2</v>
      </c>
    </row>
    <row r="11255" spans="1:2" x14ac:dyDescent="0.25">
      <c r="A11255">
        <v>0.77892921466897735</v>
      </c>
      <c r="B11255">
        <v>0.59108331311236728</v>
      </c>
    </row>
    <row r="11256" spans="1:2" x14ac:dyDescent="0.25">
      <c r="A11256">
        <v>8.2935048297071212E-2</v>
      </c>
      <c r="B11256">
        <v>9.5644610632104721E-2</v>
      </c>
    </row>
    <row r="11257" spans="1:2" x14ac:dyDescent="0.25">
      <c r="A11257">
        <v>0.80033927996744747</v>
      </c>
      <c r="B11257">
        <v>5.4093435321973526E-2</v>
      </c>
    </row>
    <row r="11258" spans="1:2" x14ac:dyDescent="0.25">
      <c r="A11258">
        <v>0.99635929000397605</v>
      </c>
      <c r="B11258">
        <v>0.47628784954789694</v>
      </c>
    </row>
    <row r="11259" spans="1:2" x14ac:dyDescent="0.25">
      <c r="A11259">
        <v>0.28935064073789463</v>
      </c>
      <c r="B11259">
        <v>0.69765800939192701</v>
      </c>
    </row>
    <row r="11260" spans="1:2" x14ac:dyDescent="0.25">
      <c r="A11260">
        <v>8.2572582356089219E-2</v>
      </c>
      <c r="B11260">
        <v>7.645893340696619E-2</v>
      </c>
    </row>
    <row r="11261" spans="1:2" x14ac:dyDescent="0.25">
      <c r="A11261">
        <v>0.41647467060603072</v>
      </c>
      <c r="B11261">
        <v>0.92487388117475422</v>
      </c>
    </row>
    <row r="11262" spans="1:2" x14ac:dyDescent="0.25">
      <c r="A11262">
        <v>0.59225857151505967</v>
      </c>
      <c r="B11262">
        <v>0.34237193416699097</v>
      </c>
    </row>
    <row r="11263" spans="1:2" x14ac:dyDescent="0.25">
      <c r="A11263">
        <v>0.63200287143067235</v>
      </c>
      <c r="B11263">
        <v>0.85328967635517361</v>
      </c>
    </row>
    <row r="11264" spans="1:2" x14ac:dyDescent="0.25">
      <c r="A11264">
        <v>5.7724183720330391E-2</v>
      </c>
      <c r="B11264">
        <v>0.17179594914147334</v>
      </c>
    </row>
    <row r="11265" spans="1:2" x14ac:dyDescent="0.25">
      <c r="A11265">
        <v>0.69291212169399419</v>
      </c>
      <c r="B11265">
        <v>0.60680716625470854</v>
      </c>
    </row>
    <row r="11266" spans="1:2" x14ac:dyDescent="0.25">
      <c r="A11266">
        <v>0.95974577351983381</v>
      </c>
      <c r="B11266">
        <v>0.86022389549532485</v>
      </c>
    </row>
    <row r="11267" spans="1:2" x14ac:dyDescent="0.25">
      <c r="A11267">
        <v>0.40952134204807067</v>
      </c>
      <c r="B11267">
        <v>0.93176438784020288</v>
      </c>
    </row>
    <row r="11268" spans="1:2" x14ac:dyDescent="0.25">
      <c r="A11268">
        <v>0.23155179831689365</v>
      </c>
      <c r="B11268">
        <v>0.9604739908679798</v>
      </c>
    </row>
    <row r="11269" spans="1:2" x14ac:dyDescent="0.25">
      <c r="A11269">
        <v>6.0803970338672353E-2</v>
      </c>
      <c r="B11269">
        <v>0.82952356004799643</v>
      </c>
    </row>
    <row r="11270" spans="1:2" x14ac:dyDescent="0.25">
      <c r="A11270">
        <v>9.2562723748469078E-2</v>
      </c>
      <c r="B11270">
        <v>0.59643711248297548</v>
      </c>
    </row>
    <row r="11271" spans="1:2" x14ac:dyDescent="0.25">
      <c r="A11271">
        <v>0.29060938710262829</v>
      </c>
      <c r="B11271">
        <v>0.70717113615491156</v>
      </c>
    </row>
    <row r="11272" spans="1:2" x14ac:dyDescent="0.25">
      <c r="A11272">
        <v>0.14660146849155986</v>
      </c>
      <c r="B11272">
        <v>0.5141042227105117</v>
      </c>
    </row>
    <row r="11273" spans="1:2" x14ac:dyDescent="0.25">
      <c r="A11273">
        <v>0.35367357610701589</v>
      </c>
      <c r="B11273">
        <v>9.7760743538481853E-2</v>
      </c>
    </row>
    <row r="11274" spans="1:2" x14ac:dyDescent="0.25">
      <c r="A11274">
        <v>6.3841015411407076E-2</v>
      </c>
      <c r="B11274">
        <v>0.43333021297604735</v>
      </c>
    </row>
    <row r="11275" spans="1:2" x14ac:dyDescent="0.25">
      <c r="A11275">
        <v>0.47345132548608182</v>
      </c>
      <c r="B11275">
        <v>6.2401165486735133E-2</v>
      </c>
    </row>
    <row r="11276" spans="1:2" x14ac:dyDescent="0.25">
      <c r="A11276">
        <v>0.49743979812982397</v>
      </c>
      <c r="B11276">
        <v>0.48533749249549873</v>
      </c>
    </row>
    <row r="11277" spans="1:2" x14ac:dyDescent="0.25">
      <c r="A11277">
        <v>0.66538799278411864</v>
      </c>
      <c r="B11277">
        <v>0.80704265437330469</v>
      </c>
    </row>
    <row r="11278" spans="1:2" x14ac:dyDescent="0.25">
      <c r="A11278">
        <v>0.39369598277418727</v>
      </c>
      <c r="B11278">
        <v>0.29017665560309214</v>
      </c>
    </row>
    <row r="11279" spans="1:2" x14ac:dyDescent="0.25">
      <c r="A11279">
        <v>0.4794251248905308</v>
      </c>
      <c r="B11279">
        <v>3.8044047960975602E-3</v>
      </c>
    </row>
    <row r="11280" spans="1:2" x14ac:dyDescent="0.25">
      <c r="A11280">
        <v>0.54158804055124188</v>
      </c>
      <c r="B11280">
        <v>0.6048151638948529</v>
      </c>
    </row>
    <row r="11281" spans="1:2" x14ac:dyDescent="0.25">
      <c r="A11281">
        <v>9.9451362482930405E-2</v>
      </c>
      <c r="B11281">
        <v>0.5549957402620197</v>
      </c>
    </row>
    <row r="11282" spans="1:2" x14ac:dyDescent="0.25">
      <c r="A11282">
        <v>1.0557911654293095E-2</v>
      </c>
      <c r="B11282">
        <v>0.2189128433322034</v>
      </c>
    </row>
    <row r="11283" spans="1:2" x14ac:dyDescent="0.25">
      <c r="A11283">
        <v>0.45443216009590415</v>
      </c>
      <c r="B11283">
        <v>0.660622482992269</v>
      </c>
    </row>
    <row r="11284" spans="1:2" x14ac:dyDescent="0.25">
      <c r="A11284">
        <v>0.2050376836237241</v>
      </c>
      <c r="B11284">
        <v>0.60748407124371651</v>
      </c>
    </row>
    <row r="11285" spans="1:2" x14ac:dyDescent="0.25">
      <c r="A11285">
        <v>6.4644831441269091E-2</v>
      </c>
      <c r="B11285">
        <v>0.70827021886550745</v>
      </c>
    </row>
    <row r="11286" spans="1:2" x14ac:dyDescent="0.25">
      <c r="A11286">
        <v>0.46566376143596055</v>
      </c>
      <c r="B11286">
        <v>0.68648886315111524</v>
      </c>
    </row>
    <row r="11287" spans="1:2" x14ac:dyDescent="0.25">
      <c r="A11287">
        <v>0.46543278079719208</v>
      </c>
      <c r="B11287">
        <v>0.68707525779058021</v>
      </c>
    </row>
    <row r="11288" spans="1:2" x14ac:dyDescent="0.25">
      <c r="A11288">
        <v>0.47549802018095622</v>
      </c>
      <c r="B11288">
        <v>0.23100638505549898</v>
      </c>
    </row>
    <row r="11289" spans="1:2" x14ac:dyDescent="0.25">
      <c r="A11289">
        <v>0.62507786900082651</v>
      </c>
      <c r="B11289">
        <v>0.1024157356128611</v>
      </c>
    </row>
    <row r="11290" spans="1:2" x14ac:dyDescent="0.25">
      <c r="A11290">
        <v>0.64082511898270644</v>
      </c>
      <c r="B11290">
        <v>0.18122128782459801</v>
      </c>
    </row>
    <row r="11291" spans="1:2" x14ac:dyDescent="0.25">
      <c r="A11291">
        <v>0.37357296283032349</v>
      </c>
      <c r="B11291">
        <v>0.13048630042359877</v>
      </c>
    </row>
    <row r="11292" spans="1:2" x14ac:dyDescent="0.25">
      <c r="A11292">
        <v>0.79624168857103128</v>
      </c>
      <c r="B11292">
        <v>0.20731560553593953</v>
      </c>
    </row>
    <row r="11293" spans="1:2" x14ac:dyDescent="0.25">
      <c r="A11293">
        <v>0.2807184860552917</v>
      </c>
      <c r="B11293">
        <v>0.47569440384731798</v>
      </c>
    </row>
    <row r="11294" spans="1:2" x14ac:dyDescent="0.25">
      <c r="A11294">
        <v>0.31176083929435583</v>
      </c>
      <c r="B11294">
        <v>0.76195347330216867</v>
      </c>
    </row>
    <row r="11295" spans="1:2" x14ac:dyDescent="0.25">
      <c r="A11295">
        <v>0.80165566814113687</v>
      </c>
      <c r="B11295">
        <v>0.88058966911690162</v>
      </c>
    </row>
    <row r="11296" spans="1:2" x14ac:dyDescent="0.25">
      <c r="A11296">
        <v>0.7600346318206499</v>
      </c>
      <c r="B11296">
        <v>0.10293942962246194</v>
      </c>
    </row>
    <row r="11297" spans="1:2" x14ac:dyDescent="0.25">
      <c r="A11297">
        <v>0.3302804235474216</v>
      </c>
      <c r="B11297">
        <v>0.86769660931265435</v>
      </c>
    </row>
    <row r="11298" spans="1:2" x14ac:dyDescent="0.25">
      <c r="A11298">
        <v>0.46863604449401008</v>
      </c>
      <c r="B11298">
        <v>0.80652312940462034</v>
      </c>
    </row>
    <row r="11299" spans="1:2" x14ac:dyDescent="0.25">
      <c r="A11299">
        <v>0.66390274783113279</v>
      </c>
      <c r="B11299">
        <v>0.27316900220957097</v>
      </c>
    </row>
    <row r="11300" spans="1:2" x14ac:dyDescent="0.25">
      <c r="A11300">
        <v>8.2793500542584164E-2</v>
      </c>
      <c r="B11300">
        <v>0.45453203819236099</v>
      </c>
    </row>
    <row r="11301" spans="1:2" x14ac:dyDescent="0.25">
      <c r="A11301">
        <v>7.0132823656064436E-2</v>
      </c>
      <c r="B11301">
        <v>0.74975765336539557</v>
      </c>
    </row>
    <row r="11302" spans="1:2" x14ac:dyDescent="0.25">
      <c r="A11302">
        <v>0.96946414892437038</v>
      </c>
      <c r="B11302">
        <v>9.9828505609520501E-3</v>
      </c>
    </row>
    <row r="11303" spans="1:2" x14ac:dyDescent="0.25">
      <c r="A11303">
        <v>0.71252545300593073</v>
      </c>
      <c r="B11303">
        <v>0.28543712914037833</v>
      </c>
    </row>
    <row r="11304" spans="1:2" x14ac:dyDescent="0.25">
      <c r="A11304">
        <v>0.77325793383397778</v>
      </c>
      <c r="B11304">
        <v>0.89312691066373162</v>
      </c>
    </row>
    <row r="11305" spans="1:2" x14ac:dyDescent="0.25">
      <c r="A11305">
        <v>0.70373782170194765</v>
      </c>
      <c r="B11305">
        <v>9.6556817976378384E-2</v>
      </c>
    </row>
    <row r="11306" spans="1:2" x14ac:dyDescent="0.25">
      <c r="A11306">
        <v>0.69889497640281717</v>
      </c>
      <c r="B11306">
        <v>0.63321456222608874</v>
      </c>
    </row>
    <row r="11307" spans="1:2" x14ac:dyDescent="0.25">
      <c r="A11307">
        <v>0.9902994432857114</v>
      </c>
      <c r="B11307">
        <v>3.1072612133694166E-2</v>
      </c>
    </row>
    <row r="11308" spans="1:2" x14ac:dyDescent="0.25">
      <c r="A11308">
        <v>0.37675703236394775</v>
      </c>
      <c r="B11308">
        <v>0.8539429719535212</v>
      </c>
    </row>
    <row r="11309" spans="1:2" x14ac:dyDescent="0.25">
      <c r="A11309">
        <v>0.71271668697127255</v>
      </c>
      <c r="B11309">
        <v>0.95691224227136407</v>
      </c>
    </row>
    <row r="11310" spans="1:2" x14ac:dyDescent="0.25">
      <c r="A11310">
        <v>0.52089561077651647</v>
      </c>
      <c r="B11310">
        <v>0.10902415263772713</v>
      </c>
    </row>
    <row r="11311" spans="1:2" x14ac:dyDescent="0.25">
      <c r="A11311">
        <v>5.6721408749918045E-2</v>
      </c>
      <c r="B11311">
        <v>0.93958714986861047</v>
      </c>
    </row>
    <row r="11312" spans="1:2" x14ac:dyDescent="0.25">
      <c r="A11312">
        <v>0.4502832945997558</v>
      </c>
      <c r="B11312">
        <v>2.8146466448901175E-2</v>
      </c>
    </row>
    <row r="11313" spans="1:2" x14ac:dyDescent="0.25">
      <c r="A11313">
        <v>1.267220192344265E-2</v>
      </c>
      <c r="B11313">
        <v>0.33666869623442341</v>
      </c>
    </row>
    <row r="11314" spans="1:2" x14ac:dyDescent="0.25">
      <c r="A11314">
        <v>0.12473046996620651</v>
      </c>
      <c r="B11314">
        <v>0.37549744193058809</v>
      </c>
    </row>
    <row r="11315" spans="1:2" x14ac:dyDescent="0.25">
      <c r="A11315">
        <v>0.37467354355472104</v>
      </c>
      <c r="B11315">
        <v>8.7705952706256585E-2</v>
      </c>
    </row>
    <row r="11316" spans="1:2" x14ac:dyDescent="0.25">
      <c r="A11316">
        <v>0.17457492800669272</v>
      </c>
      <c r="B11316">
        <v>0.9287915049305322</v>
      </c>
    </row>
    <row r="11317" spans="1:2" x14ac:dyDescent="0.25">
      <c r="A11317">
        <v>0.71766936680455207</v>
      </c>
      <c r="B11317">
        <v>0.36770765890536461</v>
      </c>
    </row>
    <row r="11318" spans="1:2" x14ac:dyDescent="0.25">
      <c r="A11318">
        <v>0.30903915802998538</v>
      </c>
      <c r="B11318">
        <v>0.72534455163207101</v>
      </c>
    </row>
    <row r="11319" spans="1:2" x14ac:dyDescent="0.25">
      <c r="A11319">
        <v>0.97374499190959973</v>
      </c>
      <c r="B11319">
        <v>0.63970041295725477</v>
      </c>
    </row>
    <row r="11320" spans="1:2" x14ac:dyDescent="0.25">
      <c r="A11320">
        <v>0.94650047811837679</v>
      </c>
      <c r="B11320">
        <v>0.81523243195704898</v>
      </c>
    </row>
    <row r="11321" spans="1:2" x14ac:dyDescent="0.25">
      <c r="A11321">
        <v>0.98479698636848456</v>
      </c>
      <c r="B11321">
        <v>0.80449209740265626</v>
      </c>
    </row>
    <row r="11322" spans="1:2" x14ac:dyDescent="0.25">
      <c r="A11322">
        <v>0.47951182566504358</v>
      </c>
      <c r="B11322">
        <v>0.53515484437198702</v>
      </c>
    </row>
    <row r="11323" spans="1:2" x14ac:dyDescent="0.25">
      <c r="A11323">
        <v>0.77055516682522429</v>
      </c>
      <c r="B11323">
        <v>0.24912105718181865</v>
      </c>
    </row>
    <row r="11324" spans="1:2" x14ac:dyDescent="0.25">
      <c r="A11324">
        <v>0.40114486366281399</v>
      </c>
      <c r="B11324">
        <v>0.74862162402682053</v>
      </c>
    </row>
    <row r="11325" spans="1:2" x14ac:dyDescent="0.25">
      <c r="A11325">
        <v>0.6452404915506792</v>
      </c>
      <c r="B11325">
        <v>0.86319097121598032</v>
      </c>
    </row>
    <row r="11326" spans="1:2" x14ac:dyDescent="0.25">
      <c r="A11326">
        <v>0.25769728871327546</v>
      </c>
      <c r="B11326">
        <v>0.96992966620990462</v>
      </c>
    </row>
    <row r="11327" spans="1:2" x14ac:dyDescent="0.25">
      <c r="A11327">
        <v>0.16132152664814359</v>
      </c>
      <c r="B11327">
        <v>0.57613566197831811</v>
      </c>
    </row>
    <row r="11328" spans="1:2" x14ac:dyDescent="0.25">
      <c r="A11328">
        <v>0.45655212308976201</v>
      </c>
      <c r="B11328">
        <v>0.73567653133511546</v>
      </c>
    </row>
    <row r="11329" spans="1:2" x14ac:dyDescent="0.25">
      <c r="A11329">
        <v>0.73927121699908915</v>
      </c>
      <c r="B11329">
        <v>0.29831175181553449</v>
      </c>
    </row>
    <row r="11330" spans="1:2" x14ac:dyDescent="0.25">
      <c r="A11330">
        <v>0.66024651625691377</v>
      </c>
      <c r="B11330">
        <v>0.64595578306660384</v>
      </c>
    </row>
    <row r="11331" spans="1:2" x14ac:dyDescent="0.25">
      <c r="A11331">
        <v>0.87635653231834398</v>
      </c>
      <c r="B11331">
        <v>0.78268589289350043</v>
      </c>
    </row>
    <row r="11332" spans="1:2" x14ac:dyDescent="0.25">
      <c r="A11332">
        <v>0.22156871641004361</v>
      </c>
      <c r="B11332">
        <v>0.75872013537472993</v>
      </c>
    </row>
    <row r="11333" spans="1:2" x14ac:dyDescent="0.25">
      <c r="A11333">
        <v>0.36631788058667758</v>
      </c>
      <c r="B11333">
        <v>0.39790134767798302</v>
      </c>
    </row>
    <row r="11334" spans="1:2" x14ac:dyDescent="0.25">
      <c r="A11334">
        <v>0.60637419463541364</v>
      </c>
      <c r="B11334">
        <v>0.27902743644599337</v>
      </c>
    </row>
    <row r="11335" spans="1:2" x14ac:dyDescent="0.25">
      <c r="A11335">
        <v>0.43161649123060875</v>
      </c>
      <c r="B11335">
        <v>0.98193359320013085</v>
      </c>
    </row>
    <row r="11336" spans="1:2" x14ac:dyDescent="0.25">
      <c r="A11336">
        <v>0.20175542580946226</v>
      </c>
      <c r="B11336">
        <v>0.98706909375340068</v>
      </c>
    </row>
    <row r="11337" spans="1:2" x14ac:dyDescent="0.25">
      <c r="A11337">
        <v>0.13824132213523066</v>
      </c>
      <c r="B11337">
        <v>0.27075939683707284</v>
      </c>
    </row>
    <row r="11338" spans="1:2" x14ac:dyDescent="0.25">
      <c r="A11338">
        <v>0.31259509318028589</v>
      </c>
      <c r="B11338">
        <v>0.54522063345045357</v>
      </c>
    </row>
    <row r="11339" spans="1:2" x14ac:dyDescent="0.25">
      <c r="A11339">
        <v>0.39476824672095612</v>
      </c>
      <c r="B11339">
        <v>0.13897481592864036</v>
      </c>
    </row>
    <row r="11340" spans="1:2" x14ac:dyDescent="0.25">
      <c r="A11340">
        <v>3.2147299069240409E-2</v>
      </c>
      <c r="B11340">
        <v>0.61816474040437908</v>
      </c>
    </row>
    <row r="11341" spans="1:2" x14ac:dyDescent="0.25">
      <c r="A11341">
        <v>0.11703290390131194</v>
      </c>
      <c r="B11341">
        <v>0.39774013161205901</v>
      </c>
    </row>
    <row r="11342" spans="1:2" x14ac:dyDescent="0.25">
      <c r="A11342">
        <v>3.1314743126316769E-2</v>
      </c>
      <c r="B11342">
        <v>0.73786802270052354</v>
      </c>
    </row>
    <row r="11343" spans="1:2" x14ac:dyDescent="0.25">
      <c r="A11343">
        <v>0.74441931997514488</v>
      </c>
      <c r="B11343">
        <v>0.84655921146970758</v>
      </c>
    </row>
    <row r="11344" spans="1:2" x14ac:dyDescent="0.25">
      <c r="A11344">
        <v>0.29422727464677623</v>
      </c>
      <c r="B11344">
        <v>0.6064115984755224</v>
      </c>
    </row>
    <row r="11345" spans="1:2" x14ac:dyDescent="0.25">
      <c r="A11345">
        <v>0.84768650436113324</v>
      </c>
      <c r="B11345">
        <v>0.92410206411530516</v>
      </c>
    </row>
    <row r="11346" spans="1:2" x14ac:dyDescent="0.25">
      <c r="A11346">
        <v>0.84083698897413506</v>
      </c>
      <c r="B11346">
        <v>0.31707856243055732</v>
      </c>
    </row>
    <row r="11347" spans="1:2" x14ac:dyDescent="0.25">
      <c r="A11347">
        <v>0.15571155499150136</v>
      </c>
      <c r="B11347">
        <v>0.73255795737827656</v>
      </c>
    </row>
    <row r="11348" spans="1:2" x14ac:dyDescent="0.25">
      <c r="A11348">
        <v>9.1234263054846387E-2</v>
      </c>
      <c r="B11348">
        <v>3.5091397305677674E-3</v>
      </c>
    </row>
    <row r="11349" spans="1:2" x14ac:dyDescent="0.25">
      <c r="A11349">
        <v>0.17474991474083212</v>
      </c>
      <c r="B11349">
        <v>0.58099767752086962</v>
      </c>
    </row>
    <row r="11350" spans="1:2" x14ac:dyDescent="0.25">
      <c r="A11350">
        <v>0.44717899735460231</v>
      </c>
      <c r="B11350">
        <v>0.11709134180376268</v>
      </c>
    </row>
    <row r="11351" spans="1:2" x14ac:dyDescent="0.25">
      <c r="A11351">
        <v>0.4449837344636155</v>
      </c>
      <c r="B11351">
        <v>0.99518358507168581</v>
      </c>
    </row>
    <row r="11352" spans="1:2" x14ac:dyDescent="0.25">
      <c r="A11352">
        <v>0.57159995375951911</v>
      </c>
      <c r="B11352">
        <v>0.75613226765629704</v>
      </c>
    </row>
    <row r="11353" spans="1:2" x14ac:dyDescent="0.25">
      <c r="A11353">
        <v>0.83985670453695793</v>
      </c>
      <c r="B11353">
        <v>0.44157773455724048</v>
      </c>
    </row>
    <row r="11354" spans="1:2" x14ac:dyDescent="0.25">
      <c r="A11354">
        <v>0.78455127302369743</v>
      </c>
      <c r="B11354">
        <v>0.80194787801239453</v>
      </c>
    </row>
    <row r="11355" spans="1:2" x14ac:dyDescent="0.25">
      <c r="A11355">
        <v>0.42706569968370389</v>
      </c>
      <c r="B11355">
        <v>0.70747073021702767</v>
      </c>
    </row>
    <row r="11356" spans="1:2" x14ac:dyDescent="0.25">
      <c r="A11356">
        <v>0.19082756744395857</v>
      </c>
      <c r="B11356">
        <v>0.58513673622222651</v>
      </c>
    </row>
    <row r="11357" spans="1:2" x14ac:dyDescent="0.25">
      <c r="A11357">
        <v>0.69126813673358112</v>
      </c>
      <c r="B11357">
        <v>0.94081811707760343</v>
      </c>
    </row>
    <row r="11358" spans="1:2" x14ac:dyDescent="0.25">
      <c r="A11358">
        <v>0.22096595503378302</v>
      </c>
      <c r="B11358">
        <v>0.14141327640282142</v>
      </c>
    </row>
    <row r="11359" spans="1:2" x14ac:dyDescent="0.25">
      <c r="A11359">
        <v>0.412310696294376</v>
      </c>
      <c r="B11359">
        <v>8.4286443802810807E-2</v>
      </c>
    </row>
    <row r="11360" spans="1:2" x14ac:dyDescent="0.25">
      <c r="A11360">
        <v>0.12678360118324772</v>
      </c>
      <c r="B11360">
        <v>5.035654245914567E-3</v>
      </c>
    </row>
    <row r="11361" spans="1:2" x14ac:dyDescent="0.25">
      <c r="A11361">
        <v>0.24946959481321518</v>
      </c>
      <c r="B11361">
        <v>0.71805956032543883</v>
      </c>
    </row>
    <row r="11362" spans="1:2" x14ac:dyDescent="0.25">
      <c r="A11362">
        <v>0.93492754774980835</v>
      </c>
      <c r="B11362">
        <v>0.81677097747009009</v>
      </c>
    </row>
    <row r="11363" spans="1:2" x14ac:dyDescent="0.25">
      <c r="A11363">
        <v>0.23196593251117048</v>
      </c>
      <c r="B11363">
        <v>0.86314493271730819</v>
      </c>
    </row>
    <row r="11364" spans="1:2" x14ac:dyDescent="0.25">
      <c r="A11364">
        <v>0.99879001437947434</v>
      </c>
      <c r="B11364">
        <v>0.63331396100123072</v>
      </c>
    </row>
    <row r="11365" spans="1:2" x14ac:dyDescent="0.25">
      <c r="A11365">
        <v>0.18747241703910833</v>
      </c>
      <c r="B11365">
        <v>0.87738341984356816</v>
      </c>
    </row>
    <row r="11366" spans="1:2" x14ac:dyDescent="0.25">
      <c r="A11366">
        <v>0.97110520023730529</v>
      </c>
      <c r="B11366">
        <v>0.76006205898581936</v>
      </c>
    </row>
    <row r="11367" spans="1:2" x14ac:dyDescent="0.25">
      <c r="A11367">
        <v>0.40311068910841241</v>
      </c>
      <c r="B11367">
        <v>0.31436088941228413</v>
      </c>
    </row>
    <row r="11368" spans="1:2" x14ac:dyDescent="0.25">
      <c r="A11368">
        <v>0.64344032087829561</v>
      </c>
      <c r="B11368">
        <v>0.68621754863309758</v>
      </c>
    </row>
    <row r="11369" spans="1:2" x14ac:dyDescent="0.25">
      <c r="A11369">
        <v>0.44425010610885152</v>
      </c>
      <c r="B11369">
        <v>0.20332999099307836</v>
      </c>
    </row>
    <row r="11370" spans="1:2" x14ac:dyDescent="0.25">
      <c r="A11370">
        <v>0.27687512761570665</v>
      </c>
      <c r="B11370">
        <v>0.48053483119315921</v>
      </c>
    </row>
    <row r="11371" spans="1:2" x14ac:dyDescent="0.25">
      <c r="A11371">
        <v>0.22780526365141662</v>
      </c>
      <c r="B11371">
        <v>0.16658219787019835</v>
      </c>
    </row>
    <row r="11372" spans="1:2" x14ac:dyDescent="0.25">
      <c r="A11372">
        <v>0.69323812910930871</v>
      </c>
      <c r="B11372">
        <v>0.96097460747056251</v>
      </c>
    </row>
    <row r="11373" spans="1:2" x14ac:dyDescent="0.25">
      <c r="A11373">
        <v>0.36318210799563744</v>
      </c>
      <c r="B11373">
        <v>0.71809781949343265</v>
      </c>
    </row>
    <row r="11374" spans="1:2" x14ac:dyDescent="0.25">
      <c r="A11374">
        <v>0.35015101698941253</v>
      </c>
      <c r="B11374">
        <v>0.43851573977759883</v>
      </c>
    </row>
    <row r="11375" spans="1:2" x14ac:dyDescent="0.25">
      <c r="A11375">
        <v>0.1230912434980227</v>
      </c>
      <c r="B11375">
        <v>0.91050128266733099</v>
      </c>
    </row>
    <row r="11376" spans="1:2" x14ac:dyDescent="0.25">
      <c r="A11376">
        <v>0.55678884697515252</v>
      </c>
      <c r="B11376">
        <v>0.66397648668174469</v>
      </c>
    </row>
    <row r="11377" spans="1:2" x14ac:dyDescent="0.25">
      <c r="A11377">
        <v>0.39046593286886166</v>
      </c>
      <c r="B11377">
        <v>0.72124602551037897</v>
      </c>
    </row>
    <row r="11378" spans="1:2" x14ac:dyDescent="0.25">
      <c r="A11378">
        <v>0.3617130691035676</v>
      </c>
      <c r="B11378">
        <v>0.28960840500492024</v>
      </c>
    </row>
    <row r="11379" spans="1:2" x14ac:dyDescent="0.25">
      <c r="A11379">
        <v>0.65778958203711746</v>
      </c>
      <c r="B11379">
        <v>0.52655180860928819</v>
      </c>
    </row>
    <row r="11380" spans="1:2" x14ac:dyDescent="0.25">
      <c r="A11380">
        <v>0.76136405173190791</v>
      </c>
      <c r="B11380">
        <v>0.16026629397618786</v>
      </c>
    </row>
    <row r="11381" spans="1:2" x14ac:dyDescent="0.25">
      <c r="A11381">
        <v>0.86839047359273869</v>
      </c>
      <c r="B11381">
        <v>0.1140541717903415</v>
      </c>
    </row>
    <row r="11382" spans="1:2" x14ac:dyDescent="0.25">
      <c r="A11382">
        <v>0.40797601183532306</v>
      </c>
      <c r="B11382">
        <v>0.74107230707751748</v>
      </c>
    </row>
    <row r="11383" spans="1:2" x14ac:dyDescent="0.25">
      <c r="A11383">
        <v>7.7253179264594185E-2</v>
      </c>
      <c r="B11383">
        <v>0.67165579226114447</v>
      </c>
    </row>
    <row r="11384" spans="1:2" x14ac:dyDescent="0.25">
      <c r="A11384">
        <v>0.5896426419712264</v>
      </c>
      <c r="B11384">
        <v>9.1753085936198242E-2</v>
      </c>
    </row>
    <row r="11385" spans="1:2" x14ac:dyDescent="0.25">
      <c r="A11385">
        <v>0.62235765586957492</v>
      </c>
      <c r="B11385">
        <v>0.37807680045938397</v>
      </c>
    </row>
    <row r="11386" spans="1:2" x14ac:dyDescent="0.25">
      <c r="A11386">
        <v>0.25482353592075502</v>
      </c>
      <c r="B11386">
        <v>0.83742826356020139</v>
      </c>
    </row>
    <row r="11387" spans="1:2" x14ac:dyDescent="0.25">
      <c r="A11387">
        <v>0.81834278293152041</v>
      </c>
      <c r="B11387">
        <v>0.75559323342904416</v>
      </c>
    </row>
    <row r="11388" spans="1:2" x14ac:dyDescent="0.25">
      <c r="A11388">
        <v>0.17972864616758899</v>
      </c>
      <c r="B11388">
        <v>0.33989050725785652</v>
      </c>
    </row>
    <row r="11389" spans="1:2" x14ac:dyDescent="0.25">
      <c r="A11389">
        <v>0.90765246052819659</v>
      </c>
      <c r="B11389">
        <v>5.1063158627321803E-2</v>
      </c>
    </row>
    <row r="11390" spans="1:2" x14ac:dyDescent="0.25">
      <c r="A11390">
        <v>3.1860182788966407E-3</v>
      </c>
      <c r="B11390">
        <v>0.72378349589333224</v>
      </c>
    </row>
    <row r="11391" spans="1:2" x14ac:dyDescent="0.25">
      <c r="A11391">
        <v>0.30636549720766215</v>
      </c>
      <c r="B11391">
        <v>0.13932473687778546</v>
      </c>
    </row>
    <row r="11392" spans="1:2" x14ac:dyDescent="0.25">
      <c r="A11392">
        <v>0.40455201067266</v>
      </c>
      <c r="B11392">
        <v>0.99312847029789508</v>
      </c>
    </row>
    <row r="11393" spans="1:2" x14ac:dyDescent="0.25">
      <c r="A11393">
        <v>0.55840827177957586</v>
      </c>
      <c r="B11393">
        <v>0.92329474370054798</v>
      </c>
    </row>
    <row r="11394" spans="1:2" x14ac:dyDescent="0.25">
      <c r="A11394">
        <v>0.61977731081025067</v>
      </c>
      <c r="B11394">
        <v>0.32306340744016415</v>
      </c>
    </row>
    <row r="11395" spans="1:2" x14ac:dyDescent="0.25">
      <c r="A11395">
        <v>0.28768426046845297</v>
      </c>
      <c r="B11395">
        <v>0.8956054394469205</v>
      </c>
    </row>
    <row r="11396" spans="1:2" x14ac:dyDescent="0.25">
      <c r="A11396">
        <v>0.12782366627923591</v>
      </c>
      <c r="B11396">
        <v>0.82026720573216283</v>
      </c>
    </row>
    <row r="11397" spans="1:2" x14ac:dyDescent="0.25">
      <c r="A11397">
        <v>0.19567329336163541</v>
      </c>
      <c r="B11397">
        <v>0.46352674791501103</v>
      </c>
    </row>
    <row r="11398" spans="1:2" x14ac:dyDescent="0.25">
      <c r="A11398">
        <v>0.62026918214550775</v>
      </c>
      <c r="B11398">
        <v>0.90728371188067358</v>
      </c>
    </row>
    <row r="11399" spans="1:2" x14ac:dyDescent="0.25">
      <c r="A11399">
        <v>1.2486596681807294E-2</v>
      </c>
      <c r="B11399">
        <v>0.18648588525623067</v>
      </c>
    </row>
    <row r="11400" spans="1:2" x14ac:dyDescent="0.25">
      <c r="A11400">
        <v>0.3542412282955919</v>
      </c>
      <c r="B11400">
        <v>0.74791303230028383</v>
      </c>
    </row>
    <row r="11401" spans="1:2" x14ac:dyDescent="0.25">
      <c r="A11401">
        <v>0.75098602792979807</v>
      </c>
      <c r="B11401">
        <v>0.17610173485612757</v>
      </c>
    </row>
    <row r="11402" spans="1:2" x14ac:dyDescent="0.25">
      <c r="A11402">
        <v>0.89581815243067942</v>
      </c>
      <c r="B11402">
        <v>0.2431909516303199</v>
      </c>
    </row>
    <row r="11403" spans="1:2" x14ac:dyDescent="0.25">
      <c r="A11403">
        <v>0.70647804899517874</v>
      </c>
      <c r="B11403">
        <v>0.33280373238153527</v>
      </c>
    </row>
    <row r="11404" spans="1:2" x14ac:dyDescent="0.25">
      <c r="A11404">
        <v>0.75061364387948337</v>
      </c>
      <c r="B11404">
        <v>0.49355556142294454</v>
      </c>
    </row>
    <row r="11405" spans="1:2" x14ac:dyDescent="0.25">
      <c r="A11405">
        <v>0.12840546486288518</v>
      </c>
      <c r="B11405">
        <v>0.68943721851289663</v>
      </c>
    </row>
    <row r="11406" spans="1:2" x14ac:dyDescent="0.25">
      <c r="A11406">
        <v>8.6137118282777703E-2</v>
      </c>
      <c r="B11406">
        <v>0.84904512879386651</v>
      </c>
    </row>
    <row r="11407" spans="1:2" x14ac:dyDescent="0.25">
      <c r="A11407">
        <v>0.43352251369080474</v>
      </c>
      <c r="B11407">
        <v>7.7528121239630265E-2</v>
      </c>
    </row>
    <row r="11408" spans="1:2" x14ac:dyDescent="0.25">
      <c r="A11408">
        <v>3.8057076091205788E-3</v>
      </c>
      <c r="B11408">
        <v>0.81535675603186264</v>
      </c>
    </row>
    <row r="11409" spans="1:2" x14ac:dyDescent="0.25">
      <c r="A11409">
        <v>0.53240378658245702</v>
      </c>
      <c r="B11409">
        <v>0.38097119626002096</v>
      </c>
    </row>
    <row r="11410" spans="1:2" x14ac:dyDescent="0.25">
      <c r="A11410">
        <v>0.41453108958252782</v>
      </c>
      <c r="B11410">
        <v>0.91201360114201246</v>
      </c>
    </row>
    <row r="11411" spans="1:2" x14ac:dyDescent="0.25">
      <c r="A11411">
        <v>0.77412362614418162</v>
      </c>
      <c r="B11411">
        <v>0.37782550249329883</v>
      </c>
    </row>
    <row r="11412" spans="1:2" x14ac:dyDescent="0.25">
      <c r="A11412">
        <v>0.90563533002068985</v>
      </c>
      <c r="B11412">
        <v>0.80556170782364811</v>
      </c>
    </row>
    <row r="11413" spans="1:2" x14ac:dyDescent="0.25">
      <c r="A11413">
        <v>9.6086161766932188E-2</v>
      </c>
      <c r="B11413">
        <v>0.25478279490564926</v>
      </c>
    </row>
    <row r="11414" spans="1:2" x14ac:dyDescent="0.25">
      <c r="A11414">
        <v>0.67591421628161108</v>
      </c>
      <c r="B11414">
        <v>0.58459031940236938</v>
      </c>
    </row>
    <row r="11415" spans="1:2" x14ac:dyDescent="0.25">
      <c r="A11415">
        <v>0.20834664559492333</v>
      </c>
      <c r="B11415">
        <v>0.29997475041067534</v>
      </c>
    </row>
    <row r="11416" spans="1:2" x14ac:dyDescent="0.25">
      <c r="A11416">
        <v>0.62413345970255096</v>
      </c>
      <c r="B11416">
        <v>0.27651238708712467</v>
      </c>
    </row>
    <row r="11417" spans="1:2" x14ac:dyDescent="0.25">
      <c r="A11417">
        <v>0.10060097425220449</v>
      </c>
      <c r="B11417">
        <v>0.60548771228124521</v>
      </c>
    </row>
    <row r="11418" spans="1:2" x14ac:dyDescent="0.25">
      <c r="A11418">
        <v>5.2810207394122899E-2</v>
      </c>
      <c r="B11418">
        <v>0.70365025579196283</v>
      </c>
    </row>
    <row r="11419" spans="1:2" x14ac:dyDescent="0.25">
      <c r="A11419">
        <v>0.52378114977448953</v>
      </c>
      <c r="B11419">
        <v>0.23676616985220067</v>
      </c>
    </row>
    <row r="11420" spans="1:2" x14ac:dyDescent="0.25">
      <c r="A11420">
        <v>0.60507103467350898</v>
      </c>
      <c r="B11420">
        <v>0.566565065056157</v>
      </c>
    </row>
    <row r="11421" spans="1:2" x14ac:dyDescent="0.25">
      <c r="A11421">
        <v>0.324919948659253</v>
      </c>
      <c r="B11421">
        <v>0.72564140198741367</v>
      </c>
    </row>
    <row r="11422" spans="1:2" x14ac:dyDescent="0.25">
      <c r="A11422">
        <v>0.38993437224400584</v>
      </c>
      <c r="B11422">
        <v>0.45719372394774915</v>
      </c>
    </row>
    <row r="11423" spans="1:2" x14ac:dyDescent="0.25">
      <c r="A11423">
        <v>0.83109571556644735</v>
      </c>
      <c r="B11423">
        <v>0.71877738591256068</v>
      </c>
    </row>
    <row r="11424" spans="1:2" x14ac:dyDescent="0.25">
      <c r="A11424">
        <v>0.59271047908525931</v>
      </c>
      <c r="B11424">
        <v>2.7782709848168108E-2</v>
      </c>
    </row>
    <row r="11425" spans="1:2" x14ac:dyDescent="0.25">
      <c r="A11425">
        <v>0.33791133691628439</v>
      </c>
      <c r="B11425">
        <v>0.54376515280476057</v>
      </c>
    </row>
    <row r="11426" spans="1:2" x14ac:dyDescent="0.25">
      <c r="A11426">
        <v>0.39397227334602214</v>
      </c>
      <c r="B11426">
        <v>0.16153106497859682</v>
      </c>
    </row>
    <row r="11427" spans="1:2" x14ac:dyDescent="0.25">
      <c r="A11427">
        <v>0.92547536480142134</v>
      </c>
      <c r="B11427">
        <v>0.54892664092391197</v>
      </c>
    </row>
    <row r="11428" spans="1:2" x14ac:dyDescent="0.25">
      <c r="A11428">
        <v>0.41579822958300927</v>
      </c>
      <c r="B11428">
        <v>4.8094370381033147E-2</v>
      </c>
    </row>
    <row r="11429" spans="1:2" x14ac:dyDescent="0.25">
      <c r="A11429">
        <v>1.6827095930953107E-2</v>
      </c>
      <c r="B11429">
        <v>0.61624359210622193</v>
      </c>
    </row>
    <row r="11430" spans="1:2" x14ac:dyDescent="0.25">
      <c r="A11430">
        <v>0.75129192767811226</v>
      </c>
      <c r="B11430">
        <v>0.10560307022630255</v>
      </c>
    </row>
    <row r="11431" spans="1:2" x14ac:dyDescent="0.25">
      <c r="A11431">
        <v>0.21805514712563601</v>
      </c>
      <c r="B11431">
        <v>0.85396211473953665</v>
      </c>
    </row>
    <row r="11432" spans="1:2" x14ac:dyDescent="0.25">
      <c r="A11432">
        <v>2.7513258375054139E-2</v>
      </c>
      <c r="B11432">
        <v>0.70768304711340435</v>
      </c>
    </row>
    <row r="11433" spans="1:2" x14ac:dyDescent="0.25">
      <c r="A11433">
        <v>0.60086059049770757</v>
      </c>
      <c r="B11433">
        <v>0.33872468270999401</v>
      </c>
    </row>
    <row r="11434" spans="1:2" x14ac:dyDescent="0.25">
      <c r="A11434">
        <v>0.51885714941565797</v>
      </c>
      <c r="B11434">
        <v>0.36932812290872163</v>
      </c>
    </row>
    <row r="11435" spans="1:2" x14ac:dyDescent="0.25">
      <c r="A11435">
        <v>0.5050034286304711</v>
      </c>
      <c r="B11435">
        <v>0.91705330906859384</v>
      </c>
    </row>
    <row r="11436" spans="1:2" x14ac:dyDescent="0.25">
      <c r="A11436">
        <v>0.75791357040596141</v>
      </c>
      <c r="B11436">
        <v>7.2684650147541441E-2</v>
      </c>
    </row>
    <row r="11437" spans="1:2" x14ac:dyDescent="0.25">
      <c r="A11437">
        <v>0.15515885894311932</v>
      </c>
      <c r="B11437">
        <v>0.59128593866455459</v>
      </c>
    </row>
    <row r="11438" spans="1:2" x14ac:dyDescent="0.25">
      <c r="A11438">
        <v>0.86148759484503024</v>
      </c>
      <c r="B11438">
        <v>0.62931210152630612</v>
      </c>
    </row>
    <row r="11439" spans="1:2" x14ac:dyDescent="0.25">
      <c r="A11439">
        <v>0.19097790128439474</v>
      </c>
      <c r="B11439">
        <v>0.33240878523898632</v>
      </c>
    </row>
    <row r="11440" spans="1:2" x14ac:dyDescent="0.25">
      <c r="A11440">
        <v>0.8239078050603218</v>
      </c>
      <c r="B11440">
        <v>0.68885051804760267</v>
      </c>
    </row>
    <row r="11441" spans="1:2" x14ac:dyDescent="0.25">
      <c r="A11441">
        <v>0.39706375152983975</v>
      </c>
      <c r="B11441">
        <v>0.28651393860457608</v>
      </c>
    </row>
    <row r="11442" spans="1:2" x14ac:dyDescent="0.25">
      <c r="A11442">
        <v>0.57406688732984856</v>
      </c>
      <c r="B11442">
        <v>0.2279529239475957</v>
      </c>
    </row>
    <row r="11443" spans="1:2" x14ac:dyDescent="0.25">
      <c r="A11443">
        <v>0.42439054790430419</v>
      </c>
      <c r="B11443">
        <v>0.10585202270227523</v>
      </c>
    </row>
    <row r="11444" spans="1:2" x14ac:dyDescent="0.25">
      <c r="A11444">
        <v>0.3063446748491776</v>
      </c>
      <c r="B11444">
        <v>5.3646358095953639E-2</v>
      </c>
    </row>
    <row r="11445" spans="1:2" x14ac:dyDescent="0.25">
      <c r="A11445">
        <v>0.48681525791471902</v>
      </c>
      <c r="B11445">
        <v>0.45077622409969587</v>
      </c>
    </row>
    <row r="11446" spans="1:2" x14ac:dyDescent="0.25">
      <c r="A11446">
        <v>7.5637628505679677E-2</v>
      </c>
      <c r="B11446">
        <v>0.20091580846139279</v>
      </c>
    </row>
    <row r="11447" spans="1:2" x14ac:dyDescent="0.25">
      <c r="A11447">
        <v>0.75083216520445528</v>
      </c>
      <c r="B11447">
        <v>0.81454499044915352</v>
      </c>
    </row>
    <row r="11448" spans="1:2" x14ac:dyDescent="0.25">
      <c r="A11448">
        <v>0.46443252784841871</v>
      </c>
      <c r="B11448">
        <v>0.71733096830402987</v>
      </c>
    </row>
    <row r="11449" spans="1:2" x14ac:dyDescent="0.25">
      <c r="A11449">
        <v>0.63174597959570589</v>
      </c>
      <c r="B11449">
        <v>0.53634847898216031</v>
      </c>
    </row>
    <row r="11450" spans="1:2" x14ac:dyDescent="0.25">
      <c r="A11450">
        <v>0.25802869307283827</v>
      </c>
      <c r="B11450">
        <v>0.53315220813021158</v>
      </c>
    </row>
    <row r="11451" spans="1:2" x14ac:dyDescent="0.25">
      <c r="A11451">
        <v>0.8286480981713823</v>
      </c>
      <c r="B11451">
        <v>0.83455728468318924</v>
      </c>
    </row>
    <row r="11452" spans="1:2" x14ac:dyDescent="0.25">
      <c r="A11452">
        <v>0.59609835779259579</v>
      </c>
      <c r="B11452">
        <v>0.1918780278592116</v>
      </c>
    </row>
    <row r="11453" spans="1:2" x14ac:dyDescent="0.25">
      <c r="A11453">
        <v>0.6035915956083282</v>
      </c>
      <c r="B11453">
        <v>0.63569158988004126</v>
      </c>
    </row>
    <row r="11454" spans="1:2" x14ac:dyDescent="0.25">
      <c r="A11454">
        <v>0.42268904954608832</v>
      </c>
      <c r="B11454">
        <v>0.64507934956568203</v>
      </c>
    </row>
    <row r="11455" spans="1:2" x14ac:dyDescent="0.25">
      <c r="A11455">
        <v>0.3731184776108486</v>
      </c>
      <c r="B11455">
        <v>0.94673572957548879</v>
      </c>
    </row>
    <row r="11456" spans="1:2" x14ac:dyDescent="0.25">
      <c r="A11456">
        <v>0.70357375440834158</v>
      </c>
      <c r="B11456">
        <v>3.1175085941181013E-2</v>
      </c>
    </row>
    <row r="11457" spans="1:2" x14ac:dyDescent="0.25">
      <c r="A11457">
        <v>7.8201264542857807E-2</v>
      </c>
      <c r="B11457">
        <v>0.14905697532635509</v>
      </c>
    </row>
    <row r="11458" spans="1:2" x14ac:dyDescent="0.25">
      <c r="A11458">
        <v>0.36437347525115338</v>
      </c>
      <c r="B11458">
        <v>0.99823304083535658</v>
      </c>
    </row>
    <row r="11459" spans="1:2" x14ac:dyDescent="0.25">
      <c r="A11459">
        <v>5.8832489123930798E-2</v>
      </c>
      <c r="B11459">
        <v>0.33933787570493312</v>
      </c>
    </row>
    <row r="11460" spans="1:2" x14ac:dyDescent="0.25">
      <c r="A11460">
        <v>0.46841415136631337</v>
      </c>
      <c r="B11460">
        <v>0.28675359752122109</v>
      </c>
    </row>
    <row r="11461" spans="1:2" x14ac:dyDescent="0.25">
      <c r="A11461">
        <v>0.24850411343764356</v>
      </c>
      <c r="B11461">
        <v>0.24273089438461259</v>
      </c>
    </row>
    <row r="11462" spans="1:2" x14ac:dyDescent="0.25">
      <c r="A11462">
        <v>0.14224357530415199</v>
      </c>
      <c r="B11462">
        <v>0.75365225157293469</v>
      </c>
    </row>
    <row r="11463" spans="1:2" x14ac:dyDescent="0.25">
      <c r="A11463">
        <v>5.6789597546886061E-2</v>
      </c>
      <c r="B11463">
        <v>0.14015024027335121</v>
      </c>
    </row>
    <row r="11464" spans="1:2" x14ac:dyDescent="0.25">
      <c r="A11464">
        <v>0.28656127107192242</v>
      </c>
      <c r="B11464">
        <v>4.0374773447051537E-2</v>
      </c>
    </row>
    <row r="11465" spans="1:2" x14ac:dyDescent="0.25">
      <c r="A11465">
        <v>0.11023372643778628</v>
      </c>
      <c r="B11465">
        <v>0.1276111087686046</v>
      </c>
    </row>
    <row r="11466" spans="1:2" x14ac:dyDescent="0.25">
      <c r="A11466">
        <v>0.53172941326681433</v>
      </c>
      <c r="B11466">
        <v>0.61644845118646463</v>
      </c>
    </row>
    <row r="11467" spans="1:2" x14ac:dyDescent="0.25">
      <c r="A11467">
        <v>0.3452325841899726</v>
      </c>
      <c r="B11467">
        <v>0.13132002369780993</v>
      </c>
    </row>
    <row r="11468" spans="1:2" x14ac:dyDescent="0.25">
      <c r="A11468">
        <v>0.56732846723133912</v>
      </c>
      <c r="B11468">
        <v>0.86811573172711398</v>
      </c>
    </row>
    <row r="11469" spans="1:2" x14ac:dyDescent="0.25">
      <c r="A11469">
        <v>0.22747684572522697</v>
      </c>
      <c r="B11469">
        <v>0.78644264746761949</v>
      </c>
    </row>
    <row r="11470" spans="1:2" x14ac:dyDescent="0.25">
      <c r="A11470">
        <v>0.33639897174616773</v>
      </c>
      <c r="B11470">
        <v>0.35645850055065287</v>
      </c>
    </row>
    <row r="11471" spans="1:2" x14ac:dyDescent="0.25">
      <c r="A11471">
        <v>0.37693568874741912</v>
      </c>
      <c r="B11471">
        <v>0.22688696168829303</v>
      </c>
    </row>
    <row r="11472" spans="1:2" x14ac:dyDescent="0.25">
      <c r="A11472">
        <v>0.31067415872127613</v>
      </c>
      <c r="B11472">
        <v>0.90017119263590029</v>
      </c>
    </row>
    <row r="11473" spans="1:2" x14ac:dyDescent="0.25">
      <c r="A11473">
        <v>0.99887177367001823</v>
      </c>
      <c r="B11473">
        <v>0.28292164727263114</v>
      </c>
    </row>
    <row r="11474" spans="1:2" x14ac:dyDescent="0.25">
      <c r="A11474">
        <v>0.88480123090144447</v>
      </c>
      <c r="B11474">
        <v>7.57521078830381E-3</v>
      </c>
    </row>
    <row r="11475" spans="1:2" x14ac:dyDescent="0.25">
      <c r="A11475">
        <v>0.14083639038263429</v>
      </c>
      <c r="B11475">
        <v>0.62600963239518281</v>
      </c>
    </row>
    <row r="11476" spans="1:2" x14ac:dyDescent="0.25">
      <c r="A11476">
        <v>0.3701660287491686</v>
      </c>
      <c r="B11476">
        <v>0.60640626194984648</v>
      </c>
    </row>
    <row r="11477" spans="1:2" x14ac:dyDescent="0.25">
      <c r="A11477">
        <v>0.11277396102726278</v>
      </c>
      <c r="B11477">
        <v>0.19700952170615971</v>
      </c>
    </row>
    <row r="11478" spans="1:2" x14ac:dyDescent="0.25">
      <c r="A11478">
        <v>0.55458341908942088</v>
      </c>
      <c r="B11478">
        <v>0.41729452459332805</v>
      </c>
    </row>
    <row r="11479" spans="1:2" x14ac:dyDescent="0.25">
      <c r="A11479">
        <v>0.47838245214049935</v>
      </c>
      <c r="B11479">
        <v>0.2941383071861785</v>
      </c>
    </row>
    <row r="11480" spans="1:2" x14ac:dyDescent="0.25">
      <c r="A11480">
        <v>0.62519144456662101</v>
      </c>
      <c r="B11480">
        <v>0.55976556018103329</v>
      </c>
    </row>
    <row r="11481" spans="1:2" x14ac:dyDescent="0.25">
      <c r="A11481">
        <v>0.84004378007074099</v>
      </c>
      <c r="B11481">
        <v>4.8182018130562332E-2</v>
      </c>
    </row>
    <row r="11482" spans="1:2" x14ac:dyDescent="0.25">
      <c r="A11482">
        <v>0.56758616920976346</v>
      </c>
      <c r="B11482">
        <v>0.64321453347112945</v>
      </c>
    </row>
    <row r="11483" spans="1:2" x14ac:dyDescent="0.25">
      <c r="A11483">
        <v>0.43276974180155381</v>
      </c>
      <c r="B11483">
        <v>0.56989468361561824</v>
      </c>
    </row>
    <row r="11484" spans="1:2" x14ac:dyDescent="0.25">
      <c r="A11484">
        <v>7.5411205294091621E-2</v>
      </c>
      <c r="B11484">
        <v>0.20796522687066432</v>
      </c>
    </row>
    <row r="11485" spans="1:2" x14ac:dyDescent="0.25">
      <c r="A11485">
        <v>0.39173006073937344</v>
      </c>
      <c r="B11485">
        <v>0.79197112950786375</v>
      </c>
    </row>
    <row r="11486" spans="1:2" x14ac:dyDescent="0.25">
      <c r="A11486">
        <v>0.67473896908798747</v>
      </c>
      <c r="B11486">
        <v>0.67466561219053389</v>
      </c>
    </row>
    <row r="11487" spans="1:2" x14ac:dyDescent="0.25">
      <c r="A11487">
        <v>0.40091832775234759</v>
      </c>
      <c r="B11487">
        <v>0.24717593105288216</v>
      </c>
    </row>
    <row r="11488" spans="1:2" x14ac:dyDescent="0.25">
      <c r="A11488">
        <v>0.84758303193613305</v>
      </c>
      <c r="B11488">
        <v>0.11846396898752765</v>
      </c>
    </row>
    <row r="11489" spans="1:2" x14ac:dyDescent="0.25">
      <c r="A11489">
        <v>0.73610965358245795</v>
      </c>
      <c r="B11489">
        <v>0.60504021744400471</v>
      </c>
    </row>
    <row r="11490" spans="1:2" x14ac:dyDescent="0.25">
      <c r="A11490">
        <v>0.45381568549739548</v>
      </c>
      <c r="B11490">
        <v>9.5347344706572468E-2</v>
      </c>
    </row>
    <row r="11491" spans="1:2" x14ac:dyDescent="0.25">
      <c r="A11491">
        <v>0.87866856321831743</v>
      </c>
      <c r="B11491">
        <v>0.44000894643804045</v>
      </c>
    </row>
    <row r="11492" spans="1:2" x14ac:dyDescent="0.25">
      <c r="A11492">
        <v>0.41516198780219404</v>
      </c>
      <c r="B11492">
        <v>0.25252947701561046</v>
      </c>
    </row>
    <row r="11493" spans="1:2" x14ac:dyDescent="0.25">
      <c r="A11493">
        <v>0.99056455646421271</v>
      </c>
      <c r="B11493">
        <v>0.21016564139348259</v>
      </c>
    </row>
    <row r="11494" spans="1:2" x14ac:dyDescent="0.25">
      <c r="A11494">
        <v>0.55673295225905062</v>
      </c>
      <c r="B11494">
        <v>0.59679264031419543</v>
      </c>
    </row>
    <row r="11495" spans="1:2" x14ac:dyDescent="0.25">
      <c r="A11495">
        <v>0.639814979647779</v>
      </c>
      <c r="B11495">
        <v>0.90193826495336704</v>
      </c>
    </row>
    <row r="11496" spans="1:2" x14ac:dyDescent="0.25">
      <c r="A11496">
        <v>6.5248422116098714E-3</v>
      </c>
      <c r="B11496">
        <v>0.57128778255500179</v>
      </c>
    </row>
    <row r="11497" spans="1:2" x14ac:dyDescent="0.25">
      <c r="A11497">
        <v>0.40932357986613499</v>
      </c>
      <c r="B11497">
        <v>0.93488085566292667</v>
      </c>
    </row>
    <row r="11498" spans="1:2" x14ac:dyDescent="0.25">
      <c r="A11498">
        <v>0.72781853968925836</v>
      </c>
      <c r="B11498">
        <v>0.70267501312560199</v>
      </c>
    </row>
    <row r="11499" spans="1:2" x14ac:dyDescent="0.25">
      <c r="A11499">
        <v>0.76865930225338253</v>
      </c>
      <c r="B11499">
        <v>0.24223856230608742</v>
      </c>
    </row>
    <row r="11500" spans="1:2" x14ac:dyDescent="0.25">
      <c r="A11500">
        <v>0.31966030203465412</v>
      </c>
      <c r="B11500">
        <v>0.67996230325386398</v>
      </c>
    </row>
    <row r="11501" spans="1:2" x14ac:dyDescent="0.25">
      <c r="A11501">
        <v>0.35149294518709417</v>
      </c>
      <c r="B11501">
        <v>0.54617229970967263</v>
      </c>
    </row>
    <row r="11502" spans="1:2" x14ac:dyDescent="0.25">
      <c r="A11502">
        <v>0.3025817031746153</v>
      </c>
      <c r="B11502">
        <v>0.67041990220989189</v>
      </c>
    </row>
    <row r="11503" spans="1:2" x14ac:dyDescent="0.25">
      <c r="A11503">
        <v>0.7787121650679425</v>
      </c>
      <c r="B11503">
        <v>0.65800134370601326</v>
      </c>
    </row>
    <row r="11504" spans="1:2" x14ac:dyDescent="0.25">
      <c r="A11504">
        <v>0.61186019647489998</v>
      </c>
      <c r="B11504">
        <v>0.27608037834545207</v>
      </c>
    </row>
    <row r="11505" spans="1:2" x14ac:dyDescent="0.25">
      <c r="A11505">
        <v>0.54870555411750821</v>
      </c>
      <c r="B11505">
        <v>0.65849818830619167</v>
      </c>
    </row>
    <row r="11506" spans="1:2" x14ac:dyDescent="0.25">
      <c r="A11506">
        <v>0.88334896334831703</v>
      </c>
      <c r="B11506">
        <v>0.29927712574760645</v>
      </c>
    </row>
    <row r="11507" spans="1:2" x14ac:dyDescent="0.25">
      <c r="A11507">
        <v>0.90214325117812022</v>
      </c>
      <c r="B11507">
        <v>0.38415227416044473</v>
      </c>
    </row>
    <row r="11508" spans="1:2" x14ac:dyDescent="0.25">
      <c r="A11508">
        <v>0.42465262112725866</v>
      </c>
      <c r="B11508">
        <v>0.88324528426808324</v>
      </c>
    </row>
    <row r="11509" spans="1:2" x14ac:dyDescent="0.25">
      <c r="A11509">
        <v>0.97598815361885116</v>
      </c>
      <c r="B11509">
        <v>0.17353541053755828</v>
      </c>
    </row>
    <row r="11510" spans="1:2" x14ac:dyDescent="0.25">
      <c r="A11510">
        <v>0.41454684530637942</v>
      </c>
      <c r="B11510">
        <v>0.29295546935226935</v>
      </c>
    </row>
    <row r="11511" spans="1:2" x14ac:dyDescent="0.25">
      <c r="A11511">
        <v>0.66235289456339574</v>
      </c>
      <c r="B11511">
        <v>5.2714033060323517E-2</v>
      </c>
    </row>
    <row r="11512" spans="1:2" x14ac:dyDescent="0.25">
      <c r="A11512">
        <v>0.88305345555481529</v>
      </c>
      <c r="B11512">
        <v>0.72414173515219826</v>
      </c>
    </row>
    <row r="11513" spans="1:2" x14ac:dyDescent="0.25">
      <c r="A11513">
        <v>0.29710045362437776</v>
      </c>
      <c r="B11513">
        <v>0.77744140194538391</v>
      </c>
    </row>
    <row r="11514" spans="1:2" x14ac:dyDescent="0.25">
      <c r="A11514">
        <v>0.5699656629251767</v>
      </c>
      <c r="B11514">
        <v>0.90011735581312424</v>
      </c>
    </row>
    <row r="11515" spans="1:2" x14ac:dyDescent="0.25">
      <c r="A11515">
        <v>0.86917729345464412</v>
      </c>
      <c r="B11515">
        <v>0.54813712940566517</v>
      </c>
    </row>
    <row r="11516" spans="1:2" x14ac:dyDescent="0.25">
      <c r="A11516">
        <v>0.44814127116138958</v>
      </c>
      <c r="B11516">
        <v>0.61476356673338439</v>
      </c>
    </row>
    <row r="11517" spans="1:2" x14ac:dyDescent="0.25">
      <c r="A11517">
        <v>0.21978177006669053</v>
      </c>
      <c r="B11517">
        <v>0.99505139866574677</v>
      </c>
    </row>
    <row r="11518" spans="1:2" x14ac:dyDescent="0.25">
      <c r="A11518">
        <v>0.16090432056976833</v>
      </c>
      <c r="B11518">
        <v>0.78747537673831924</v>
      </c>
    </row>
    <row r="11519" spans="1:2" x14ac:dyDescent="0.25">
      <c r="A11519">
        <v>0.4760076349795247</v>
      </c>
      <c r="B11519">
        <v>0.74727919312394075</v>
      </c>
    </row>
    <row r="11520" spans="1:2" x14ac:dyDescent="0.25">
      <c r="A11520">
        <v>0.66790574307870865</v>
      </c>
      <c r="B11520">
        <v>0.44642228868546807</v>
      </c>
    </row>
    <row r="11521" spans="1:2" x14ac:dyDescent="0.25">
      <c r="A11521">
        <v>2.691775782671757E-2</v>
      </c>
      <c r="B11521">
        <v>0.68031383159021319</v>
      </c>
    </row>
    <row r="11522" spans="1:2" x14ac:dyDescent="0.25">
      <c r="A11522">
        <v>0.54312460410561025</v>
      </c>
      <c r="B11522">
        <v>0.48792872915778762</v>
      </c>
    </row>
    <row r="11523" spans="1:2" x14ac:dyDescent="0.25">
      <c r="A11523">
        <v>0.73937286426092919</v>
      </c>
      <c r="B11523">
        <v>0.74062044716199371</v>
      </c>
    </row>
    <row r="11524" spans="1:2" x14ac:dyDescent="0.25">
      <c r="A11524">
        <v>0.26911096721467676</v>
      </c>
      <c r="B11524">
        <v>0.16291585527151309</v>
      </c>
    </row>
    <row r="11525" spans="1:2" x14ac:dyDescent="0.25">
      <c r="A11525">
        <v>0.72931584966688712</v>
      </c>
      <c r="B11525">
        <v>0.10840008208808349</v>
      </c>
    </row>
    <row r="11526" spans="1:2" x14ac:dyDescent="0.25">
      <c r="A11526">
        <v>0.11787332339247125</v>
      </c>
      <c r="B11526">
        <v>0.31012276050479604</v>
      </c>
    </row>
    <row r="11527" spans="1:2" x14ac:dyDescent="0.25">
      <c r="A11527">
        <v>0.5477456375018378</v>
      </c>
      <c r="B11527">
        <v>0.74556189757768176</v>
      </c>
    </row>
    <row r="11528" spans="1:2" x14ac:dyDescent="0.25">
      <c r="A11528">
        <v>0.9348078588147285</v>
      </c>
      <c r="B11528">
        <v>0.13730688726899254</v>
      </c>
    </row>
    <row r="11529" spans="1:2" x14ac:dyDescent="0.25">
      <c r="A11529">
        <v>0.27562146764379214</v>
      </c>
      <c r="B11529">
        <v>2.7306656850821565E-2</v>
      </c>
    </row>
    <row r="11530" spans="1:2" x14ac:dyDescent="0.25">
      <c r="A11530">
        <v>4.8707909600562815E-2</v>
      </c>
      <c r="B11530">
        <v>0.29600950938336257</v>
      </c>
    </row>
    <row r="11531" spans="1:2" x14ac:dyDescent="0.25">
      <c r="A11531">
        <v>0.34895226286004077</v>
      </c>
      <c r="B11531">
        <v>0.94315941022212879</v>
      </c>
    </row>
    <row r="11532" spans="1:2" x14ac:dyDescent="0.25">
      <c r="A11532">
        <v>0.90311023917845179</v>
      </c>
      <c r="B11532">
        <v>0.50608034826858306</v>
      </c>
    </row>
    <row r="11533" spans="1:2" x14ac:dyDescent="0.25">
      <c r="A11533">
        <v>0.32933123776171136</v>
      </c>
      <c r="B11533">
        <v>0.12540154972914574</v>
      </c>
    </row>
    <row r="11534" spans="1:2" x14ac:dyDescent="0.25">
      <c r="A11534">
        <v>0.71959321037803958</v>
      </c>
      <c r="B11534">
        <v>0.66943340840688426</v>
      </c>
    </row>
    <row r="11535" spans="1:2" x14ac:dyDescent="0.25">
      <c r="A11535">
        <v>0.2918838145387832</v>
      </c>
      <c r="B11535">
        <v>0.89640578783910596</v>
      </c>
    </row>
    <row r="11536" spans="1:2" x14ac:dyDescent="0.25">
      <c r="A11536">
        <v>0.51678253993661516</v>
      </c>
      <c r="B11536">
        <v>0.32802053263346154</v>
      </c>
    </row>
    <row r="11537" spans="1:2" x14ac:dyDescent="0.25">
      <c r="A11537">
        <v>0.83828995833412423</v>
      </c>
      <c r="B11537">
        <v>0.3762490137856016</v>
      </c>
    </row>
    <row r="11538" spans="1:2" x14ac:dyDescent="0.25">
      <c r="A11538">
        <v>0.97239709336231794</v>
      </c>
      <c r="B11538">
        <v>0.23146097051054637</v>
      </c>
    </row>
    <row r="11539" spans="1:2" x14ac:dyDescent="0.25">
      <c r="A11539">
        <v>0.53400169828510713</v>
      </c>
      <c r="B11539">
        <v>4.1179750166272733E-2</v>
      </c>
    </row>
    <row r="11540" spans="1:2" x14ac:dyDescent="0.25">
      <c r="A11540">
        <v>0.10998335273834847</v>
      </c>
      <c r="B11540">
        <v>0.40096794877700359</v>
      </c>
    </row>
    <row r="11541" spans="1:2" x14ac:dyDescent="0.25">
      <c r="A11541">
        <v>0.60890422138101719</v>
      </c>
      <c r="B11541">
        <v>0.63317955298860273</v>
      </c>
    </row>
    <row r="11542" spans="1:2" x14ac:dyDescent="0.25">
      <c r="A11542">
        <v>0.68148466693793441</v>
      </c>
      <c r="B11542">
        <v>0.32711859137406418</v>
      </c>
    </row>
    <row r="11543" spans="1:2" x14ac:dyDescent="0.25">
      <c r="A11543">
        <v>0.3429879331822886</v>
      </c>
      <c r="B11543">
        <v>0.98023928581035391</v>
      </c>
    </row>
    <row r="11544" spans="1:2" x14ac:dyDescent="0.25">
      <c r="A11544">
        <v>0.12381303510236163</v>
      </c>
      <c r="B11544">
        <v>0.19168677495411501</v>
      </c>
    </row>
    <row r="11545" spans="1:2" x14ac:dyDescent="0.25">
      <c r="A11545">
        <v>0.45682422510359111</v>
      </c>
      <c r="B11545">
        <v>0.66345530077784676</v>
      </c>
    </row>
    <row r="11546" spans="1:2" x14ac:dyDescent="0.25">
      <c r="A11546">
        <v>0.28106953490573106</v>
      </c>
      <c r="B11546">
        <v>0.33339841893043787</v>
      </c>
    </row>
    <row r="11547" spans="1:2" x14ac:dyDescent="0.25">
      <c r="A11547">
        <v>0.55871864760174472</v>
      </c>
      <c r="B11547">
        <v>0.95614446137230913</v>
      </c>
    </row>
    <row r="11548" spans="1:2" x14ac:dyDescent="0.25">
      <c r="A11548">
        <v>0.21528568898299982</v>
      </c>
      <c r="B11548">
        <v>0.61239380032545376</v>
      </c>
    </row>
    <row r="11549" spans="1:2" x14ac:dyDescent="0.25">
      <c r="A11549">
        <v>0.38982623578194753</v>
      </c>
      <c r="B11549">
        <v>0.5355131151824063</v>
      </c>
    </row>
    <row r="11550" spans="1:2" x14ac:dyDescent="0.25">
      <c r="A11550">
        <v>0.26772598586314422</v>
      </c>
      <c r="B11550">
        <v>9.9836927252933472E-2</v>
      </c>
    </row>
    <row r="11551" spans="1:2" x14ac:dyDescent="0.25">
      <c r="A11551">
        <v>0.1847345849610238</v>
      </c>
      <c r="B11551">
        <v>0.93075221537954944</v>
      </c>
    </row>
    <row r="11552" spans="1:2" x14ac:dyDescent="0.25">
      <c r="A11552">
        <v>0.21025750697399337</v>
      </c>
      <c r="B11552">
        <v>0.31207033535960949</v>
      </c>
    </row>
    <row r="11553" spans="1:2" x14ac:dyDescent="0.25">
      <c r="A11553">
        <v>0.45561201713617527</v>
      </c>
      <c r="B11553">
        <v>0.90265117576558729</v>
      </c>
    </row>
    <row r="11554" spans="1:2" x14ac:dyDescent="0.25">
      <c r="A11554">
        <v>0.58724878944553938</v>
      </c>
      <c r="B11554">
        <v>0.41066651727250292</v>
      </c>
    </row>
    <row r="11555" spans="1:2" x14ac:dyDescent="0.25">
      <c r="A11555">
        <v>0.58872277121012062</v>
      </c>
      <c r="B11555">
        <v>0.15693401982503874</v>
      </c>
    </row>
    <row r="11556" spans="1:2" x14ac:dyDescent="0.25">
      <c r="A11556">
        <v>3.547135277917568E-2</v>
      </c>
      <c r="B11556">
        <v>0.74149864822088163</v>
      </c>
    </row>
    <row r="11557" spans="1:2" x14ac:dyDescent="0.25">
      <c r="A11557">
        <v>0.3255182166689673</v>
      </c>
      <c r="B11557">
        <v>0.26265718751555367</v>
      </c>
    </row>
    <row r="11558" spans="1:2" x14ac:dyDescent="0.25">
      <c r="A11558">
        <v>0.45487272321291217</v>
      </c>
      <c r="B11558">
        <v>0.33148597358957799</v>
      </c>
    </row>
    <row r="11559" spans="1:2" x14ac:dyDescent="0.25">
      <c r="A11559">
        <v>3.5653091513922153E-2</v>
      </c>
      <c r="B11559">
        <v>0.99242480218066076</v>
      </c>
    </row>
    <row r="11560" spans="1:2" x14ac:dyDescent="0.25">
      <c r="A11560">
        <v>0.64312559527428848</v>
      </c>
      <c r="B11560">
        <v>0.49803495171930712</v>
      </c>
    </row>
    <row r="11561" spans="1:2" x14ac:dyDescent="0.25">
      <c r="A11561">
        <v>0.29297109501885121</v>
      </c>
      <c r="B11561">
        <v>0.71525935844406097</v>
      </c>
    </row>
    <row r="11562" spans="1:2" x14ac:dyDescent="0.25">
      <c r="A11562">
        <v>0.21473808018970209</v>
      </c>
      <c r="B11562">
        <v>0.25359017514840332</v>
      </c>
    </row>
    <row r="11563" spans="1:2" x14ac:dyDescent="0.25">
      <c r="A11563">
        <v>0.46064880676417885</v>
      </c>
      <c r="B11563">
        <v>0.97621925852815172</v>
      </c>
    </row>
    <row r="11564" spans="1:2" x14ac:dyDescent="0.25">
      <c r="A11564">
        <v>0.95250275475663138</v>
      </c>
      <c r="B11564">
        <v>0.35945114322160776</v>
      </c>
    </row>
    <row r="11565" spans="1:2" x14ac:dyDescent="0.25">
      <c r="A11565">
        <v>0.99159965520370186</v>
      </c>
      <c r="B11565">
        <v>8.7914018411482608E-2</v>
      </c>
    </row>
    <row r="11566" spans="1:2" x14ac:dyDescent="0.25">
      <c r="A11566">
        <v>2.6097790728723536E-2</v>
      </c>
      <c r="B11566">
        <v>0.55554547192460291</v>
      </c>
    </row>
    <row r="11567" spans="1:2" x14ac:dyDescent="0.25">
      <c r="A11567">
        <v>0.59887387625211264</v>
      </c>
      <c r="B11567">
        <v>0.86468984765027501</v>
      </c>
    </row>
    <row r="11568" spans="1:2" x14ac:dyDescent="0.25">
      <c r="A11568">
        <v>0.33499655784527227</v>
      </c>
      <c r="B11568">
        <v>0.97574792407857769</v>
      </c>
    </row>
    <row r="11569" spans="1:2" x14ac:dyDescent="0.25">
      <c r="A11569">
        <v>0.94036718328655922</v>
      </c>
      <c r="B11569">
        <v>0.55532665280878357</v>
      </c>
    </row>
    <row r="11570" spans="1:2" x14ac:dyDescent="0.25">
      <c r="A11570">
        <v>0.92416728173415208</v>
      </c>
      <c r="B11570">
        <v>6.4292513874928625E-2</v>
      </c>
    </row>
    <row r="11571" spans="1:2" x14ac:dyDescent="0.25">
      <c r="A11571">
        <v>0.86029198793827444</v>
      </c>
      <c r="B11571">
        <v>0.40760814445486759</v>
      </c>
    </row>
    <row r="11572" spans="1:2" x14ac:dyDescent="0.25">
      <c r="A11572">
        <v>0.70159752743269521</v>
      </c>
      <c r="B11572">
        <v>0.40366226779054903</v>
      </c>
    </row>
    <row r="11573" spans="1:2" x14ac:dyDescent="0.25">
      <c r="A11573">
        <v>0.95931632108929543</v>
      </c>
      <c r="B11573">
        <v>3.9235953074132857E-2</v>
      </c>
    </row>
    <row r="11574" spans="1:2" x14ac:dyDescent="0.25">
      <c r="A11574">
        <v>0.82162200163075516</v>
      </c>
      <c r="B11574">
        <v>0.91700269458425998</v>
      </c>
    </row>
    <row r="11575" spans="1:2" x14ac:dyDescent="0.25">
      <c r="A11575">
        <v>0.33873810940127913</v>
      </c>
      <c r="B11575">
        <v>0.13350941358682999</v>
      </c>
    </row>
    <row r="11576" spans="1:2" x14ac:dyDescent="0.25">
      <c r="A11576">
        <v>0.31442507245700135</v>
      </c>
      <c r="B11576">
        <v>0.54066234809867963</v>
      </c>
    </row>
    <row r="11577" spans="1:2" x14ac:dyDescent="0.25">
      <c r="A11577">
        <v>0.29577432170985307</v>
      </c>
      <c r="B11577">
        <v>0.74237313229531654</v>
      </c>
    </row>
    <row r="11578" spans="1:2" x14ac:dyDescent="0.25">
      <c r="A11578">
        <v>0.75342951436628758</v>
      </c>
      <c r="B11578">
        <v>0.30934776530311348</v>
      </c>
    </row>
    <row r="11579" spans="1:2" x14ac:dyDescent="0.25">
      <c r="A11579">
        <v>0.51894746356637</v>
      </c>
      <c r="B11579">
        <v>4.3543366886089951E-2</v>
      </c>
    </row>
    <row r="11580" spans="1:2" x14ac:dyDescent="0.25">
      <c r="A11580">
        <v>0.24533485834126667</v>
      </c>
      <c r="B11580">
        <v>0.14414159087805412</v>
      </c>
    </row>
    <row r="11581" spans="1:2" x14ac:dyDescent="0.25">
      <c r="A11581">
        <v>0.20885992346124627</v>
      </c>
      <c r="B11581">
        <v>0.87339185369368044</v>
      </c>
    </row>
    <row r="11582" spans="1:2" x14ac:dyDescent="0.25">
      <c r="A11582">
        <v>0.16664456459797394</v>
      </c>
      <c r="B11582">
        <v>0.54114738694546338</v>
      </c>
    </row>
    <row r="11583" spans="1:2" x14ac:dyDescent="0.25">
      <c r="A11583">
        <v>0.24084992383579718</v>
      </c>
      <c r="B11583">
        <v>0.50130850542023253</v>
      </c>
    </row>
    <row r="11584" spans="1:2" x14ac:dyDescent="0.25">
      <c r="A11584">
        <v>0.55413391217337915</v>
      </c>
      <c r="B11584">
        <v>0.66544522325866018</v>
      </c>
    </row>
    <row r="11585" spans="1:2" x14ac:dyDescent="0.25">
      <c r="A11585">
        <v>0.3638697920045616</v>
      </c>
      <c r="B11585">
        <v>0.97464237442136659</v>
      </c>
    </row>
    <row r="11586" spans="1:2" x14ac:dyDescent="0.25">
      <c r="A11586">
        <v>0.43472270164323368</v>
      </c>
      <c r="B11586">
        <v>0.19036274863943015</v>
      </c>
    </row>
    <row r="11587" spans="1:2" x14ac:dyDescent="0.25">
      <c r="A11587">
        <v>0.43535307642509136</v>
      </c>
      <c r="B11587">
        <v>0.47283865802581315</v>
      </c>
    </row>
    <row r="11588" spans="1:2" x14ac:dyDescent="0.25">
      <c r="A11588">
        <v>0.55688665997453335</v>
      </c>
      <c r="B11588">
        <v>0.99622580139575667</v>
      </c>
    </row>
    <row r="11589" spans="1:2" x14ac:dyDescent="0.25">
      <c r="A11589">
        <v>0.77891827944921144</v>
      </c>
      <c r="B11589">
        <v>0.94447843317758784</v>
      </c>
    </row>
    <row r="11590" spans="1:2" x14ac:dyDescent="0.25">
      <c r="A11590">
        <v>0.2990700068738178</v>
      </c>
      <c r="B11590">
        <v>0.89491903010602525</v>
      </c>
    </row>
    <row r="11591" spans="1:2" x14ac:dyDescent="0.25">
      <c r="A11591">
        <v>0.91105867810858387</v>
      </c>
      <c r="B11591">
        <v>0.49692568987948771</v>
      </c>
    </row>
    <row r="11592" spans="1:2" x14ac:dyDescent="0.25">
      <c r="A11592">
        <v>0.33008148802570081</v>
      </c>
      <c r="B11592">
        <v>0.77165333847572914</v>
      </c>
    </row>
    <row r="11593" spans="1:2" x14ac:dyDescent="0.25">
      <c r="A11593">
        <v>0.17008665518975286</v>
      </c>
      <c r="B11593">
        <v>0.1109495602919025</v>
      </c>
    </row>
    <row r="11594" spans="1:2" x14ac:dyDescent="0.25">
      <c r="A11594">
        <v>0.64872611372735001</v>
      </c>
      <c r="B11594">
        <v>4.4112652352843451E-3</v>
      </c>
    </row>
    <row r="11595" spans="1:2" x14ac:dyDescent="0.25">
      <c r="A11595">
        <v>3.8242356323433535E-3</v>
      </c>
      <c r="B11595">
        <v>0.33556399315325913</v>
      </c>
    </row>
    <row r="11596" spans="1:2" x14ac:dyDescent="0.25">
      <c r="A11596">
        <v>0.4534982802636458</v>
      </c>
      <c r="B11596">
        <v>0.88154553410826753</v>
      </c>
    </row>
    <row r="11597" spans="1:2" x14ac:dyDescent="0.25">
      <c r="A11597">
        <v>0.57402379319851915</v>
      </c>
      <c r="B11597">
        <v>0.53011975527398392</v>
      </c>
    </row>
    <row r="11598" spans="1:2" x14ac:dyDescent="0.25">
      <c r="A11598">
        <v>0.81566404351332888</v>
      </c>
      <c r="B11598">
        <v>0.66569887889683244</v>
      </c>
    </row>
    <row r="11599" spans="1:2" x14ac:dyDescent="0.25">
      <c r="A11599">
        <v>0.24233484017590001</v>
      </c>
      <c r="B11599">
        <v>0.52096536480170519</v>
      </c>
    </row>
    <row r="11600" spans="1:2" x14ac:dyDescent="0.25">
      <c r="A11600">
        <v>9.5956651490304745E-2</v>
      </c>
      <c r="B11600">
        <v>0.20247589327138482</v>
      </c>
    </row>
    <row r="11601" spans="1:2" x14ac:dyDescent="0.25">
      <c r="A11601">
        <v>4.1499954941277006E-2</v>
      </c>
      <c r="B11601">
        <v>0.49145881008663816</v>
      </c>
    </row>
    <row r="11602" spans="1:2" x14ac:dyDescent="0.25">
      <c r="A11602">
        <v>0.21164803255568376</v>
      </c>
      <c r="B11602">
        <v>0.62814009995029785</v>
      </c>
    </row>
    <row r="11603" spans="1:2" x14ac:dyDescent="0.25">
      <c r="A11603">
        <v>0.10606070213185226</v>
      </c>
      <c r="B11603">
        <v>0.74258254587725114</v>
      </c>
    </row>
    <row r="11604" spans="1:2" x14ac:dyDescent="0.25">
      <c r="A11604">
        <v>0.91151845656108677</v>
      </c>
      <c r="B11604">
        <v>0.95316219827956827</v>
      </c>
    </row>
    <row r="11605" spans="1:2" x14ac:dyDescent="0.25">
      <c r="A11605">
        <v>0.22980778412316794</v>
      </c>
      <c r="B11605">
        <v>6.5833156416244876E-2</v>
      </c>
    </row>
    <row r="11606" spans="1:2" x14ac:dyDescent="0.25">
      <c r="A11606">
        <v>0.88330817979199061</v>
      </c>
      <c r="B11606">
        <v>0.57696820537042171</v>
      </c>
    </row>
    <row r="11607" spans="1:2" x14ac:dyDescent="0.25">
      <c r="A11607">
        <v>0.75741263313159379</v>
      </c>
      <c r="B11607">
        <v>0.73249738478625881</v>
      </c>
    </row>
    <row r="11608" spans="1:2" x14ac:dyDescent="0.25">
      <c r="A11608">
        <v>8.1969529399387397E-2</v>
      </c>
      <c r="B11608">
        <v>0.19111051241367283</v>
      </c>
    </row>
    <row r="11609" spans="1:2" x14ac:dyDescent="0.25">
      <c r="A11609">
        <v>0.75726679455823209</v>
      </c>
      <c r="B11609">
        <v>9.9081223539389973E-2</v>
      </c>
    </row>
    <row r="11610" spans="1:2" x14ac:dyDescent="0.25">
      <c r="A11610">
        <v>0.62235656146727891</v>
      </c>
      <c r="B11610">
        <v>0.94881984510852302</v>
      </c>
    </row>
    <row r="11611" spans="1:2" x14ac:dyDescent="0.25">
      <c r="A11611">
        <v>0.34161375054046639</v>
      </c>
      <c r="B11611">
        <v>8.5849204064536333E-2</v>
      </c>
    </row>
    <row r="11612" spans="1:2" x14ac:dyDescent="0.25">
      <c r="A11612">
        <v>0.5734550973470921</v>
      </c>
      <c r="B11612">
        <v>0.19212210845662236</v>
      </c>
    </row>
    <row r="11613" spans="1:2" x14ac:dyDescent="0.25">
      <c r="A11613">
        <v>0.8889365944416322</v>
      </c>
      <c r="B11613">
        <v>3.5602823238800485E-2</v>
      </c>
    </row>
    <row r="11614" spans="1:2" x14ac:dyDescent="0.25">
      <c r="A11614">
        <v>5.5564955749631828E-2</v>
      </c>
      <c r="B11614">
        <v>0.73518316174471854</v>
      </c>
    </row>
    <row r="11615" spans="1:2" x14ac:dyDescent="0.25">
      <c r="A11615">
        <v>0.31765799911551729</v>
      </c>
      <c r="B11615">
        <v>0.88755022936184247</v>
      </c>
    </row>
    <row r="11616" spans="1:2" x14ac:dyDescent="0.25">
      <c r="A11616">
        <v>2.9276095546332703E-2</v>
      </c>
      <c r="B11616">
        <v>0.58415394000377718</v>
      </c>
    </row>
    <row r="11617" spans="1:2" x14ac:dyDescent="0.25">
      <c r="A11617">
        <v>3.6849703451552251E-2</v>
      </c>
      <c r="B11617">
        <v>9.408815826245942E-2</v>
      </c>
    </row>
    <row r="11618" spans="1:2" x14ac:dyDescent="0.25">
      <c r="A11618">
        <v>0.76992267974938489</v>
      </c>
      <c r="B11618">
        <v>0.73754137934731057</v>
      </c>
    </row>
    <row r="11619" spans="1:2" x14ac:dyDescent="0.25">
      <c r="A11619">
        <v>0.34595271370111225</v>
      </c>
      <c r="B11619">
        <v>0.10735437860818176</v>
      </c>
    </row>
    <row r="11620" spans="1:2" x14ac:dyDescent="0.25">
      <c r="A11620">
        <v>0.73678007329944883</v>
      </c>
      <c r="B11620">
        <v>0.14315606264831315</v>
      </c>
    </row>
    <row r="11621" spans="1:2" x14ac:dyDescent="0.25">
      <c r="A11621">
        <v>0.77948122515159302</v>
      </c>
      <c r="B11621">
        <v>0.61145674551821949</v>
      </c>
    </row>
    <row r="11622" spans="1:2" x14ac:dyDescent="0.25">
      <c r="A11622">
        <v>0.37117161735328319</v>
      </c>
      <c r="B11622">
        <v>0.10224518758432777</v>
      </c>
    </row>
    <row r="11623" spans="1:2" x14ac:dyDescent="0.25">
      <c r="A11623">
        <v>0.41636246997898352</v>
      </c>
      <c r="B11623">
        <v>0.47241648273749992</v>
      </c>
    </row>
    <row r="11624" spans="1:2" x14ac:dyDescent="0.25">
      <c r="A11624">
        <v>9.321632987307793E-2</v>
      </c>
      <c r="B11624">
        <v>0.10089175107898096</v>
      </c>
    </row>
    <row r="11625" spans="1:2" x14ac:dyDescent="0.25">
      <c r="A11625">
        <v>0.13002061199217185</v>
      </c>
      <c r="B11625">
        <v>0.82127235794742526</v>
      </c>
    </row>
    <row r="11626" spans="1:2" x14ac:dyDescent="0.25">
      <c r="A11626">
        <v>0.23764166530535746</v>
      </c>
      <c r="B11626">
        <v>0.7336553201842505</v>
      </c>
    </row>
    <row r="11627" spans="1:2" x14ac:dyDescent="0.25">
      <c r="A11627">
        <v>0.95268229496975831</v>
      </c>
      <c r="B11627">
        <v>0.92979914991350654</v>
      </c>
    </row>
    <row r="11628" spans="1:2" x14ac:dyDescent="0.25">
      <c r="A11628">
        <v>0.53918791002005595</v>
      </c>
      <c r="B11628">
        <v>0.66337960079906311</v>
      </c>
    </row>
    <row r="11629" spans="1:2" x14ac:dyDescent="0.25">
      <c r="A11629">
        <v>0.85251017761978221</v>
      </c>
      <c r="B11629">
        <v>0.93934487405777645</v>
      </c>
    </row>
    <row r="11630" spans="1:2" x14ac:dyDescent="0.25">
      <c r="A11630">
        <v>0.40596657282475712</v>
      </c>
      <c r="B11630">
        <v>0.36085449116156043</v>
      </c>
    </row>
    <row r="11631" spans="1:2" x14ac:dyDescent="0.25">
      <c r="A11631">
        <v>0.45789366495484729</v>
      </c>
      <c r="B11631">
        <v>0.87095502111791112</v>
      </c>
    </row>
    <row r="11632" spans="1:2" x14ac:dyDescent="0.25">
      <c r="A11632">
        <v>0.63217997903918022</v>
      </c>
      <c r="B11632">
        <v>0.19347920579079148</v>
      </c>
    </row>
    <row r="11633" spans="1:2" x14ac:dyDescent="0.25">
      <c r="A11633">
        <v>0.40885264042088065</v>
      </c>
      <c r="B11633">
        <v>0.1919259463944426</v>
      </c>
    </row>
    <row r="11634" spans="1:2" x14ac:dyDescent="0.25">
      <c r="A11634">
        <v>0.50574191304101934</v>
      </c>
      <c r="B11634">
        <v>0.61623509919166886</v>
      </c>
    </row>
    <row r="11635" spans="1:2" x14ac:dyDescent="0.25">
      <c r="A11635">
        <v>0.57858028967796304</v>
      </c>
      <c r="B11635">
        <v>6.0321872525088693E-3</v>
      </c>
    </row>
    <row r="11636" spans="1:2" x14ac:dyDescent="0.25">
      <c r="A11636">
        <v>0.31016328250684644</v>
      </c>
      <c r="B11636">
        <v>0.17227480944477847</v>
      </c>
    </row>
    <row r="11637" spans="1:2" x14ac:dyDescent="0.25">
      <c r="A11637">
        <v>3.9727918648845839E-2</v>
      </c>
      <c r="B11637">
        <v>0.34084982856861423</v>
      </c>
    </row>
    <row r="11638" spans="1:2" x14ac:dyDescent="0.25">
      <c r="A11638">
        <v>0.83379143686710844</v>
      </c>
      <c r="B11638">
        <v>0.47352817962132021</v>
      </c>
    </row>
    <row r="11639" spans="1:2" x14ac:dyDescent="0.25">
      <c r="A11639">
        <v>0.30318306101674763</v>
      </c>
      <c r="B11639">
        <v>0.14792095554414386</v>
      </c>
    </row>
    <row r="11640" spans="1:2" x14ac:dyDescent="0.25">
      <c r="A11640">
        <v>1.7663022273104456E-3</v>
      </c>
      <c r="B11640">
        <v>0.62129450133871211</v>
      </c>
    </row>
    <row r="11641" spans="1:2" x14ac:dyDescent="0.25">
      <c r="A11641">
        <v>2.1872864258875135E-2</v>
      </c>
      <c r="B11641">
        <v>0.33516675349509362</v>
      </c>
    </row>
    <row r="11642" spans="1:2" x14ac:dyDescent="0.25">
      <c r="A11642">
        <v>0.30797125037571393</v>
      </c>
      <c r="B11642">
        <v>0.78834532567242088</v>
      </c>
    </row>
    <row r="11643" spans="1:2" x14ac:dyDescent="0.25">
      <c r="A11643">
        <v>0.38881388610380152</v>
      </c>
      <c r="B11643">
        <v>0.19428056369424351</v>
      </c>
    </row>
    <row r="11644" spans="1:2" x14ac:dyDescent="0.25">
      <c r="A11644">
        <v>7.3729669847341306E-2</v>
      </c>
      <c r="B11644">
        <v>0.14123515311166679</v>
      </c>
    </row>
    <row r="11645" spans="1:2" x14ac:dyDescent="0.25">
      <c r="A11645">
        <v>0.20947028458273598</v>
      </c>
      <c r="B11645">
        <v>0.95026137021544965</v>
      </c>
    </row>
    <row r="11646" spans="1:2" x14ac:dyDescent="0.25">
      <c r="A11646">
        <v>0.94548110967033694</v>
      </c>
      <c r="B11646">
        <v>0.48606434807836507</v>
      </c>
    </row>
    <row r="11647" spans="1:2" x14ac:dyDescent="0.25">
      <c r="A11647">
        <v>0.42374348094657954</v>
      </c>
      <c r="B11647">
        <v>0.28035466506843187</v>
      </c>
    </row>
    <row r="11648" spans="1:2" x14ac:dyDescent="0.25">
      <c r="A11648">
        <v>0.45803405946953402</v>
      </c>
      <c r="B11648">
        <v>0.10274560605962757</v>
      </c>
    </row>
    <row r="11649" spans="1:2" x14ac:dyDescent="0.25">
      <c r="A11649">
        <v>0.24623316795896155</v>
      </c>
      <c r="B11649">
        <v>0.66314369796106465</v>
      </c>
    </row>
    <row r="11650" spans="1:2" x14ac:dyDescent="0.25">
      <c r="A11650">
        <v>1.8857707128866585E-2</v>
      </c>
      <c r="B11650">
        <v>0.14989673592697572</v>
      </c>
    </row>
    <row r="11651" spans="1:2" x14ac:dyDescent="0.25">
      <c r="A11651">
        <v>0.67966289547407255</v>
      </c>
      <c r="B11651">
        <v>0.41620484960804494</v>
      </c>
    </row>
    <row r="11652" spans="1:2" x14ac:dyDescent="0.25">
      <c r="A11652">
        <v>0.91444962570858257</v>
      </c>
      <c r="B11652">
        <v>0.8109546826333095</v>
      </c>
    </row>
    <row r="11653" spans="1:2" x14ac:dyDescent="0.25">
      <c r="A11653">
        <v>0.5796760630046498</v>
      </c>
      <c r="B11653">
        <v>0.55654591682470833</v>
      </c>
    </row>
    <row r="11654" spans="1:2" x14ac:dyDescent="0.25">
      <c r="A11654">
        <v>0.2888502157868359</v>
      </c>
      <c r="B11654">
        <v>0.37623286035545944</v>
      </c>
    </row>
    <row r="11655" spans="1:2" x14ac:dyDescent="0.25">
      <c r="A11655">
        <v>0.4385722969226844</v>
      </c>
      <c r="B11655">
        <v>0.91906121409334929</v>
      </c>
    </row>
    <row r="11656" spans="1:2" x14ac:dyDescent="0.25">
      <c r="A11656">
        <v>0.86247756080639582</v>
      </c>
      <c r="B11656">
        <v>0.6578118786992182</v>
      </c>
    </row>
    <row r="11657" spans="1:2" x14ac:dyDescent="0.25">
      <c r="A11657">
        <v>0.98911874114774656</v>
      </c>
      <c r="B11657">
        <v>0.74465316231027467</v>
      </c>
    </row>
    <row r="11658" spans="1:2" x14ac:dyDescent="0.25">
      <c r="A11658">
        <v>0.49180422052645345</v>
      </c>
      <c r="B11658">
        <v>0.28486852228760184</v>
      </c>
    </row>
    <row r="11659" spans="1:2" x14ac:dyDescent="0.25">
      <c r="A11659">
        <v>0.78521162302373726</v>
      </c>
      <c r="B11659">
        <v>0.60481055529298822</v>
      </c>
    </row>
    <row r="11660" spans="1:2" x14ac:dyDescent="0.25">
      <c r="A11660">
        <v>0.99586462070978321</v>
      </c>
      <c r="B11660">
        <v>0.37494257195531311</v>
      </c>
    </row>
    <row r="11661" spans="1:2" x14ac:dyDescent="0.25">
      <c r="A11661">
        <v>0.5140445411133111</v>
      </c>
      <c r="B11661">
        <v>0.66974223346665107</v>
      </c>
    </row>
    <row r="11662" spans="1:2" x14ac:dyDescent="0.25">
      <c r="A11662">
        <v>0.48123523261489587</v>
      </c>
      <c r="B11662">
        <v>0.99847473498796091</v>
      </c>
    </row>
    <row r="11663" spans="1:2" x14ac:dyDescent="0.25">
      <c r="A11663">
        <v>0.81987141395441576</v>
      </c>
      <c r="B11663">
        <v>1.221130241942836E-2</v>
      </c>
    </row>
    <row r="11664" spans="1:2" x14ac:dyDescent="0.25">
      <c r="A11664">
        <v>0.6025525406365041</v>
      </c>
      <c r="B11664">
        <v>0.50460196273917735</v>
      </c>
    </row>
    <row r="11665" spans="1:2" x14ac:dyDescent="0.25">
      <c r="A11665">
        <v>0.47971918256970392</v>
      </c>
      <c r="B11665">
        <v>0.63169697314401885</v>
      </c>
    </row>
    <row r="11666" spans="1:2" x14ac:dyDescent="0.25">
      <c r="A11666">
        <v>0.8331745818581161</v>
      </c>
      <c r="B11666">
        <v>0.73867980839622693</v>
      </c>
    </row>
    <row r="11667" spans="1:2" x14ac:dyDescent="0.25">
      <c r="A11667">
        <v>0.8517485808066686</v>
      </c>
      <c r="B11667">
        <v>0.89924650689615659</v>
      </c>
    </row>
    <row r="11668" spans="1:2" x14ac:dyDescent="0.25">
      <c r="A11668">
        <v>0.51733688870388572</v>
      </c>
      <c r="B11668">
        <v>0.11744447516395407</v>
      </c>
    </row>
    <row r="11669" spans="1:2" x14ac:dyDescent="0.25">
      <c r="A11669">
        <v>0.50651357415079157</v>
      </c>
      <c r="B11669">
        <v>8.1314777575053121E-2</v>
      </c>
    </row>
    <row r="11670" spans="1:2" x14ac:dyDescent="0.25">
      <c r="A11670">
        <v>0.57257654660045243</v>
      </c>
      <c r="B11670">
        <v>0.42539104056671151</v>
      </c>
    </row>
    <row r="11671" spans="1:2" x14ac:dyDescent="0.25">
      <c r="A11671">
        <v>0.92926312282406587</v>
      </c>
      <c r="B11671">
        <v>0.87309497477636189</v>
      </c>
    </row>
    <row r="11672" spans="1:2" x14ac:dyDescent="0.25">
      <c r="A11672">
        <v>0.22504544194552578</v>
      </c>
      <c r="B11672">
        <v>0.62320892783864734</v>
      </c>
    </row>
    <row r="11673" spans="1:2" x14ac:dyDescent="0.25">
      <c r="A11673">
        <v>0.88633955949524346</v>
      </c>
      <c r="B11673">
        <v>0.53351379556688205</v>
      </c>
    </row>
    <row r="11674" spans="1:2" x14ac:dyDescent="0.25">
      <c r="A11674">
        <v>0.97252830009438895</v>
      </c>
      <c r="B11674">
        <v>0.31149122136397345</v>
      </c>
    </row>
    <row r="11675" spans="1:2" x14ac:dyDescent="0.25">
      <c r="A11675">
        <v>0.70948722974337797</v>
      </c>
      <c r="B11675">
        <v>0.29352178658885653</v>
      </c>
    </row>
    <row r="11676" spans="1:2" x14ac:dyDescent="0.25">
      <c r="A11676">
        <v>0.86748384098182485</v>
      </c>
      <c r="B11676">
        <v>0.24405178196801136</v>
      </c>
    </row>
    <row r="11677" spans="1:2" x14ac:dyDescent="0.25">
      <c r="A11677">
        <v>0.77276353611187254</v>
      </c>
      <c r="B11677">
        <v>0.43799573445845308</v>
      </c>
    </row>
    <row r="11678" spans="1:2" x14ac:dyDescent="0.25">
      <c r="A11678">
        <v>0.78924561837259988</v>
      </c>
      <c r="B11678">
        <v>0.2368024168326528</v>
      </c>
    </row>
    <row r="11679" spans="1:2" x14ac:dyDescent="0.25">
      <c r="A11679">
        <v>0.37906529626234953</v>
      </c>
      <c r="B11679">
        <v>0.52405961836145076</v>
      </c>
    </row>
    <row r="11680" spans="1:2" x14ac:dyDescent="0.25">
      <c r="A11680">
        <v>0.52428561798684215</v>
      </c>
      <c r="B11680">
        <v>0.35014405140609928</v>
      </c>
    </row>
    <row r="11681" spans="1:2" x14ac:dyDescent="0.25">
      <c r="A11681">
        <v>0.29404695733100084</v>
      </c>
      <c r="B11681">
        <v>0.98261465164053441</v>
      </c>
    </row>
    <row r="11682" spans="1:2" x14ac:dyDescent="0.25">
      <c r="A11682">
        <v>0.65495935706351549</v>
      </c>
      <c r="B11682">
        <v>0.54321793240817251</v>
      </c>
    </row>
    <row r="11683" spans="1:2" x14ac:dyDescent="0.25">
      <c r="A11683">
        <v>0.90705863589365354</v>
      </c>
      <c r="B11683">
        <v>0.19617235015456769</v>
      </c>
    </row>
    <row r="11684" spans="1:2" x14ac:dyDescent="0.25">
      <c r="A11684">
        <v>0.72393479927196103</v>
      </c>
      <c r="B11684">
        <v>0.39328025591962035</v>
      </c>
    </row>
    <row r="11685" spans="1:2" x14ac:dyDescent="0.25">
      <c r="A11685">
        <v>0.59661743265218625</v>
      </c>
      <c r="B11685">
        <v>0.59864706590433725</v>
      </c>
    </row>
    <row r="11686" spans="1:2" x14ac:dyDescent="0.25">
      <c r="A11686">
        <v>3.3805732203984196E-2</v>
      </c>
      <c r="B11686">
        <v>0.5571608483013516</v>
      </c>
    </row>
    <row r="11687" spans="1:2" x14ac:dyDescent="0.25">
      <c r="A11687">
        <v>0.95609171416792904</v>
      </c>
      <c r="B11687">
        <v>0.39866309518082699</v>
      </c>
    </row>
    <row r="11688" spans="1:2" x14ac:dyDescent="0.25">
      <c r="A11688">
        <v>1.3297244074273684E-2</v>
      </c>
      <c r="B11688">
        <v>0.61663042842691207</v>
      </c>
    </row>
    <row r="11689" spans="1:2" x14ac:dyDescent="0.25">
      <c r="A11689">
        <v>0.74560538426122935</v>
      </c>
      <c r="B11689">
        <v>0.88735436427258341</v>
      </c>
    </row>
    <row r="11690" spans="1:2" x14ac:dyDescent="0.25">
      <c r="A11690">
        <v>0.88978241635715472</v>
      </c>
      <c r="B11690">
        <v>0.81603527306704937</v>
      </c>
    </row>
    <row r="11691" spans="1:2" x14ac:dyDescent="0.25">
      <c r="A11691">
        <v>0.75065083306271863</v>
      </c>
      <c r="B11691">
        <v>0.60790869218744958</v>
      </c>
    </row>
    <row r="11692" spans="1:2" x14ac:dyDescent="0.25">
      <c r="A11692">
        <v>0.29307291166100202</v>
      </c>
      <c r="B11692">
        <v>6.7399066548116116E-2</v>
      </c>
    </row>
    <row r="11693" spans="1:2" x14ac:dyDescent="0.25">
      <c r="A11693">
        <v>0.45495987783235337</v>
      </c>
      <c r="B11693">
        <v>0.79367385359943732</v>
      </c>
    </row>
    <row r="11694" spans="1:2" x14ac:dyDescent="0.25">
      <c r="A11694">
        <v>0.40378668425666331</v>
      </c>
      <c r="B11694">
        <v>0.89209460566518195</v>
      </c>
    </row>
    <row r="11695" spans="1:2" x14ac:dyDescent="0.25">
      <c r="A11695">
        <v>0.57574361014769604</v>
      </c>
      <c r="B11695">
        <v>0.73407356006885294</v>
      </c>
    </row>
    <row r="11696" spans="1:2" x14ac:dyDescent="0.25">
      <c r="A11696">
        <v>0.74265632055375619</v>
      </c>
      <c r="B11696">
        <v>0.69403781001345499</v>
      </c>
    </row>
    <row r="11697" spans="1:2" x14ac:dyDescent="0.25">
      <c r="A11697">
        <v>0.52958976435361493</v>
      </c>
      <c r="B11697">
        <v>0.11556959917869136</v>
      </c>
    </row>
    <row r="11698" spans="1:2" x14ac:dyDescent="0.25">
      <c r="A11698">
        <v>0.8846301707010964</v>
      </c>
      <c r="B11698">
        <v>0.75015839544543139</v>
      </c>
    </row>
    <row r="11699" spans="1:2" x14ac:dyDescent="0.25">
      <c r="A11699">
        <v>0.52967896838815831</v>
      </c>
      <c r="B11699">
        <v>0.87427553049416173</v>
      </c>
    </row>
    <row r="11700" spans="1:2" x14ac:dyDescent="0.25">
      <c r="A11700">
        <v>0.11391868326529742</v>
      </c>
      <c r="B11700">
        <v>0.47079152832934701</v>
      </c>
    </row>
    <row r="11701" spans="1:2" x14ac:dyDescent="0.25">
      <c r="A11701">
        <v>0.82725691720125649</v>
      </c>
      <c r="B11701">
        <v>0.85652016320996094</v>
      </c>
    </row>
    <row r="11702" spans="1:2" x14ac:dyDescent="0.25">
      <c r="A11702">
        <v>0.29379546009739632</v>
      </c>
      <c r="B11702">
        <v>6.4867825289156578E-2</v>
      </c>
    </row>
    <row r="11703" spans="1:2" x14ac:dyDescent="0.25">
      <c r="A11703">
        <v>0.11570384192497096</v>
      </c>
      <c r="B11703">
        <v>0.23574705705038856</v>
      </c>
    </row>
    <row r="11704" spans="1:2" x14ac:dyDescent="0.25">
      <c r="A11704">
        <v>0.72750706406385357</v>
      </c>
      <c r="B11704">
        <v>0.55973970234073622</v>
      </c>
    </row>
    <row r="11705" spans="1:2" x14ac:dyDescent="0.25">
      <c r="A11705">
        <v>0.41956710375315354</v>
      </c>
      <c r="B11705">
        <v>0.50381526906622875</v>
      </c>
    </row>
    <row r="11706" spans="1:2" x14ac:dyDescent="0.25">
      <c r="A11706">
        <v>0.42515962649512351</v>
      </c>
      <c r="B11706">
        <v>0.81867704633876826</v>
      </c>
    </row>
    <row r="11707" spans="1:2" x14ac:dyDescent="0.25">
      <c r="A11707">
        <v>0.70307795804023032</v>
      </c>
      <c r="B11707">
        <v>0.22035517047046027</v>
      </c>
    </row>
    <row r="11708" spans="1:2" x14ac:dyDescent="0.25">
      <c r="A11708">
        <v>3.2259293856397586E-2</v>
      </c>
      <c r="B11708">
        <v>0.49412893764403765</v>
      </c>
    </row>
    <row r="11709" spans="1:2" x14ac:dyDescent="0.25">
      <c r="A11709">
        <v>0.27012393506479226</v>
      </c>
      <c r="B11709">
        <v>4.6778673592026476E-2</v>
      </c>
    </row>
    <row r="11710" spans="1:2" x14ac:dyDescent="0.25">
      <c r="A11710">
        <v>0.22148805217901346</v>
      </c>
      <c r="B11710">
        <v>0.80353584321382809</v>
      </c>
    </row>
    <row r="11711" spans="1:2" x14ac:dyDescent="0.25">
      <c r="A11711">
        <v>0.9565867384187009</v>
      </c>
      <c r="B11711">
        <v>0.8464142288544888</v>
      </c>
    </row>
    <row r="11712" spans="1:2" x14ac:dyDescent="0.25">
      <c r="A11712">
        <v>0.22224800974637859</v>
      </c>
      <c r="B11712">
        <v>0.24667402957687523</v>
      </c>
    </row>
    <row r="11713" spans="1:2" x14ac:dyDescent="0.25">
      <c r="A11713">
        <v>0.87033626318740087</v>
      </c>
      <c r="B11713">
        <v>0.43673029305263988</v>
      </c>
    </row>
    <row r="11714" spans="1:2" x14ac:dyDescent="0.25">
      <c r="A11714">
        <v>2.8191192002622323E-3</v>
      </c>
      <c r="B11714">
        <v>0.35722675232546164</v>
      </c>
    </row>
    <row r="11715" spans="1:2" x14ac:dyDescent="0.25">
      <c r="A11715">
        <v>0.1094364149014142</v>
      </c>
      <c r="B11715">
        <v>0.52454537948429836</v>
      </c>
    </row>
    <row r="11716" spans="1:2" x14ac:dyDescent="0.25">
      <c r="A11716">
        <v>0.23104615509795223</v>
      </c>
      <c r="B11716">
        <v>0.83263857477852099</v>
      </c>
    </row>
    <row r="11717" spans="1:2" x14ac:dyDescent="0.25">
      <c r="A11717">
        <v>0.95983208860765024</v>
      </c>
      <c r="B11717">
        <v>0.23444530442670541</v>
      </c>
    </row>
    <row r="11718" spans="1:2" x14ac:dyDescent="0.25">
      <c r="A11718">
        <v>0.70699764192881565</v>
      </c>
      <c r="B11718">
        <v>0.77957755281557917</v>
      </c>
    </row>
    <row r="11719" spans="1:2" x14ac:dyDescent="0.25">
      <c r="A11719">
        <v>0.90715082000169422</v>
      </c>
      <c r="B11719">
        <v>0.70140735890409411</v>
      </c>
    </row>
    <row r="11720" spans="1:2" x14ac:dyDescent="0.25">
      <c r="A11720">
        <v>0.77500234989869621</v>
      </c>
      <c r="B11720">
        <v>0.7898888320557157</v>
      </c>
    </row>
    <row r="11721" spans="1:2" x14ac:dyDescent="0.25">
      <c r="A11721">
        <v>0.94115914701739567</v>
      </c>
      <c r="B11721">
        <v>0.39106391667324492</v>
      </c>
    </row>
    <row r="11722" spans="1:2" x14ac:dyDescent="0.25">
      <c r="A11722">
        <v>0.85329911313936102</v>
      </c>
      <c r="B11722">
        <v>0.39427777624743776</v>
      </c>
    </row>
    <row r="11723" spans="1:2" x14ac:dyDescent="0.25">
      <c r="A11723">
        <v>0.87118209651052481</v>
      </c>
      <c r="B11723">
        <v>3.8443364981666672E-2</v>
      </c>
    </row>
    <row r="11724" spans="1:2" x14ac:dyDescent="0.25">
      <c r="A11724">
        <v>0.74456324890006442</v>
      </c>
      <c r="B11724">
        <v>0.47674713546154845</v>
      </c>
    </row>
    <row r="11725" spans="1:2" x14ac:dyDescent="0.25">
      <c r="A11725">
        <v>0.52555407453660941</v>
      </c>
      <c r="B11725">
        <v>0.46485018360749009</v>
      </c>
    </row>
    <row r="11726" spans="1:2" x14ac:dyDescent="0.25">
      <c r="A11726">
        <v>0.35046818850972583</v>
      </c>
      <c r="B11726">
        <v>0.14878613350571979</v>
      </c>
    </row>
    <row r="11727" spans="1:2" x14ac:dyDescent="0.25">
      <c r="A11727">
        <v>0.1410690098508669</v>
      </c>
      <c r="B11727">
        <v>0.60235899863388931</v>
      </c>
    </row>
    <row r="11728" spans="1:2" x14ac:dyDescent="0.25">
      <c r="A11728">
        <v>0.70554200406834389</v>
      </c>
      <c r="B11728">
        <v>0.63335395312354881</v>
      </c>
    </row>
    <row r="11729" spans="1:2" x14ac:dyDescent="0.25">
      <c r="A11729">
        <v>0.77977882454636105</v>
      </c>
      <c r="B11729">
        <v>8.8894039977072459E-2</v>
      </c>
    </row>
    <row r="11730" spans="1:2" x14ac:dyDescent="0.25">
      <c r="A11730">
        <v>0.1262926229716681</v>
      </c>
      <c r="B11730">
        <v>0.97782285159631688</v>
      </c>
    </row>
    <row r="11731" spans="1:2" x14ac:dyDescent="0.25">
      <c r="A11731">
        <v>0.36230894401276514</v>
      </c>
      <c r="B11731">
        <v>9.8668726114173877E-3</v>
      </c>
    </row>
    <row r="11732" spans="1:2" x14ac:dyDescent="0.25">
      <c r="A11732">
        <v>0.15433499921990579</v>
      </c>
      <c r="B11732">
        <v>6.3381068772433102E-2</v>
      </c>
    </row>
    <row r="11733" spans="1:2" x14ac:dyDescent="0.25">
      <c r="A11733">
        <v>0.40929287905700129</v>
      </c>
      <c r="B11733">
        <v>0.17379598650891437</v>
      </c>
    </row>
    <row r="11734" spans="1:2" x14ac:dyDescent="0.25">
      <c r="A11734">
        <v>0.99680027736526056</v>
      </c>
      <c r="B11734">
        <v>0.89519932276116221</v>
      </c>
    </row>
    <row r="11735" spans="1:2" x14ac:dyDescent="0.25">
      <c r="A11735">
        <v>0.20724917157086364</v>
      </c>
      <c r="B11735">
        <v>0.59130337710915137</v>
      </c>
    </row>
    <row r="11736" spans="1:2" x14ac:dyDescent="0.25">
      <c r="A11736">
        <v>0.14194591227920472</v>
      </c>
      <c r="B11736">
        <v>0.61032010395087766</v>
      </c>
    </row>
    <row r="11737" spans="1:2" x14ac:dyDescent="0.25">
      <c r="A11737">
        <v>0.61733402054627806</v>
      </c>
      <c r="B11737">
        <v>0.15456857280093017</v>
      </c>
    </row>
    <row r="11738" spans="1:2" x14ac:dyDescent="0.25">
      <c r="A11738">
        <v>0.88794975267107279</v>
      </c>
      <c r="B11738">
        <v>0.92424518188498228</v>
      </c>
    </row>
    <row r="11739" spans="1:2" x14ac:dyDescent="0.25">
      <c r="A11739">
        <v>0.62250416226034322</v>
      </c>
      <c r="B11739">
        <v>0.41604376711730895</v>
      </c>
    </row>
    <row r="11740" spans="1:2" x14ac:dyDescent="0.25">
      <c r="A11740">
        <v>1.5709216862741848E-2</v>
      </c>
      <c r="B11740">
        <v>0.82620473573694309</v>
      </c>
    </row>
    <row r="11741" spans="1:2" x14ac:dyDescent="0.25">
      <c r="A11741">
        <v>5.3801643563883728E-2</v>
      </c>
      <c r="B11741">
        <v>0.57243524923446532</v>
      </c>
    </row>
    <row r="11742" spans="1:2" x14ac:dyDescent="0.25">
      <c r="A11742">
        <v>0.48051770992238907</v>
      </c>
      <c r="B11742">
        <v>0.52885036280125541</v>
      </c>
    </row>
    <row r="11743" spans="1:2" x14ac:dyDescent="0.25">
      <c r="A11743">
        <v>0.95186290413031704</v>
      </c>
      <c r="B11743">
        <v>0.45721192775414843</v>
      </c>
    </row>
    <row r="11744" spans="1:2" x14ac:dyDescent="0.25">
      <c r="A11744">
        <v>0.53356228684832974</v>
      </c>
      <c r="B11744">
        <v>0.86050650561035158</v>
      </c>
    </row>
    <row r="11745" spans="1:2" x14ac:dyDescent="0.25">
      <c r="A11745">
        <v>0.48954193210850339</v>
      </c>
      <c r="B11745">
        <v>0.41990125726972849</v>
      </c>
    </row>
    <row r="11746" spans="1:2" x14ac:dyDescent="0.25">
      <c r="A11746">
        <v>0.67108555980475104</v>
      </c>
      <c r="B11746">
        <v>0.16514794248990228</v>
      </c>
    </row>
    <row r="11747" spans="1:2" x14ac:dyDescent="0.25">
      <c r="A11747">
        <v>0.80877922318827511</v>
      </c>
      <c r="B11747">
        <v>0.26400134326151248</v>
      </c>
    </row>
    <row r="11748" spans="1:2" x14ac:dyDescent="0.25">
      <c r="A11748">
        <v>0.83762793383012557</v>
      </c>
      <c r="B11748">
        <v>0.13307793250142841</v>
      </c>
    </row>
    <row r="11749" spans="1:2" x14ac:dyDescent="0.25">
      <c r="A11749">
        <v>0.78945264394062331</v>
      </c>
      <c r="B11749">
        <v>0.97141751660916009</v>
      </c>
    </row>
    <row r="11750" spans="1:2" x14ac:dyDescent="0.25">
      <c r="A11750">
        <v>0.69271362334801967</v>
      </c>
      <c r="B11750">
        <v>0.93812120398548249</v>
      </c>
    </row>
    <row r="11751" spans="1:2" x14ac:dyDescent="0.25">
      <c r="A11751">
        <v>0.47545228722932431</v>
      </c>
      <c r="B11751">
        <v>0.25699427072394243</v>
      </c>
    </row>
    <row r="11752" spans="1:2" x14ac:dyDescent="0.25">
      <c r="A11752">
        <v>0.6863996927304562</v>
      </c>
      <c r="B11752">
        <v>0.29739859456935014</v>
      </c>
    </row>
    <row r="11753" spans="1:2" x14ac:dyDescent="0.25">
      <c r="A11753">
        <v>0.23924069752951471</v>
      </c>
      <c r="B11753">
        <v>0.27215314797661871</v>
      </c>
    </row>
    <row r="11754" spans="1:2" x14ac:dyDescent="0.25">
      <c r="A11754">
        <v>0.18363561339613987</v>
      </c>
      <c r="B11754">
        <v>0.11792622815162468</v>
      </c>
    </row>
    <row r="11755" spans="1:2" x14ac:dyDescent="0.25">
      <c r="A11755">
        <v>0.15304436766013441</v>
      </c>
      <c r="B11755">
        <v>0.16518654326330418</v>
      </c>
    </row>
    <row r="11756" spans="1:2" x14ac:dyDescent="0.25">
      <c r="A11756">
        <v>0.7111097968653749</v>
      </c>
      <c r="B11756">
        <v>0.84901375945682356</v>
      </c>
    </row>
    <row r="11757" spans="1:2" x14ac:dyDescent="0.25">
      <c r="A11757">
        <v>0.91879320165897116</v>
      </c>
      <c r="B11757">
        <v>6.3837889762023758E-2</v>
      </c>
    </row>
    <row r="11758" spans="1:2" x14ac:dyDescent="0.25">
      <c r="A11758">
        <v>0.4633402805672151</v>
      </c>
      <c r="B11758">
        <v>0.44747886527860326</v>
      </c>
    </row>
    <row r="11759" spans="1:2" x14ac:dyDescent="0.25">
      <c r="A11759">
        <v>0.15013066823324928</v>
      </c>
      <c r="B11759">
        <v>0.18299544183577321</v>
      </c>
    </row>
    <row r="11760" spans="1:2" x14ac:dyDescent="0.25">
      <c r="A11760">
        <v>0.96212491152702573</v>
      </c>
      <c r="B11760">
        <v>0.48893647680828234</v>
      </c>
    </row>
    <row r="11761" spans="1:2" x14ac:dyDescent="0.25">
      <c r="A11761">
        <v>0.51211191589662264</v>
      </c>
      <c r="B11761">
        <v>0.68933092912063809</v>
      </c>
    </row>
    <row r="11762" spans="1:2" x14ac:dyDescent="0.25">
      <c r="A11762">
        <v>0.40861557877936505</v>
      </c>
      <c r="B11762">
        <v>0.75586322751117885</v>
      </c>
    </row>
    <row r="11763" spans="1:2" x14ac:dyDescent="0.25">
      <c r="A11763">
        <v>0.22693165079845612</v>
      </c>
      <c r="B11763">
        <v>0.1413484546770537</v>
      </c>
    </row>
    <row r="11764" spans="1:2" x14ac:dyDescent="0.25">
      <c r="A11764">
        <v>0.91668956912081101</v>
      </c>
      <c r="B11764">
        <v>1.2918402554748298E-2</v>
      </c>
    </row>
    <row r="11765" spans="1:2" x14ac:dyDescent="0.25">
      <c r="A11765">
        <v>0.5081541764450852</v>
      </c>
      <c r="B11765">
        <v>0.4365179607237113</v>
      </c>
    </row>
    <row r="11766" spans="1:2" x14ac:dyDescent="0.25">
      <c r="A11766">
        <v>7.3333313517884968E-2</v>
      </c>
      <c r="B11766">
        <v>0.38137631779110914</v>
      </c>
    </row>
    <row r="11767" spans="1:2" x14ac:dyDescent="0.25">
      <c r="A11767">
        <v>0.4635159697966047</v>
      </c>
      <c r="B11767">
        <v>0.35902138459671118</v>
      </c>
    </row>
    <row r="11768" spans="1:2" x14ac:dyDescent="0.25">
      <c r="A11768">
        <v>0.64903646522796965</v>
      </c>
      <c r="B11768">
        <v>6.4876145704304666E-2</v>
      </c>
    </row>
    <row r="11769" spans="1:2" x14ac:dyDescent="0.25">
      <c r="A11769">
        <v>0.42749422033794959</v>
      </c>
      <c r="B11769">
        <v>0.85733344531993971</v>
      </c>
    </row>
    <row r="11770" spans="1:2" x14ac:dyDescent="0.25">
      <c r="A11770">
        <v>0.88319095338251252</v>
      </c>
      <c r="B11770">
        <v>0.30353124749484073</v>
      </c>
    </row>
    <row r="11771" spans="1:2" x14ac:dyDescent="0.25">
      <c r="A11771">
        <v>0.40568227798930334</v>
      </c>
      <c r="B11771">
        <v>0.86871416833568416</v>
      </c>
    </row>
    <row r="11772" spans="1:2" x14ac:dyDescent="0.25">
      <c r="A11772">
        <v>0.37798142484375918</v>
      </c>
      <c r="B11772">
        <v>0.56639378583561051</v>
      </c>
    </row>
    <row r="11773" spans="1:2" x14ac:dyDescent="0.25">
      <c r="A11773">
        <v>0.70027899693350282</v>
      </c>
      <c r="B11773">
        <v>0.82915070633509114</v>
      </c>
    </row>
    <row r="11774" spans="1:2" x14ac:dyDescent="0.25">
      <c r="A11774">
        <v>0.23987535149103212</v>
      </c>
      <c r="B11774">
        <v>0.68509935053511795</v>
      </c>
    </row>
    <row r="11775" spans="1:2" x14ac:dyDescent="0.25">
      <c r="A11775">
        <v>0.4926269426914528</v>
      </c>
      <c r="B11775">
        <v>0.39692316096763003</v>
      </c>
    </row>
    <row r="11776" spans="1:2" x14ac:dyDescent="0.25">
      <c r="A11776">
        <v>0.7971256809419458</v>
      </c>
      <c r="B11776">
        <v>1.4104052033976133E-2</v>
      </c>
    </row>
    <row r="11777" spans="1:2" x14ac:dyDescent="0.25">
      <c r="A11777">
        <v>0.37834164854111763</v>
      </c>
      <c r="B11777">
        <v>0.5134775136195896</v>
      </c>
    </row>
    <row r="11778" spans="1:2" x14ac:dyDescent="0.25">
      <c r="A11778">
        <v>0.53788972567247906</v>
      </c>
      <c r="B11778">
        <v>0.73327949558486649</v>
      </c>
    </row>
    <row r="11779" spans="1:2" x14ac:dyDescent="0.25">
      <c r="A11779">
        <v>0.36659576528076321</v>
      </c>
      <c r="B11779">
        <v>0.8174894075366187</v>
      </c>
    </row>
    <row r="11780" spans="1:2" x14ac:dyDescent="0.25">
      <c r="A11780">
        <v>3.3915400832680076E-2</v>
      </c>
      <c r="B11780">
        <v>0.12288444534409504</v>
      </c>
    </row>
    <row r="11781" spans="1:2" x14ac:dyDescent="0.25">
      <c r="A11781">
        <v>7.3373445787816571E-3</v>
      </c>
      <c r="B11781">
        <v>0.91084017242984006</v>
      </c>
    </row>
    <row r="11782" spans="1:2" x14ac:dyDescent="0.25">
      <c r="A11782">
        <v>0.83045265073623098</v>
      </c>
      <c r="B11782">
        <v>0.40334027031351227</v>
      </c>
    </row>
    <row r="11783" spans="1:2" x14ac:dyDescent="0.25">
      <c r="A11783">
        <v>0.96626473379884659</v>
      </c>
      <c r="B11783">
        <v>0.79577172603683144</v>
      </c>
    </row>
    <row r="11784" spans="1:2" x14ac:dyDescent="0.25">
      <c r="A11784">
        <v>0.25060982721363423</v>
      </c>
      <c r="B11784">
        <v>0.48518655694681434</v>
      </c>
    </row>
    <row r="11785" spans="1:2" x14ac:dyDescent="0.25">
      <c r="A11785">
        <v>0.32669879419395997</v>
      </c>
      <c r="B11785">
        <v>0.41093456477536427</v>
      </c>
    </row>
    <row r="11786" spans="1:2" x14ac:dyDescent="0.25">
      <c r="A11786">
        <v>1.5190636826866388E-2</v>
      </c>
      <c r="B11786">
        <v>0.48858922043690689</v>
      </c>
    </row>
    <row r="11787" spans="1:2" x14ac:dyDescent="0.25">
      <c r="A11787">
        <v>0.85636715168273325</v>
      </c>
      <c r="B11787">
        <v>0.99371516455858044</v>
      </c>
    </row>
    <row r="11788" spans="1:2" x14ac:dyDescent="0.25">
      <c r="A11788">
        <v>0.462556013252576</v>
      </c>
      <c r="B11788">
        <v>1.5450023036195581E-2</v>
      </c>
    </row>
    <row r="11789" spans="1:2" x14ac:dyDescent="0.25">
      <c r="A11789">
        <v>0.31003966611364209</v>
      </c>
      <c r="B11789">
        <v>0.59356767704905911</v>
      </c>
    </row>
    <row r="11790" spans="1:2" x14ac:dyDescent="0.25">
      <c r="A11790">
        <v>0.3410964598267181</v>
      </c>
      <c r="B11790">
        <v>6.7280066245804515E-2</v>
      </c>
    </row>
    <row r="11791" spans="1:2" x14ac:dyDescent="0.25">
      <c r="A11791">
        <v>0.7243601115494428</v>
      </c>
      <c r="B11791">
        <v>0.51565413202530752</v>
      </c>
    </row>
    <row r="11792" spans="1:2" x14ac:dyDescent="0.25">
      <c r="A11792">
        <v>0.8272131628841537</v>
      </c>
      <c r="B11792">
        <v>0.9534356534753935</v>
      </c>
    </row>
    <row r="11793" spans="1:2" x14ac:dyDescent="0.25">
      <c r="A11793">
        <v>0.79844168529727699</v>
      </c>
      <c r="B11793">
        <v>0.54860895036453061</v>
      </c>
    </row>
    <row r="11794" spans="1:2" x14ac:dyDescent="0.25">
      <c r="A11794">
        <v>0.80498922318766597</v>
      </c>
      <c r="B11794">
        <v>0.11007805182648367</v>
      </c>
    </row>
    <row r="11795" spans="1:2" x14ac:dyDescent="0.25">
      <c r="A11795">
        <v>0.92061296224965261</v>
      </c>
      <c r="B11795">
        <v>0.24051137570665027</v>
      </c>
    </row>
    <row r="11796" spans="1:2" x14ac:dyDescent="0.25">
      <c r="A11796">
        <v>0.71745481023465563</v>
      </c>
      <c r="B11796">
        <v>0.11144432107124436</v>
      </c>
    </row>
    <row r="11797" spans="1:2" x14ac:dyDescent="0.25">
      <c r="A11797">
        <v>0.91282846157622721</v>
      </c>
      <c r="B11797">
        <v>0.152115281694576</v>
      </c>
    </row>
    <row r="11798" spans="1:2" x14ac:dyDescent="0.25">
      <c r="A11798">
        <v>0.80691363359891721</v>
      </c>
      <c r="B11798">
        <v>0.290959987706081</v>
      </c>
    </row>
    <row r="11799" spans="1:2" x14ac:dyDescent="0.25">
      <c r="A11799">
        <v>0.52686273312440257</v>
      </c>
      <c r="B11799">
        <v>0.30812271622432974</v>
      </c>
    </row>
    <row r="11800" spans="1:2" x14ac:dyDescent="0.25">
      <c r="A11800">
        <v>0.57334864382567707</v>
      </c>
      <c r="B11800">
        <v>0.86777188393692251</v>
      </c>
    </row>
    <row r="11801" spans="1:2" x14ac:dyDescent="0.25">
      <c r="A11801">
        <v>7.1001848250782928E-2</v>
      </c>
      <c r="B11801">
        <v>6.0989620267234756E-2</v>
      </c>
    </row>
    <row r="11802" spans="1:2" x14ac:dyDescent="0.25">
      <c r="A11802">
        <v>0.7661066222309928</v>
      </c>
      <c r="B11802">
        <v>0.68993435645207679</v>
      </c>
    </row>
    <row r="11803" spans="1:2" x14ac:dyDescent="0.25">
      <c r="A11803">
        <v>0.16406392388606583</v>
      </c>
      <c r="B11803">
        <v>0.30573929565704461</v>
      </c>
    </row>
    <row r="11804" spans="1:2" x14ac:dyDescent="0.25">
      <c r="A11804">
        <v>0.15803831331968754</v>
      </c>
      <c r="B11804">
        <v>0.13238248645644768</v>
      </c>
    </row>
    <row r="11805" spans="1:2" x14ac:dyDescent="0.25">
      <c r="A11805">
        <v>0.72645655952672994</v>
      </c>
      <c r="B11805">
        <v>0.66997817742255461</v>
      </c>
    </row>
    <row r="11806" spans="1:2" x14ac:dyDescent="0.25">
      <c r="A11806">
        <v>0.63004639064297252</v>
      </c>
      <c r="B11806">
        <v>0.12772409912127958</v>
      </c>
    </row>
    <row r="11807" spans="1:2" x14ac:dyDescent="0.25">
      <c r="A11807">
        <v>0.80879651746621717</v>
      </c>
      <c r="B11807">
        <v>0.63532819044141264</v>
      </c>
    </row>
    <row r="11808" spans="1:2" x14ac:dyDescent="0.25">
      <c r="A11808">
        <v>0.15572093540691812</v>
      </c>
      <c r="B11808">
        <v>0.14066596545181331</v>
      </c>
    </row>
    <row r="11809" spans="1:2" x14ac:dyDescent="0.25">
      <c r="A11809">
        <v>0.46415884103887795</v>
      </c>
      <c r="B11809">
        <v>0.91250601452006364</v>
      </c>
    </row>
    <row r="11810" spans="1:2" x14ac:dyDescent="0.25">
      <c r="A11810">
        <v>0.14844134018934019</v>
      </c>
      <c r="B11810">
        <v>0.33056299609178807</v>
      </c>
    </row>
    <row r="11811" spans="1:2" x14ac:dyDescent="0.25">
      <c r="A11811">
        <v>7.5909920545310094E-2</v>
      </c>
      <c r="B11811">
        <v>0.13311329682521134</v>
      </c>
    </row>
    <row r="11812" spans="1:2" x14ac:dyDescent="0.25">
      <c r="A11812">
        <v>0.32480809228233021</v>
      </c>
      <c r="B11812">
        <v>0.46727740799841355</v>
      </c>
    </row>
    <row r="11813" spans="1:2" x14ac:dyDescent="0.25">
      <c r="A11813">
        <v>0.65018080617739082</v>
      </c>
      <c r="B11813">
        <v>0.58079715946717103</v>
      </c>
    </row>
    <row r="11814" spans="1:2" x14ac:dyDescent="0.25">
      <c r="A11814">
        <v>0.73684560198269089</v>
      </c>
      <c r="B11814">
        <v>0.98751369334993122</v>
      </c>
    </row>
    <row r="11815" spans="1:2" x14ac:dyDescent="0.25">
      <c r="A11815">
        <v>0.15878256445014705</v>
      </c>
      <c r="B11815">
        <v>0.25986825361056809</v>
      </c>
    </row>
    <row r="11816" spans="1:2" x14ac:dyDescent="0.25">
      <c r="A11816">
        <v>0.53735293866909206</v>
      </c>
      <c r="B11816">
        <v>9.4440237198690435E-2</v>
      </c>
    </row>
    <row r="11817" spans="1:2" x14ac:dyDescent="0.25">
      <c r="A11817">
        <v>0.57568671506779778</v>
      </c>
      <c r="B11817">
        <v>0.79091968782088828</v>
      </c>
    </row>
    <row r="11818" spans="1:2" x14ac:dyDescent="0.25">
      <c r="A11818">
        <v>0.54054017051520198</v>
      </c>
      <c r="B11818">
        <v>3.3223952841641369E-2</v>
      </c>
    </row>
    <row r="11819" spans="1:2" x14ac:dyDescent="0.25">
      <c r="A11819">
        <v>0.42689237801627578</v>
      </c>
      <c r="B11819">
        <v>8.3793881188577557E-2</v>
      </c>
    </row>
    <row r="11820" spans="1:2" x14ac:dyDescent="0.25">
      <c r="A11820">
        <v>6.086066198864537E-3</v>
      </c>
      <c r="B11820">
        <v>0.71772650064841037</v>
      </c>
    </row>
    <row r="11821" spans="1:2" x14ac:dyDescent="0.25">
      <c r="A11821">
        <v>0.62644405071479126</v>
      </c>
      <c r="B11821">
        <v>0.32484214429198377</v>
      </c>
    </row>
    <row r="11822" spans="1:2" x14ac:dyDescent="0.25">
      <c r="A11822">
        <v>0.22461540432360994</v>
      </c>
      <c r="B11822">
        <v>0.16579510473787595</v>
      </c>
    </row>
    <row r="11823" spans="1:2" x14ac:dyDescent="0.25">
      <c r="A11823">
        <v>0.48324271490075121</v>
      </c>
      <c r="B11823">
        <v>0.83738260788999463</v>
      </c>
    </row>
    <row r="11824" spans="1:2" x14ac:dyDescent="0.25">
      <c r="A11824">
        <v>0.84082470406735477</v>
      </c>
      <c r="B11824">
        <v>0.72721124046567942</v>
      </c>
    </row>
    <row r="11825" spans="1:2" x14ac:dyDescent="0.25">
      <c r="A11825">
        <v>0.29151084637074931</v>
      </c>
      <c r="B11825">
        <v>0.84428281616035961</v>
      </c>
    </row>
    <row r="11826" spans="1:2" x14ac:dyDescent="0.25">
      <c r="A11826">
        <v>0.95877529000586892</v>
      </c>
      <c r="B11826">
        <v>0.69244460443545708</v>
      </c>
    </row>
    <row r="11827" spans="1:2" x14ac:dyDescent="0.25">
      <c r="A11827">
        <v>0.60433754386651972</v>
      </c>
      <c r="B11827">
        <v>4.5492727145094447E-2</v>
      </c>
    </row>
    <row r="11828" spans="1:2" x14ac:dyDescent="0.25">
      <c r="A11828">
        <v>0.11179457067990228</v>
      </c>
      <c r="B11828">
        <v>0.46303036897777206</v>
      </c>
    </row>
    <row r="11829" spans="1:2" x14ac:dyDescent="0.25">
      <c r="A11829">
        <v>0.94177357601392342</v>
      </c>
      <c r="B11829">
        <v>0.39007843174997769</v>
      </c>
    </row>
    <row r="11830" spans="1:2" x14ac:dyDescent="0.25">
      <c r="A11830">
        <v>0.48569589740287178</v>
      </c>
      <c r="B11830">
        <v>0.28490215374837224</v>
      </c>
    </row>
    <row r="11831" spans="1:2" x14ac:dyDescent="0.25">
      <c r="A11831">
        <v>0.25002552224149655</v>
      </c>
      <c r="B11831">
        <v>9.3925947749053829E-2</v>
      </c>
    </row>
    <row r="11832" spans="1:2" x14ac:dyDescent="0.25">
      <c r="A11832">
        <v>0.72929959985958703</v>
      </c>
      <c r="B11832">
        <v>0.41175462707380894</v>
      </c>
    </row>
    <row r="11833" spans="1:2" x14ac:dyDescent="0.25">
      <c r="A11833">
        <v>0.79802668169635982</v>
      </c>
      <c r="B11833">
        <v>0.15599485799000501</v>
      </c>
    </row>
    <row r="11834" spans="1:2" x14ac:dyDescent="0.25">
      <c r="A11834">
        <v>4.06842290695969E-2</v>
      </c>
      <c r="B11834">
        <v>0.12198741984816508</v>
      </c>
    </row>
    <row r="11835" spans="1:2" x14ac:dyDescent="0.25">
      <c r="A11835">
        <v>0.60815056205952944</v>
      </c>
      <c r="B11835">
        <v>0.6361213278709148</v>
      </c>
    </row>
    <row r="11836" spans="1:2" x14ac:dyDescent="0.25">
      <c r="A11836">
        <v>0.29805041611708905</v>
      </c>
      <c r="B11836">
        <v>0.98362441311148185</v>
      </c>
    </row>
    <row r="11837" spans="1:2" x14ac:dyDescent="0.25">
      <c r="A11837">
        <v>0.10555781938409814</v>
      </c>
      <c r="B11837">
        <v>0.25734662899700711</v>
      </c>
    </row>
    <row r="11838" spans="1:2" x14ac:dyDescent="0.25">
      <c r="A11838">
        <v>0.96832793501622816</v>
      </c>
      <c r="B11838">
        <v>0.19857413096376098</v>
      </c>
    </row>
    <row r="11839" spans="1:2" x14ac:dyDescent="0.25">
      <c r="A11839">
        <v>0.59301755955565383</v>
      </c>
      <c r="B11839">
        <v>0.42014997373103125</v>
      </c>
    </row>
    <row r="11840" spans="1:2" x14ac:dyDescent="0.25">
      <c r="A11840">
        <v>0.5861032631760037</v>
      </c>
      <c r="B11840">
        <v>0.39057378918875163</v>
      </c>
    </row>
    <row r="11841" spans="1:2" x14ac:dyDescent="0.25">
      <c r="A11841">
        <v>0.7031696885204396</v>
      </c>
      <c r="B11841">
        <v>0.10248861625984329</v>
      </c>
    </row>
    <row r="11842" spans="1:2" x14ac:dyDescent="0.25">
      <c r="A11842">
        <v>0.85609433339786323</v>
      </c>
      <c r="B11842">
        <v>0.28815398484236399</v>
      </c>
    </row>
    <row r="11843" spans="1:2" x14ac:dyDescent="0.25">
      <c r="A11843">
        <v>0.30701710094244761</v>
      </c>
      <c r="B11843">
        <v>0.9590141704182179</v>
      </c>
    </row>
    <row r="11844" spans="1:2" x14ac:dyDescent="0.25">
      <c r="A11844">
        <v>0.34936650646029366</v>
      </c>
      <c r="B11844">
        <v>0.93110451867906296</v>
      </c>
    </row>
    <row r="11845" spans="1:2" x14ac:dyDescent="0.25">
      <c r="A11845">
        <v>8.8853289313200023E-2</v>
      </c>
      <c r="B11845">
        <v>1.9187543958845255E-2</v>
      </c>
    </row>
    <row r="11846" spans="1:2" x14ac:dyDescent="0.25">
      <c r="A11846">
        <v>0.15581448991873503</v>
      </c>
      <c r="B11846">
        <v>0.16047121545777376</v>
      </c>
    </row>
    <row r="11847" spans="1:2" x14ac:dyDescent="0.25">
      <c r="A11847">
        <v>0.22970113819606885</v>
      </c>
      <c r="B11847">
        <v>0.96432569491973053</v>
      </c>
    </row>
    <row r="11848" spans="1:2" x14ac:dyDescent="0.25">
      <c r="A11848">
        <v>0.39423465696978433</v>
      </c>
      <c r="B11848">
        <v>0.68045317512874015</v>
      </c>
    </row>
    <row r="11849" spans="1:2" x14ac:dyDescent="0.25">
      <c r="A11849">
        <v>0.3704270668331936</v>
      </c>
      <c r="B11849">
        <v>0.98807684707559817</v>
      </c>
    </row>
    <row r="11850" spans="1:2" x14ac:dyDescent="0.25">
      <c r="A11850">
        <v>4.493599557649508E-2</v>
      </c>
      <c r="B11850">
        <v>0.17620664337225256</v>
      </c>
    </row>
    <row r="11851" spans="1:2" x14ac:dyDescent="0.25">
      <c r="A11851">
        <v>0.74714481076287087</v>
      </c>
      <c r="B11851">
        <v>0.61675801946709907</v>
      </c>
    </row>
    <row r="11852" spans="1:2" x14ac:dyDescent="0.25">
      <c r="A11852">
        <v>0.43365919601370839</v>
      </c>
      <c r="B11852">
        <v>0.1831285423113177</v>
      </c>
    </row>
    <row r="11853" spans="1:2" x14ac:dyDescent="0.25">
      <c r="A11853">
        <v>0.70391380939519244</v>
      </c>
      <c r="B11853">
        <v>0.69184352379011149</v>
      </c>
    </row>
    <row r="11854" spans="1:2" x14ac:dyDescent="0.25">
      <c r="A11854">
        <v>0.69759622708090319</v>
      </c>
      <c r="B11854">
        <v>0.30744776594907008</v>
      </c>
    </row>
    <row r="11855" spans="1:2" x14ac:dyDescent="0.25">
      <c r="A11855">
        <v>0.97925328609514362</v>
      </c>
      <c r="B11855">
        <v>0.55623740707252467</v>
      </c>
    </row>
    <row r="11856" spans="1:2" x14ac:dyDescent="0.25">
      <c r="A11856">
        <v>0.26500438817120009</v>
      </c>
      <c r="B11856">
        <v>0.24977784064707631</v>
      </c>
    </row>
    <row r="11857" spans="1:2" x14ac:dyDescent="0.25">
      <c r="A11857">
        <v>1.1530187456670893E-3</v>
      </c>
      <c r="B11857">
        <v>0.6014909369799083</v>
      </c>
    </row>
    <row r="11858" spans="1:2" x14ac:dyDescent="0.25">
      <c r="A11858">
        <v>0.65394526649272899</v>
      </c>
      <c r="B11858">
        <v>0.96568916369364055</v>
      </c>
    </row>
    <row r="11859" spans="1:2" x14ac:dyDescent="0.25">
      <c r="A11859">
        <v>0.17723834586522724</v>
      </c>
      <c r="B11859">
        <v>0.94065839653356931</v>
      </c>
    </row>
    <row r="11860" spans="1:2" x14ac:dyDescent="0.25">
      <c r="A11860">
        <v>0.7438688419617403</v>
      </c>
      <c r="B11860">
        <v>0.37147427975662795</v>
      </c>
    </row>
    <row r="11861" spans="1:2" x14ac:dyDescent="0.25">
      <c r="A11861">
        <v>0.42152330243010239</v>
      </c>
      <c r="B11861">
        <v>0.48996709163986663</v>
      </c>
    </row>
    <row r="11862" spans="1:2" x14ac:dyDescent="0.25">
      <c r="A11862">
        <v>0.27847859127048125</v>
      </c>
      <c r="B11862">
        <v>0.75836555109844828</v>
      </c>
    </row>
    <row r="11863" spans="1:2" x14ac:dyDescent="0.25">
      <c r="A11863">
        <v>0.21756179606871295</v>
      </c>
      <c r="B11863">
        <v>4.3979409282235538E-2</v>
      </c>
    </row>
    <row r="11864" spans="1:2" x14ac:dyDescent="0.25">
      <c r="A11864">
        <v>0.53592895276042329</v>
      </c>
      <c r="B11864">
        <v>0.58190043126506708</v>
      </c>
    </row>
    <row r="11865" spans="1:2" x14ac:dyDescent="0.25">
      <c r="A11865">
        <v>0.85462673486583074</v>
      </c>
      <c r="B11865">
        <v>0.5886425636396162</v>
      </c>
    </row>
    <row r="11866" spans="1:2" x14ac:dyDescent="0.25">
      <c r="A11866">
        <v>0.16487918148820979</v>
      </c>
      <c r="B11866">
        <v>0.44042749902732869</v>
      </c>
    </row>
    <row r="11867" spans="1:2" x14ac:dyDescent="0.25">
      <c r="A11867">
        <v>0.89853477657106184</v>
      </c>
      <c r="B11867">
        <v>0.64287437896332611</v>
      </c>
    </row>
    <row r="11868" spans="1:2" x14ac:dyDescent="0.25">
      <c r="A11868">
        <v>0.17482027367731234</v>
      </c>
      <c r="B11868">
        <v>0.82153548658432884</v>
      </c>
    </row>
    <row r="11869" spans="1:2" x14ac:dyDescent="0.25">
      <c r="A11869">
        <v>0.7569180039742176</v>
      </c>
      <c r="B11869">
        <v>0.58356852852550078</v>
      </c>
    </row>
    <row r="11870" spans="1:2" x14ac:dyDescent="0.25">
      <c r="A11870">
        <v>0.92833596127795959</v>
      </c>
      <c r="B11870">
        <v>0.87922751382250475</v>
      </c>
    </row>
    <row r="11871" spans="1:2" x14ac:dyDescent="0.25">
      <c r="A11871">
        <v>0.405441845884008</v>
      </c>
      <c r="B11871">
        <v>0.87568689828453272</v>
      </c>
    </row>
    <row r="11872" spans="1:2" x14ac:dyDescent="0.25">
      <c r="A11872">
        <v>0.63419416347647917</v>
      </c>
      <c r="B11872">
        <v>0.98783652673561739</v>
      </c>
    </row>
    <row r="11873" spans="1:2" x14ac:dyDescent="0.25">
      <c r="A11873">
        <v>0.36425171100143439</v>
      </c>
      <c r="B11873">
        <v>0.78613982469063115</v>
      </c>
    </row>
    <row r="11874" spans="1:2" x14ac:dyDescent="0.25">
      <c r="A11874">
        <v>0.54607988599472868</v>
      </c>
      <c r="B11874">
        <v>0.80899211867978837</v>
      </c>
    </row>
    <row r="11875" spans="1:2" x14ac:dyDescent="0.25">
      <c r="A11875">
        <v>0.28140044787276552</v>
      </c>
      <c r="B11875">
        <v>0.34825332360340411</v>
      </c>
    </row>
    <row r="11876" spans="1:2" x14ac:dyDescent="0.25">
      <c r="A11876">
        <v>0.33145811839559758</v>
      </c>
      <c r="B11876">
        <v>0.89153722714473294</v>
      </c>
    </row>
    <row r="11877" spans="1:2" x14ac:dyDescent="0.25">
      <c r="A11877">
        <v>0.1277681398169016</v>
      </c>
      <c r="B11877">
        <v>0.10673346969654263</v>
      </c>
    </row>
    <row r="11878" spans="1:2" x14ac:dyDescent="0.25">
      <c r="A11878">
        <v>9.891871530798535E-2</v>
      </c>
      <c r="B11878">
        <v>0.51541369640193346</v>
      </c>
    </row>
    <row r="11879" spans="1:2" x14ac:dyDescent="0.25">
      <c r="A11879">
        <v>0.46825668550351474</v>
      </c>
      <c r="B11879">
        <v>8.2320809214776469E-3</v>
      </c>
    </row>
    <row r="11880" spans="1:2" x14ac:dyDescent="0.25">
      <c r="A11880">
        <v>0.21875321787046764</v>
      </c>
      <c r="B11880">
        <v>0.28157016161150161</v>
      </c>
    </row>
    <row r="11881" spans="1:2" x14ac:dyDescent="0.25">
      <c r="A11881">
        <v>0.60670556985731405</v>
      </c>
      <c r="B11881">
        <v>0.91008904009509095</v>
      </c>
    </row>
    <row r="11882" spans="1:2" x14ac:dyDescent="0.25">
      <c r="A11882">
        <v>0.25035380280775454</v>
      </c>
      <c r="B11882">
        <v>0.36140277830275602</v>
      </c>
    </row>
    <row r="11883" spans="1:2" x14ac:dyDescent="0.25">
      <c r="A11883">
        <v>0.36699687905806144</v>
      </c>
      <c r="B11883">
        <v>0.71289624460059386</v>
      </c>
    </row>
    <row r="11884" spans="1:2" x14ac:dyDescent="0.25">
      <c r="A11884">
        <v>0.15011335776250867</v>
      </c>
      <c r="B11884">
        <v>0.94975156295977414</v>
      </c>
    </row>
    <row r="11885" spans="1:2" x14ac:dyDescent="0.25">
      <c r="A11885">
        <v>0.56455427542348469</v>
      </c>
      <c r="B11885">
        <v>0.43764151408950125</v>
      </c>
    </row>
    <row r="11886" spans="1:2" x14ac:dyDescent="0.25">
      <c r="A11886">
        <v>0.8595708027672464</v>
      </c>
      <c r="B11886">
        <v>0.2418004651496225</v>
      </c>
    </row>
    <row r="11887" spans="1:2" x14ac:dyDescent="0.25">
      <c r="A11887">
        <v>0.99024980024337006</v>
      </c>
      <c r="B11887">
        <v>0.47491698113080982</v>
      </c>
    </row>
    <row r="11888" spans="1:2" x14ac:dyDescent="0.25">
      <c r="A11888">
        <v>0.58206773135523626</v>
      </c>
      <c r="B11888">
        <v>0.68125019222822347</v>
      </c>
    </row>
    <row r="11889" spans="1:2" x14ac:dyDescent="0.25">
      <c r="A11889">
        <v>0.16513787161869364</v>
      </c>
      <c r="B11889">
        <v>0.24471337748619226</v>
      </c>
    </row>
    <row r="11890" spans="1:2" x14ac:dyDescent="0.25">
      <c r="A11890">
        <v>0.64351248603084166</v>
      </c>
      <c r="B11890">
        <v>0.63785740636134991</v>
      </c>
    </row>
    <row r="11891" spans="1:2" x14ac:dyDescent="0.25">
      <c r="A11891">
        <v>0.33305101047305552</v>
      </c>
      <c r="B11891">
        <v>8.6485830198346991E-2</v>
      </c>
    </row>
    <row r="11892" spans="1:2" x14ac:dyDescent="0.25">
      <c r="A11892">
        <v>0.57715531276655674</v>
      </c>
      <c r="B11892">
        <v>0.47799508718184625</v>
      </c>
    </row>
    <row r="11893" spans="1:2" x14ac:dyDescent="0.25">
      <c r="A11893">
        <v>0.33025134302691017</v>
      </c>
      <c r="B11893">
        <v>1.9417773072138766E-2</v>
      </c>
    </row>
    <row r="11894" spans="1:2" x14ac:dyDescent="0.25">
      <c r="A11894">
        <v>0.29526434422594638</v>
      </c>
      <c r="B11894">
        <v>0.93154426653596756</v>
      </c>
    </row>
    <row r="11895" spans="1:2" x14ac:dyDescent="0.25">
      <c r="A11895">
        <v>0.96797731314848856</v>
      </c>
      <c r="B11895">
        <v>0.19419401922450308</v>
      </c>
    </row>
    <row r="11896" spans="1:2" x14ac:dyDescent="0.25">
      <c r="A11896">
        <v>0.82138281406183666</v>
      </c>
      <c r="B11896">
        <v>4.9559212316778178E-2</v>
      </c>
    </row>
    <row r="11897" spans="1:2" x14ac:dyDescent="0.25">
      <c r="A11897">
        <v>0.41635311249545193</v>
      </c>
      <c r="B11897">
        <v>0.22531967721876689</v>
      </c>
    </row>
    <row r="11898" spans="1:2" x14ac:dyDescent="0.25">
      <c r="A11898">
        <v>0.38095076064186384</v>
      </c>
      <c r="B11898">
        <v>3.5266117053353252E-2</v>
      </c>
    </row>
    <row r="11899" spans="1:2" x14ac:dyDescent="0.25">
      <c r="A11899">
        <v>0.23727083789842862</v>
      </c>
      <c r="B11899">
        <v>0.9254074181991252</v>
      </c>
    </row>
    <row r="11900" spans="1:2" x14ac:dyDescent="0.25">
      <c r="A11900">
        <v>0.73305122241606535</v>
      </c>
      <c r="B11900">
        <v>3.9689472756997191E-2</v>
      </c>
    </row>
    <row r="11901" spans="1:2" x14ac:dyDescent="0.25">
      <c r="A11901">
        <v>0.32893197608358926</v>
      </c>
      <c r="B11901">
        <v>0.24134781318590193</v>
      </c>
    </row>
    <row r="11902" spans="1:2" x14ac:dyDescent="0.25">
      <c r="A11902">
        <v>0.86143345150185624</v>
      </c>
      <c r="B11902">
        <v>0.19431116529527026</v>
      </c>
    </row>
    <row r="11903" spans="1:2" x14ac:dyDescent="0.25">
      <c r="A11903">
        <v>0.54766635652611806</v>
      </c>
      <c r="B11903">
        <v>0.85144565356167212</v>
      </c>
    </row>
    <row r="11904" spans="1:2" x14ac:dyDescent="0.25">
      <c r="A11904">
        <v>0.85144432749837229</v>
      </c>
      <c r="B11904">
        <v>0.83653594832654465</v>
      </c>
    </row>
    <row r="11905" spans="1:2" x14ac:dyDescent="0.25">
      <c r="A11905">
        <v>0.93610861494753372</v>
      </c>
      <c r="B11905">
        <v>6.0144634051553569E-2</v>
      </c>
    </row>
    <row r="11906" spans="1:2" x14ac:dyDescent="0.25">
      <c r="A11906">
        <v>0.99530163630163937</v>
      </c>
      <c r="B11906">
        <v>2.7371661670823166E-2</v>
      </c>
    </row>
    <row r="11907" spans="1:2" x14ac:dyDescent="0.25">
      <c r="A11907">
        <v>0.63218967045056906</v>
      </c>
      <c r="B11907">
        <v>0.41369507142610229</v>
      </c>
    </row>
    <row r="11908" spans="1:2" x14ac:dyDescent="0.25">
      <c r="A11908">
        <v>1.394837983787578E-2</v>
      </c>
      <c r="B11908">
        <v>0.10076611624696197</v>
      </c>
    </row>
    <row r="11909" spans="1:2" x14ac:dyDescent="0.25">
      <c r="A11909">
        <v>0.57606606978780373</v>
      </c>
      <c r="B11909">
        <v>0.14998786693084554</v>
      </c>
    </row>
    <row r="11910" spans="1:2" x14ac:dyDescent="0.25">
      <c r="A11910">
        <v>0.43691270728918541</v>
      </c>
      <c r="B11910">
        <v>0.48473346346586432</v>
      </c>
    </row>
    <row r="11911" spans="1:2" x14ac:dyDescent="0.25">
      <c r="A11911">
        <v>0.92977485554048767</v>
      </c>
      <c r="B11911">
        <v>0.93585442314968181</v>
      </c>
    </row>
    <row r="11912" spans="1:2" x14ac:dyDescent="0.25">
      <c r="A11912">
        <v>0.15568059583188065</v>
      </c>
      <c r="B11912">
        <v>0.33813263550794925</v>
      </c>
    </row>
    <row r="11913" spans="1:2" x14ac:dyDescent="0.25">
      <c r="A11913">
        <v>0.96194652170504469</v>
      </c>
      <c r="B11913">
        <v>0.78561164512401982</v>
      </c>
    </row>
    <row r="11914" spans="1:2" x14ac:dyDescent="0.25">
      <c r="A11914">
        <v>2.3191381847039616E-2</v>
      </c>
      <c r="B11914">
        <v>0.42423747020770153</v>
      </c>
    </row>
    <row r="11915" spans="1:2" x14ac:dyDescent="0.25">
      <c r="A11915">
        <v>0.32896125512591035</v>
      </c>
      <c r="B11915">
        <v>0.99883346773194903</v>
      </c>
    </row>
    <row r="11916" spans="1:2" x14ac:dyDescent="0.25">
      <c r="A11916">
        <v>0.82460930519425302</v>
      </c>
      <c r="B11916">
        <v>0.94169639512348136</v>
      </c>
    </row>
    <row r="11917" spans="1:2" x14ac:dyDescent="0.25">
      <c r="A11917">
        <v>0.19062513421342941</v>
      </c>
      <c r="B11917">
        <v>9.701161182548268E-3</v>
      </c>
    </row>
    <row r="11918" spans="1:2" x14ac:dyDescent="0.25">
      <c r="A11918">
        <v>0.13582704393020939</v>
      </c>
      <c r="B11918">
        <v>0.9318747030419029</v>
      </c>
    </row>
    <row r="11919" spans="1:2" x14ac:dyDescent="0.25">
      <c r="A11919">
        <v>0.32187852441864295</v>
      </c>
      <c r="B11919">
        <v>0.26439448011286026</v>
      </c>
    </row>
    <row r="11920" spans="1:2" x14ac:dyDescent="0.25">
      <c r="A11920">
        <v>0.63124930735753526</v>
      </c>
      <c r="B11920">
        <v>0.13378844739615703</v>
      </c>
    </row>
    <row r="11921" spans="1:2" x14ac:dyDescent="0.25">
      <c r="A11921">
        <v>0.12272960253066689</v>
      </c>
      <c r="B11921">
        <v>0.3995295631100686</v>
      </c>
    </row>
    <row r="11922" spans="1:2" x14ac:dyDescent="0.25">
      <c r="A11922">
        <v>0.21622089277598266</v>
      </c>
      <c r="B11922">
        <v>0.34688470696329587</v>
      </c>
    </row>
    <row r="11923" spans="1:2" x14ac:dyDescent="0.25">
      <c r="A11923">
        <v>0.55894898929319792</v>
      </c>
      <c r="B11923">
        <v>0.79944691887416353</v>
      </c>
    </row>
    <row r="11924" spans="1:2" x14ac:dyDescent="0.25">
      <c r="A11924">
        <v>8.9352289165280263E-2</v>
      </c>
      <c r="B11924">
        <v>0.14892864284113172</v>
      </c>
    </row>
    <row r="11925" spans="1:2" x14ac:dyDescent="0.25">
      <c r="A11925">
        <v>0.46444158710043815</v>
      </c>
      <c r="B11925">
        <v>0.98215181260225948</v>
      </c>
    </row>
    <row r="11926" spans="1:2" x14ac:dyDescent="0.25">
      <c r="A11926">
        <v>0.85479798328467382</v>
      </c>
      <c r="B11926">
        <v>0.19048394140751612</v>
      </c>
    </row>
    <row r="11927" spans="1:2" x14ac:dyDescent="0.25">
      <c r="A11927">
        <v>0.31069824113703048</v>
      </c>
      <c r="B11927">
        <v>0.57497609212369949</v>
      </c>
    </row>
    <row r="11928" spans="1:2" x14ac:dyDescent="0.25">
      <c r="A11928">
        <v>0.88986316615323469</v>
      </c>
      <c r="B11928">
        <v>0.81630020407395143</v>
      </c>
    </row>
    <row r="11929" spans="1:2" x14ac:dyDescent="0.25">
      <c r="A11929">
        <v>0.90798927357156056</v>
      </c>
      <c r="B11929">
        <v>0.96676455245277326</v>
      </c>
    </row>
    <row r="11930" spans="1:2" x14ac:dyDescent="0.25">
      <c r="A11930">
        <v>0.23411321450393729</v>
      </c>
      <c r="B11930">
        <v>0.84285952919820795</v>
      </c>
    </row>
    <row r="11931" spans="1:2" x14ac:dyDescent="0.25">
      <c r="A11931">
        <v>0.85419639260141256</v>
      </c>
      <c r="B11931">
        <v>9.1906955510994925E-2</v>
      </c>
    </row>
    <row r="11932" spans="1:2" x14ac:dyDescent="0.25">
      <c r="A11932">
        <v>0.91570109599871419</v>
      </c>
      <c r="B11932">
        <v>0.4240131136329538</v>
      </c>
    </row>
    <row r="11933" spans="1:2" x14ac:dyDescent="0.25">
      <c r="A11933">
        <v>0.40126640620709964</v>
      </c>
      <c r="B11933">
        <v>0.44428754941171045</v>
      </c>
    </row>
    <row r="11934" spans="1:2" x14ac:dyDescent="0.25">
      <c r="A11934">
        <v>7.6029315129532815E-2</v>
      </c>
      <c r="B11934">
        <v>0.86482117592597973</v>
      </c>
    </row>
    <row r="11935" spans="1:2" x14ac:dyDescent="0.25">
      <c r="A11935">
        <v>0.48384211758424844</v>
      </c>
      <c r="B11935">
        <v>2.0774062174916508E-2</v>
      </c>
    </row>
    <row r="11936" spans="1:2" x14ac:dyDescent="0.25">
      <c r="A11936">
        <v>0.99037458978039794</v>
      </c>
      <c r="B11936">
        <v>0.37727193104395895</v>
      </c>
    </row>
    <row r="11937" spans="1:2" x14ac:dyDescent="0.25">
      <c r="A11937">
        <v>2.6749736350963893E-2</v>
      </c>
      <c r="B11937">
        <v>0.84191638442002747</v>
      </c>
    </row>
    <row r="11938" spans="1:2" x14ac:dyDescent="0.25">
      <c r="A11938">
        <v>1.0754955138260525E-2</v>
      </c>
      <c r="B11938">
        <v>0.31851165221761368</v>
      </c>
    </row>
    <row r="11939" spans="1:2" x14ac:dyDescent="0.25">
      <c r="A11939">
        <v>0.2967117780901416</v>
      </c>
      <c r="B11939">
        <v>0.33288960637290832</v>
      </c>
    </row>
    <row r="11940" spans="1:2" x14ac:dyDescent="0.25">
      <c r="A11940">
        <v>0.3408937628822144</v>
      </c>
      <c r="B11940">
        <v>0.69869607858800864</v>
      </c>
    </row>
    <row r="11941" spans="1:2" x14ac:dyDescent="0.25">
      <c r="A11941">
        <v>0.10961463012683337</v>
      </c>
      <c r="B11941">
        <v>0.714342388518863</v>
      </c>
    </row>
    <row r="11942" spans="1:2" x14ac:dyDescent="0.25">
      <c r="A11942">
        <v>0.67705900848838219</v>
      </c>
      <c r="B11942">
        <v>0.30583462059008837</v>
      </c>
    </row>
    <row r="11943" spans="1:2" x14ac:dyDescent="0.25">
      <c r="A11943">
        <v>0.3697893706955917</v>
      </c>
      <c r="B11943">
        <v>0.64777153833667434</v>
      </c>
    </row>
    <row r="11944" spans="1:2" x14ac:dyDescent="0.25">
      <c r="A11944">
        <v>9.3333566510997223E-2</v>
      </c>
      <c r="B11944">
        <v>0.86142397999831644</v>
      </c>
    </row>
    <row r="11945" spans="1:2" x14ac:dyDescent="0.25">
      <c r="A11945">
        <v>0.35760070070809979</v>
      </c>
      <c r="B11945">
        <v>0.40353036143467025</v>
      </c>
    </row>
    <row r="11946" spans="1:2" x14ac:dyDescent="0.25">
      <c r="A11946">
        <v>0.95578612418278708</v>
      </c>
      <c r="B11946">
        <v>0.21376568560995546</v>
      </c>
    </row>
    <row r="11947" spans="1:2" x14ac:dyDescent="0.25">
      <c r="A11947">
        <v>0.50389253238568465</v>
      </c>
      <c r="B11947">
        <v>0.42491360769796183</v>
      </c>
    </row>
    <row r="11948" spans="1:2" x14ac:dyDescent="0.25">
      <c r="A11948">
        <v>0.82292611570013396</v>
      </c>
      <c r="B11948">
        <v>0.79426457082430801</v>
      </c>
    </row>
    <row r="11949" spans="1:2" x14ac:dyDescent="0.25">
      <c r="A11949">
        <v>0.24360733743150176</v>
      </c>
      <c r="B11949">
        <v>0.2053905646189319</v>
      </c>
    </row>
    <row r="11950" spans="1:2" x14ac:dyDescent="0.25">
      <c r="A11950">
        <v>0.15970245479297107</v>
      </c>
      <c r="B11950">
        <v>0.83247125662095645</v>
      </c>
    </row>
    <row r="11951" spans="1:2" x14ac:dyDescent="0.25">
      <c r="A11951">
        <v>0.46506443626045935</v>
      </c>
      <c r="B11951">
        <v>0.18755055575810897</v>
      </c>
    </row>
    <row r="11952" spans="1:2" x14ac:dyDescent="0.25">
      <c r="A11952">
        <v>0.29011113921183185</v>
      </c>
      <c r="B11952">
        <v>0.15304349938277628</v>
      </c>
    </row>
    <row r="11953" spans="1:2" x14ac:dyDescent="0.25">
      <c r="A11953">
        <v>0.91467113470295491</v>
      </c>
      <c r="B11953">
        <v>0.94437615426490829</v>
      </c>
    </row>
    <row r="11954" spans="1:2" x14ac:dyDescent="0.25">
      <c r="A11954">
        <v>5.9474192663120706E-2</v>
      </c>
      <c r="B11954">
        <v>0.59516639617001132</v>
      </c>
    </row>
    <row r="11955" spans="1:2" x14ac:dyDescent="0.25">
      <c r="A11955">
        <v>0.59242207800317492</v>
      </c>
      <c r="B11955">
        <v>0.18189079764591554</v>
      </c>
    </row>
    <row r="11956" spans="1:2" x14ac:dyDescent="0.25">
      <c r="A11956">
        <v>0.51445545826526351</v>
      </c>
      <c r="B11956">
        <v>0.11342283935986019</v>
      </c>
    </row>
    <row r="11957" spans="1:2" x14ac:dyDescent="0.25">
      <c r="A11957">
        <v>0.71697307393676124</v>
      </c>
      <c r="B11957">
        <v>0.27598307122495247</v>
      </c>
    </row>
    <row r="11958" spans="1:2" x14ac:dyDescent="0.25">
      <c r="A11958">
        <v>0.75625003756678133</v>
      </c>
      <c r="B11958">
        <v>0.67790211243008258</v>
      </c>
    </row>
    <row r="11959" spans="1:2" x14ac:dyDescent="0.25">
      <c r="A11959">
        <v>0.43317169899216845</v>
      </c>
      <c r="B11959">
        <v>0.74736016515927395</v>
      </c>
    </row>
    <row r="11960" spans="1:2" x14ac:dyDescent="0.25">
      <c r="A11960">
        <v>8.8399972275827743E-3</v>
      </c>
      <c r="B11960">
        <v>7.8572417148304874E-3</v>
      </c>
    </row>
    <row r="11961" spans="1:2" x14ac:dyDescent="0.25">
      <c r="A11961">
        <v>0.22747349956031504</v>
      </c>
      <c r="B11961">
        <v>0.61232464567105005</v>
      </c>
    </row>
    <row r="11962" spans="1:2" x14ac:dyDescent="0.25">
      <c r="A11962">
        <v>7.0139016214633698E-2</v>
      </c>
      <c r="B11962">
        <v>0.59297905676060092</v>
      </c>
    </row>
    <row r="11963" spans="1:2" x14ac:dyDescent="0.25">
      <c r="A11963">
        <v>0.52171911066817767</v>
      </c>
      <c r="B11963">
        <v>0.20172002863698901</v>
      </c>
    </row>
    <row r="11964" spans="1:2" x14ac:dyDescent="0.25">
      <c r="A11964">
        <v>0.41567507965602724</v>
      </c>
      <c r="B11964">
        <v>0.10298157500986416</v>
      </c>
    </row>
    <row r="11965" spans="1:2" x14ac:dyDescent="0.25">
      <c r="A11965">
        <v>0.60090743222350185</v>
      </c>
      <c r="B11965">
        <v>0.29739784948190906</v>
      </c>
    </row>
    <row r="11966" spans="1:2" x14ac:dyDescent="0.25">
      <c r="A11966">
        <v>0.96040469346544244</v>
      </c>
      <c r="B11966">
        <v>0.21144313603835507</v>
      </c>
    </row>
    <row r="11967" spans="1:2" x14ac:dyDescent="0.25">
      <c r="A11967">
        <v>0.42592221370061589</v>
      </c>
      <c r="B11967">
        <v>0.22949376574412628</v>
      </c>
    </row>
    <row r="11968" spans="1:2" x14ac:dyDescent="0.25">
      <c r="A11968">
        <v>0.1624016531462964</v>
      </c>
      <c r="B11968">
        <v>0.69360774304420536</v>
      </c>
    </row>
    <row r="11969" spans="1:2" x14ac:dyDescent="0.25">
      <c r="A11969">
        <v>0.8635797232238378</v>
      </c>
      <c r="B11969">
        <v>0.54635447387630476</v>
      </c>
    </row>
    <row r="11970" spans="1:2" x14ac:dyDescent="0.25">
      <c r="A11970">
        <v>0.10421657985069455</v>
      </c>
      <c r="B11970">
        <v>0.85812631231337255</v>
      </c>
    </row>
    <row r="11971" spans="1:2" x14ac:dyDescent="0.25">
      <c r="A11971">
        <v>0.60555775727659378</v>
      </c>
      <c r="B11971">
        <v>0.60295571076905674</v>
      </c>
    </row>
    <row r="11972" spans="1:2" x14ac:dyDescent="0.25">
      <c r="A11972">
        <v>0.93099321855381634</v>
      </c>
      <c r="B11972">
        <v>0.47564178002607604</v>
      </c>
    </row>
    <row r="11973" spans="1:2" x14ac:dyDescent="0.25">
      <c r="A11973">
        <v>0.6983323970475156</v>
      </c>
      <c r="B11973">
        <v>0.70703508157624295</v>
      </c>
    </row>
    <row r="11974" spans="1:2" x14ac:dyDescent="0.25">
      <c r="A11974">
        <v>0.57546658557292907</v>
      </c>
      <c r="B11974">
        <v>0.23695322712554245</v>
      </c>
    </row>
    <row r="11975" spans="1:2" x14ac:dyDescent="0.25">
      <c r="A11975">
        <v>0.73414565867218251</v>
      </c>
      <c r="B11975">
        <v>0.56200683205679713</v>
      </c>
    </row>
    <row r="11976" spans="1:2" x14ac:dyDescent="0.25">
      <c r="A11976">
        <v>0.75803058070241391</v>
      </c>
      <c r="B11976">
        <v>0.85261471833207902</v>
      </c>
    </row>
    <row r="11977" spans="1:2" x14ac:dyDescent="0.25">
      <c r="A11977">
        <v>0.4306531817797068</v>
      </c>
      <c r="B11977">
        <v>0.60221891497224567</v>
      </c>
    </row>
    <row r="11978" spans="1:2" x14ac:dyDescent="0.25">
      <c r="A11978">
        <v>0.47659447887280637</v>
      </c>
      <c r="B11978">
        <v>0.46474271477235174</v>
      </c>
    </row>
    <row r="11979" spans="1:2" x14ac:dyDescent="0.25">
      <c r="A11979">
        <v>4.6903780807139417E-2</v>
      </c>
      <c r="B11979">
        <v>0.33258241611674633</v>
      </c>
    </row>
    <row r="11980" spans="1:2" x14ac:dyDescent="0.25">
      <c r="A11980">
        <v>0.10263753585848723</v>
      </c>
      <c r="B11980">
        <v>0.42915369660586955</v>
      </c>
    </row>
    <row r="11981" spans="1:2" x14ac:dyDescent="0.25">
      <c r="A11981">
        <v>0.83581545384850975</v>
      </c>
      <c r="B11981">
        <v>6.7488795958110637E-2</v>
      </c>
    </row>
    <row r="11982" spans="1:2" x14ac:dyDescent="0.25">
      <c r="A11982">
        <v>2.2404073732464225E-2</v>
      </c>
      <c r="B11982">
        <v>0.41849058237659098</v>
      </c>
    </row>
    <row r="11983" spans="1:2" x14ac:dyDescent="0.25">
      <c r="A11983">
        <v>0.18719307944815944</v>
      </c>
      <c r="B11983">
        <v>7.2806123720545957E-2</v>
      </c>
    </row>
    <row r="11984" spans="1:2" x14ac:dyDescent="0.25">
      <c r="A11984">
        <v>0.9692804103739896</v>
      </c>
      <c r="B11984">
        <v>0.44960235796008552</v>
      </c>
    </row>
    <row r="11985" spans="1:2" x14ac:dyDescent="0.25">
      <c r="A11985">
        <v>0.70554210938744732</v>
      </c>
      <c r="B11985">
        <v>0.31230476037378618</v>
      </c>
    </row>
    <row r="11986" spans="1:2" x14ac:dyDescent="0.25">
      <c r="A11986">
        <v>0.75777733175815087</v>
      </c>
      <c r="B11986">
        <v>0.93412814211385842</v>
      </c>
    </row>
    <row r="11987" spans="1:2" x14ac:dyDescent="0.25">
      <c r="A11987">
        <v>0.44255342683540111</v>
      </c>
      <c r="B11987">
        <v>1.9266049121642315E-3</v>
      </c>
    </row>
    <row r="11988" spans="1:2" x14ac:dyDescent="0.25">
      <c r="A11988">
        <v>0.11971900677085412</v>
      </c>
      <c r="B11988">
        <v>0.35113283735036882</v>
      </c>
    </row>
    <row r="11989" spans="1:2" x14ac:dyDescent="0.25">
      <c r="A11989">
        <v>0.15082576923604463</v>
      </c>
      <c r="B11989">
        <v>0.40082580160395376</v>
      </c>
    </row>
    <row r="11990" spans="1:2" x14ac:dyDescent="0.25">
      <c r="A11990">
        <v>0.58121231972210674</v>
      </c>
      <c r="B11990">
        <v>0.13400860092330724</v>
      </c>
    </row>
    <row r="11991" spans="1:2" x14ac:dyDescent="0.25">
      <c r="A11991">
        <v>0.99557024361882562</v>
      </c>
      <c r="B11991">
        <v>0.58914172404383336</v>
      </c>
    </row>
    <row r="11992" spans="1:2" x14ac:dyDescent="0.25">
      <c r="A11992">
        <v>0.35538361154887566</v>
      </c>
      <c r="B11992">
        <v>0.9180739891658446</v>
      </c>
    </row>
    <row r="11993" spans="1:2" x14ac:dyDescent="0.25">
      <c r="A11993">
        <v>0.6607239760760456</v>
      </c>
      <c r="B11993">
        <v>0.97421441703013689</v>
      </c>
    </row>
    <row r="11994" spans="1:2" x14ac:dyDescent="0.25">
      <c r="A11994">
        <v>0.85865995246039595</v>
      </c>
      <c r="B11994">
        <v>0.30588140970866462</v>
      </c>
    </row>
    <row r="11995" spans="1:2" x14ac:dyDescent="0.25">
      <c r="A11995">
        <v>0.21801371326583274</v>
      </c>
      <c r="B11995">
        <v>0.45773680655316562</v>
      </c>
    </row>
    <row r="11996" spans="1:2" x14ac:dyDescent="0.25">
      <c r="A11996">
        <v>0.8160260993379187</v>
      </c>
      <c r="B11996">
        <v>0.7478136594590441</v>
      </c>
    </row>
    <row r="11997" spans="1:2" x14ac:dyDescent="0.25">
      <c r="A11997">
        <v>0.15732146601309194</v>
      </c>
      <c r="B11997">
        <v>0.31760364282449161</v>
      </c>
    </row>
    <row r="11998" spans="1:2" x14ac:dyDescent="0.25">
      <c r="A11998">
        <v>0.24257941254870741</v>
      </c>
      <c r="B11998">
        <v>0.30787242159136075</v>
      </c>
    </row>
    <row r="11999" spans="1:2" x14ac:dyDescent="0.25">
      <c r="A11999">
        <v>0.64791541992305635</v>
      </c>
      <c r="B11999">
        <v>9.4533212499751551E-2</v>
      </c>
    </row>
    <row r="12000" spans="1:2" x14ac:dyDescent="0.25">
      <c r="A12000">
        <v>0.74285704220393611</v>
      </c>
      <c r="B12000">
        <v>0.8685153911131126</v>
      </c>
    </row>
    <row r="12001" spans="1:2" x14ac:dyDescent="0.25">
      <c r="A12001">
        <v>1.4944882030304862E-2</v>
      </c>
      <c r="B12001">
        <v>1.2602297910724758E-2</v>
      </c>
    </row>
    <row r="12002" spans="1:2" x14ac:dyDescent="0.25">
      <c r="A12002">
        <v>0.56401330920966197</v>
      </c>
      <c r="B12002">
        <v>0.43199529661058145</v>
      </c>
    </row>
    <row r="12003" spans="1:2" x14ac:dyDescent="0.25">
      <c r="A12003">
        <v>0.20381265930719239</v>
      </c>
      <c r="B12003">
        <v>0.54546357720921446</v>
      </c>
    </row>
    <row r="12004" spans="1:2" x14ac:dyDescent="0.25">
      <c r="A12004">
        <v>0.42618627837479495</v>
      </c>
      <c r="B12004">
        <v>0.38502282888260209</v>
      </c>
    </row>
    <row r="12005" spans="1:2" x14ac:dyDescent="0.25">
      <c r="A12005">
        <v>0.80339710012122501</v>
      </c>
      <c r="B12005">
        <v>0.71015834597653815</v>
      </c>
    </row>
    <row r="12006" spans="1:2" x14ac:dyDescent="0.25">
      <c r="A12006">
        <v>0.65157667801060282</v>
      </c>
      <c r="B12006">
        <v>2.297780813776229E-2</v>
      </c>
    </row>
    <row r="12007" spans="1:2" x14ac:dyDescent="0.25">
      <c r="A12007">
        <v>0.9945836573814133</v>
      </c>
      <c r="B12007">
        <v>2.5161190403374167E-2</v>
      </c>
    </row>
    <row r="12008" spans="1:2" x14ac:dyDescent="0.25">
      <c r="A12008">
        <v>0.71455709810399515</v>
      </c>
      <c r="B12008">
        <v>0.97170805602993815</v>
      </c>
    </row>
    <row r="12009" spans="1:2" x14ac:dyDescent="0.25">
      <c r="A12009">
        <v>0.45720737903591413</v>
      </c>
      <c r="B12009">
        <v>8.7969167370566259E-3</v>
      </c>
    </row>
    <row r="12010" spans="1:2" x14ac:dyDescent="0.25">
      <c r="A12010">
        <v>0.36825482510063279</v>
      </c>
      <c r="B12010">
        <v>0.9196942875867663</v>
      </c>
    </row>
    <row r="12011" spans="1:2" x14ac:dyDescent="0.25">
      <c r="A12011">
        <v>0.22127782827754949</v>
      </c>
      <c r="B12011">
        <v>0.77177030620043008</v>
      </c>
    </row>
    <row r="12012" spans="1:2" x14ac:dyDescent="0.25">
      <c r="A12012">
        <v>0.63258390950414589</v>
      </c>
      <c r="B12012">
        <v>0.87965266837562539</v>
      </c>
    </row>
    <row r="12013" spans="1:2" x14ac:dyDescent="0.25">
      <c r="A12013">
        <v>0.93915755995742667</v>
      </c>
      <c r="B12013">
        <v>2.9693627232011632E-2</v>
      </c>
    </row>
    <row r="12014" spans="1:2" x14ac:dyDescent="0.25">
      <c r="A12014">
        <v>0.89789629241342805</v>
      </c>
      <c r="B12014">
        <v>0.96325307420914297</v>
      </c>
    </row>
    <row r="12015" spans="1:2" x14ac:dyDescent="0.25">
      <c r="A12015">
        <v>0.15116381507418819</v>
      </c>
      <c r="B12015">
        <v>0.53775530833107454</v>
      </c>
    </row>
    <row r="12016" spans="1:2" x14ac:dyDescent="0.25">
      <c r="A12016">
        <v>4.4646024882032287E-2</v>
      </c>
      <c r="B12016">
        <v>0.88043337964911306</v>
      </c>
    </row>
    <row r="12017" spans="1:2" x14ac:dyDescent="0.25">
      <c r="A12017">
        <v>2.3504436821393249E-3</v>
      </c>
      <c r="B12017">
        <v>4.2739925842862014E-2</v>
      </c>
    </row>
    <row r="12018" spans="1:2" x14ac:dyDescent="0.25">
      <c r="A12018">
        <v>0.58477043585957733</v>
      </c>
      <c r="B12018">
        <v>0.39879618641871417</v>
      </c>
    </row>
    <row r="12019" spans="1:2" x14ac:dyDescent="0.25">
      <c r="A12019">
        <v>0.49140879261361514</v>
      </c>
      <c r="B12019">
        <v>0.82330637918438032</v>
      </c>
    </row>
    <row r="12020" spans="1:2" x14ac:dyDescent="0.25">
      <c r="A12020">
        <v>0.16654783384673366</v>
      </c>
      <c r="B12020">
        <v>0.22991656430743823</v>
      </c>
    </row>
    <row r="12021" spans="1:2" x14ac:dyDescent="0.25">
      <c r="A12021">
        <v>0.4251474044875222</v>
      </c>
      <c r="B12021">
        <v>0.41670244452124883</v>
      </c>
    </row>
    <row r="12022" spans="1:2" x14ac:dyDescent="0.25">
      <c r="A12022">
        <v>0.62381541289288001</v>
      </c>
      <c r="B12022">
        <v>0.98732565244728077</v>
      </c>
    </row>
    <row r="12023" spans="1:2" x14ac:dyDescent="0.25">
      <c r="A12023">
        <v>0.97492873780847045</v>
      </c>
      <c r="B12023">
        <v>0.33101017106856512</v>
      </c>
    </row>
    <row r="12024" spans="1:2" x14ac:dyDescent="0.25">
      <c r="A12024">
        <v>0.16995784586089113</v>
      </c>
      <c r="B12024">
        <v>0.30284937885810814</v>
      </c>
    </row>
    <row r="12025" spans="1:2" x14ac:dyDescent="0.25">
      <c r="A12025">
        <v>3.7233669864819685E-2</v>
      </c>
      <c r="B12025">
        <v>0.2417730715492431</v>
      </c>
    </row>
    <row r="12026" spans="1:2" x14ac:dyDescent="0.25">
      <c r="A12026">
        <v>0.11312302003904928</v>
      </c>
      <c r="B12026">
        <v>3.9378998146769373E-2</v>
      </c>
    </row>
    <row r="12027" spans="1:2" x14ac:dyDescent="0.25">
      <c r="A12027">
        <v>0.78022698409203695</v>
      </c>
      <c r="B12027">
        <v>0.14877364366634782</v>
      </c>
    </row>
    <row r="12028" spans="1:2" x14ac:dyDescent="0.25">
      <c r="A12028">
        <v>0.87331569361334593</v>
      </c>
      <c r="B12028">
        <v>2.2667216745297702E-2</v>
      </c>
    </row>
    <row r="12029" spans="1:2" x14ac:dyDescent="0.25">
      <c r="A12029">
        <v>0.68040851672611513</v>
      </c>
      <c r="B12029">
        <v>0.20425251064992611</v>
      </c>
    </row>
    <row r="12030" spans="1:2" x14ac:dyDescent="0.25">
      <c r="A12030">
        <v>0.49108246705521752</v>
      </c>
      <c r="B12030">
        <v>0.38413451356225981</v>
      </c>
    </row>
    <row r="12031" spans="1:2" x14ac:dyDescent="0.25">
      <c r="A12031">
        <v>0.21849061549528104</v>
      </c>
      <c r="B12031">
        <v>0.85256033568693301</v>
      </c>
    </row>
    <row r="12032" spans="1:2" x14ac:dyDescent="0.25">
      <c r="A12032">
        <v>0.1344264452927787</v>
      </c>
      <c r="B12032">
        <v>0.59082092724336388</v>
      </c>
    </row>
    <row r="12033" spans="1:2" x14ac:dyDescent="0.25">
      <c r="A12033">
        <v>0.58237228893761728</v>
      </c>
      <c r="B12033">
        <v>0.68080486473071111</v>
      </c>
    </row>
    <row r="12034" spans="1:2" x14ac:dyDescent="0.25">
      <c r="A12034">
        <v>0.27587813277857809</v>
      </c>
      <c r="B12034">
        <v>0.49553404952261082</v>
      </c>
    </row>
    <row r="12035" spans="1:2" x14ac:dyDescent="0.25">
      <c r="A12035">
        <v>4.5472009341863018E-2</v>
      </c>
      <c r="B12035">
        <v>6.131773702169363E-2</v>
      </c>
    </row>
    <row r="12036" spans="1:2" x14ac:dyDescent="0.25">
      <c r="A12036">
        <v>0.81163657392801147</v>
      </c>
      <c r="B12036">
        <v>0.3060592021945816</v>
      </c>
    </row>
    <row r="12037" spans="1:2" x14ac:dyDescent="0.25">
      <c r="A12037">
        <v>0.14092982821928324</v>
      </c>
      <c r="B12037">
        <v>0.56366659855263734</v>
      </c>
    </row>
    <row r="12038" spans="1:2" x14ac:dyDescent="0.25">
      <c r="A12038">
        <v>0.91437747979551764</v>
      </c>
      <c r="B12038">
        <v>0.61126957041313246</v>
      </c>
    </row>
    <row r="12039" spans="1:2" x14ac:dyDescent="0.25">
      <c r="A12039">
        <v>0.18774715225426153</v>
      </c>
      <c r="B12039">
        <v>0.97354565187355424</v>
      </c>
    </row>
    <row r="12040" spans="1:2" x14ac:dyDescent="0.25">
      <c r="A12040">
        <v>1.2691187704438445E-2</v>
      </c>
      <c r="B12040">
        <v>0.45648494997393296</v>
      </c>
    </row>
    <row r="12041" spans="1:2" x14ac:dyDescent="0.25">
      <c r="A12041">
        <v>0.73336520497500823</v>
      </c>
      <c r="B12041">
        <v>2.8387695089677423E-2</v>
      </c>
    </row>
    <row r="12042" spans="1:2" x14ac:dyDescent="0.25">
      <c r="A12042">
        <v>0.9696084260570017</v>
      </c>
      <c r="B12042">
        <v>0.70098703591518741</v>
      </c>
    </row>
    <row r="12043" spans="1:2" x14ac:dyDescent="0.25">
      <c r="A12043">
        <v>0.58336016971585469</v>
      </c>
      <c r="B12043">
        <v>6.8275140589658112E-2</v>
      </c>
    </row>
    <row r="12044" spans="1:2" x14ac:dyDescent="0.25">
      <c r="A12044">
        <v>0.78135791568407564</v>
      </c>
      <c r="B12044">
        <v>0.36583703898387765</v>
      </c>
    </row>
    <row r="12045" spans="1:2" x14ac:dyDescent="0.25">
      <c r="A12045">
        <v>0.26716933131934972</v>
      </c>
      <c r="B12045">
        <v>0.31212933763881623</v>
      </c>
    </row>
    <row r="12046" spans="1:2" x14ac:dyDescent="0.25">
      <c r="A12046">
        <v>0.47214709097578511</v>
      </c>
      <c r="B12046">
        <v>0.56681938467517889</v>
      </c>
    </row>
    <row r="12047" spans="1:2" x14ac:dyDescent="0.25">
      <c r="A12047">
        <v>0.80930184758957924</v>
      </c>
      <c r="B12047">
        <v>0.46279807816077501</v>
      </c>
    </row>
    <row r="12048" spans="1:2" x14ac:dyDescent="0.25">
      <c r="A12048">
        <v>0.64638742450866404</v>
      </c>
      <c r="B12048">
        <v>0.68033157615992657</v>
      </c>
    </row>
    <row r="12049" spans="1:2" x14ac:dyDescent="0.25">
      <c r="A12049">
        <v>0.65752956868810641</v>
      </c>
      <c r="B12049">
        <v>0.58323676213218401</v>
      </c>
    </row>
    <row r="12050" spans="1:2" x14ac:dyDescent="0.25">
      <c r="A12050">
        <v>0.78790506925297121</v>
      </c>
      <c r="B12050">
        <v>0.19236774786771893</v>
      </c>
    </row>
    <row r="12051" spans="1:2" x14ac:dyDescent="0.25">
      <c r="A12051">
        <v>0.80352246722050813</v>
      </c>
      <c r="B12051">
        <v>0.3853077658963836</v>
      </c>
    </row>
    <row r="12052" spans="1:2" x14ac:dyDescent="0.25">
      <c r="A12052">
        <v>3.1396704770237038E-2</v>
      </c>
      <c r="B12052">
        <v>0.89352988940351885</v>
      </c>
    </row>
    <row r="12053" spans="1:2" x14ac:dyDescent="0.25">
      <c r="A12053">
        <v>7.0625226498554738E-2</v>
      </c>
      <c r="B12053">
        <v>0.15175139924927772</v>
      </c>
    </row>
    <row r="12054" spans="1:2" x14ac:dyDescent="0.25">
      <c r="A12054">
        <v>0.29119190305746556</v>
      </c>
      <c r="B12054">
        <v>0.69550845269466366</v>
      </c>
    </row>
    <row r="12055" spans="1:2" x14ac:dyDescent="0.25">
      <c r="A12055">
        <v>0.21600339122195078</v>
      </c>
      <c r="B12055">
        <v>0.84268146904840224</v>
      </c>
    </row>
    <row r="12056" spans="1:2" x14ac:dyDescent="0.25">
      <c r="A12056">
        <v>0.2361869298182151</v>
      </c>
      <c r="B12056">
        <v>0.92408280188946812</v>
      </c>
    </row>
    <row r="12057" spans="1:2" x14ac:dyDescent="0.25">
      <c r="A12057">
        <v>0.84664274443478904</v>
      </c>
      <c r="B12057">
        <v>0.59572246778385529</v>
      </c>
    </row>
    <row r="12058" spans="1:2" x14ac:dyDescent="0.25">
      <c r="A12058">
        <v>0.15506262755417399</v>
      </c>
      <c r="B12058">
        <v>0.88591024750762803</v>
      </c>
    </row>
    <row r="12059" spans="1:2" x14ac:dyDescent="0.25">
      <c r="A12059">
        <v>0.33775472799551409</v>
      </c>
      <c r="B12059">
        <v>0.84195567579617636</v>
      </c>
    </row>
    <row r="12060" spans="1:2" x14ac:dyDescent="0.25">
      <c r="A12060">
        <v>0.70198935080738878</v>
      </c>
      <c r="B12060">
        <v>0.28483436425694919</v>
      </c>
    </row>
    <row r="12061" spans="1:2" x14ac:dyDescent="0.25">
      <c r="A12061">
        <v>0.59539909385689538</v>
      </c>
      <c r="B12061">
        <v>0.85962244980410185</v>
      </c>
    </row>
    <row r="12062" spans="1:2" x14ac:dyDescent="0.25">
      <c r="A12062">
        <v>0.95323969188738011</v>
      </c>
      <c r="B12062">
        <v>0.47990533595612117</v>
      </c>
    </row>
    <row r="12063" spans="1:2" x14ac:dyDescent="0.25">
      <c r="A12063">
        <v>0.69251441336486541</v>
      </c>
      <c r="B12063">
        <v>0.45861544431115009</v>
      </c>
    </row>
    <row r="12064" spans="1:2" x14ac:dyDescent="0.25">
      <c r="A12064">
        <v>0.6381810766753343</v>
      </c>
      <c r="B12064">
        <v>1.164972913483453E-2</v>
      </c>
    </row>
    <row r="12065" spans="1:2" x14ac:dyDescent="0.25">
      <c r="A12065">
        <v>0.76778394839362973</v>
      </c>
      <c r="B12065">
        <v>1.8866906031378083E-2</v>
      </c>
    </row>
    <row r="12066" spans="1:2" x14ac:dyDescent="0.25">
      <c r="A12066">
        <v>0.57615649260265533</v>
      </c>
      <c r="B12066">
        <v>0.48336410644598626</v>
      </c>
    </row>
    <row r="12067" spans="1:2" x14ac:dyDescent="0.25">
      <c r="A12067">
        <v>8.6245102643880189E-2</v>
      </c>
      <c r="B12067">
        <v>0.63563973913821337</v>
      </c>
    </row>
    <row r="12068" spans="1:2" x14ac:dyDescent="0.25">
      <c r="A12068">
        <v>0.772326450261963</v>
      </c>
      <c r="B12068">
        <v>5.6466511779404094E-2</v>
      </c>
    </row>
    <row r="12069" spans="1:2" x14ac:dyDescent="0.25">
      <c r="A12069">
        <v>0.84474816859988633</v>
      </c>
      <c r="B12069">
        <v>0.19838420924438982</v>
      </c>
    </row>
    <row r="12070" spans="1:2" x14ac:dyDescent="0.25">
      <c r="A12070">
        <v>1.6818780603985228E-2</v>
      </c>
      <c r="B12070">
        <v>0.11748266689391051</v>
      </c>
    </row>
    <row r="12071" spans="1:2" x14ac:dyDescent="0.25">
      <c r="A12071">
        <v>0.49998891685419622</v>
      </c>
      <c r="B12071">
        <v>0.84431436610050692</v>
      </c>
    </row>
    <row r="12072" spans="1:2" x14ac:dyDescent="0.25">
      <c r="A12072">
        <v>0.44886729879156428</v>
      </c>
      <c r="B12072">
        <v>0.29144961335652075</v>
      </c>
    </row>
    <row r="12073" spans="1:2" x14ac:dyDescent="0.25">
      <c r="A12073">
        <v>0.57389892905354656</v>
      </c>
      <c r="B12073">
        <v>8.3376012572103031E-2</v>
      </c>
    </row>
    <row r="12074" spans="1:2" x14ac:dyDescent="0.25">
      <c r="A12074">
        <v>7.7759176213499925E-2</v>
      </c>
      <c r="B12074">
        <v>0.93289873613865926</v>
      </c>
    </row>
    <row r="12075" spans="1:2" x14ac:dyDescent="0.25">
      <c r="A12075">
        <v>0.67963016467878656</v>
      </c>
      <c r="B12075">
        <v>0.64114508251803171</v>
      </c>
    </row>
    <row r="12076" spans="1:2" x14ac:dyDescent="0.25">
      <c r="A12076">
        <v>0.85857521308335072</v>
      </c>
      <c r="B12076">
        <v>0.61976432992341624</v>
      </c>
    </row>
    <row r="12077" spans="1:2" x14ac:dyDescent="0.25">
      <c r="A12077">
        <v>0.80000382006596282</v>
      </c>
      <c r="B12077">
        <v>0.56685465807248725</v>
      </c>
    </row>
    <row r="12078" spans="1:2" x14ac:dyDescent="0.25">
      <c r="A12078">
        <v>0.44498893832657616</v>
      </c>
      <c r="B12078">
        <v>0.4343107201561639</v>
      </c>
    </row>
    <row r="12079" spans="1:2" x14ac:dyDescent="0.25">
      <c r="A12079">
        <v>0.12268609769812155</v>
      </c>
      <c r="B12079">
        <v>0.7147732280361645</v>
      </c>
    </row>
    <row r="12080" spans="1:2" x14ac:dyDescent="0.25">
      <c r="A12080">
        <v>0.72074314169253328</v>
      </c>
      <c r="B12080">
        <v>0.94336404576622923</v>
      </c>
    </row>
    <row r="12081" spans="1:2" x14ac:dyDescent="0.25">
      <c r="A12081">
        <v>0.76172264724827021</v>
      </c>
      <c r="B12081">
        <v>0.34123888157500537</v>
      </c>
    </row>
    <row r="12082" spans="1:2" x14ac:dyDescent="0.25">
      <c r="A12082">
        <v>0.18875026301650177</v>
      </c>
      <c r="B12082">
        <v>0.6207812658835431</v>
      </c>
    </row>
    <row r="12083" spans="1:2" x14ac:dyDescent="0.25">
      <c r="A12083">
        <v>0.52854888442192038</v>
      </c>
      <c r="B12083">
        <v>0.23261693655533011</v>
      </c>
    </row>
    <row r="12084" spans="1:2" x14ac:dyDescent="0.25">
      <c r="A12084">
        <v>0.95746250628597473</v>
      </c>
      <c r="B12084">
        <v>0.89932195102085888</v>
      </c>
    </row>
    <row r="12085" spans="1:2" x14ac:dyDescent="0.25">
      <c r="A12085">
        <v>0.84436601093505226</v>
      </c>
      <c r="B12085">
        <v>0.66023491685772095</v>
      </c>
    </row>
    <row r="12086" spans="1:2" x14ac:dyDescent="0.25">
      <c r="A12086">
        <v>0.11812367809042446</v>
      </c>
      <c r="B12086">
        <v>0.33616528948022706</v>
      </c>
    </row>
    <row r="12087" spans="1:2" x14ac:dyDescent="0.25">
      <c r="A12087">
        <v>0.90351473635369672</v>
      </c>
      <c r="B12087">
        <v>0.16903113171918749</v>
      </c>
    </row>
    <row r="12088" spans="1:2" x14ac:dyDescent="0.25">
      <c r="A12088">
        <v>0.72898975714349923</v>
      </c>
      <c r="B12088">
        <v>0.34361958503390699</v>
      </c>
    </row>
    <row r="12089" spans="1:2" x14ac:dyDescent="0.25">
      <c r="A12089">
        <v>6.7246228168688416E-2</v>
      </c>
      <c r="B12089">
        <v>7.242486631186229E-2</v>
      </c>
    </row>
    <row r="12090" spans="1:2" x14ac:dyDescent="0.25">
      <c r="A12090">
        <v>0.10291788689076398</v>
      </c>
      <c r="B12090">
        <v>0.21960987276620703</v>
      </c>
    </row>
    <row r="12091" spans="1:2" x14ac:dyDescent="0.25">
      <c r="A12091">
        <v>0.811630383634941</v>
      </c>
      <c r="B12091">
        <v>0.82509973280683913</v>
      </c>
    </row>
    <row r="12092" spans="1:2" x14ac:dyDescent="0.25">
      <c r="A12092">
        <v>2.3771590969530521E-2</v>
      </c>
      <c r="B12092">
        <v>0.53493684527161689</v>
      </c>
    </row>
    <row r="12093" spans="1:2" x14ac:dyDescent="0.25">
      <c r="A12093">
        <v>0.2290137526098126</v>
      </c>
      <c r="B12093">
        <v>0.65942977445701823</v>
      </c>
    </row>
    <row r="12094" spans="1:2" x14ac:dyDescent="0.25">
      <c r="A12094">
        <v>0.45761241984817758</v>
      </c>
      <c r="B12094">
        <v>0.3478314932324893</v>
      </c>
    </row>
    <row r="12095" spans="1:2" x14ac:dyDescent="0.25">
      <c r="A12095">
        <v>0.39112164146502926</v>
      </c>
      <c r="B12095">
        <v>0.93474396859754783</v>
      </c>
    </row>
    <row r="12096" spans="1:2" x14ac:dyDescent="0.25">
      <c r="A12096">
        <v>0.70746241075970673</v>
      </c>
      <c r="B12096">
        <v>0.85087187382718865</v>
      </c>
    </row>
    <row r="12097" spans="1:2" x14ac:dyDescent="0.25">
      <c r="A12097">
        <v>0.91033122504299391</v>
      </c>
      <c r="B12097">
        <v>0.19921036564265759</v>
      </c>
    </row>
    <row r="12098" spans="1:2" x14ac:dyDescent="0.25">
      <c r="A12098">
        <v>0.66876820629332445</v>
      </c>
      <c r="B12098">
        <v>0.36888341360910537</v>
      </c>
    </row>
    <row r="12099" spans="1:2" x14ac:dyDescent="0.25">
      <c r="A12099">
        <v>0.48511984833455257</v>
      </c>
      <c r="B12099">
        <v>0.59265101150288757</v>
      </c>
    </row>
    <row r="12100" spans="1:2" x14ac:dyDescent="0.25">
      <c r="A12100">
        <v>0.97350482468393118</v>
      </c>
      <c r="B12100">
        <v>0.65515130382730535</v>
      </c>
    </row>
    <row r="12101" spans="1:2" x14ac:dyDescent="0.25">
      <c r="A12101">
        <v>0.1845056244205987</v>
      </c>
      <c r="B12101">
        <v>0.71901323235526182</v>
      </c>
    </row>
    <row r="12102" spans="1:2" x14ac:dyDescent="0.25">
      <c r="A12102">
        <v>0.90405261187021613</v>
      </c>
      <c r="B12102">
        <v>4.1384613850152907E-2</v>
      </c>
    </row>
    <row r="12103" spans="1:2" x14ac:dyDescent="0.25">
      <c r="A12103">
        <v>0.83377207833345302</v>
      </c>
      <c r="B12103">
        <v>0.73659730299116888</v>
      </c>
    </row>
    <row r="12104" spans="1:2" x14ac:dyDescent="0.25">
      <c r="A12104">
        <v>2.0804942369197832E-2</v>
      </c>
      <c r="B12104">
        <v>0.6267746965293991</v>
      </c>
    </row>
    <row r="12105" spans="1:2" x14ac:dyDescent="0.25">
      <c r="A12105">
        <v>0.38308996958078134</v>
      </c>
      <c r="B12105">
        <v>0.10266605467509904</v>
      </c>
    </row>
    <row r="12106" spans="1:2" x14ac:dyDescent="0.25">
      <c r="A12106">
        <v>0.85815662099366985</v>
      </c>
      <c r="B12106">
        <v>0.61368867464080568</v>
      </c>
    </row>
    <row r="12107" spans="1:2" x14ac:dyDescent="0.25">
      <c r="A12107">
        <v>0.21948333139402276</v>
      </c>
      <c r="B12107">
        <v>7.0061346393708757E-2</v>
      </c>
    </row>
    <row r="12108" spans="1:2" x14ac:dyDescent="0.25">
      <c r="A12108">
        <v>0.16188794422320962</v>
      </c>
      <c r="B12108">
        <v>0.46066937655677587</v>
      </c>
    </row>
    <row r="12109" spans="1:2" x14ac:dyDescent="0.25">
      <c r="A12109">
        <v>0.55127159769918532</v>
      </c>
      <c r="B12109">
        <v>0.77337039155203946</v>
      </c>
    </row>
    <row r="12110" spans="1:2" x14ac:dyDescent="0.25">
      <c r="A12110">
        <v>0.12838387306899068</v>
      </c>
      <c r="B12110">
        <v>0.4042292440605495</v>
      </c>
    </row>
    <row r="12111" spans="1:2" x14ac:dyDescent="0.25">
      <c r="A12111">
        <v>0.17847933196913757</v>
      </c>
      <c r="B12111">
        <v>0.12059108165768551</v>
      </c>
    </row>
    <row r="12112" spans="1:2" x14ac:dyDescent="0.25">
      <c r="A12112">
        <v>0.30840441514147554</v>
      </c>
      <c r="B12112">
        <v>0.35431512528318232</v>
      </c>
    </row>
    <row r="12113" spans="1:2" x14ac:dyDescent="0.25">
      <c r="A12113">
        <v>0.74570585369821685</v>
      </c>
      <c r="B12113">
        <v>0.98583614120729701</v>
      </c>
    </row>
    <row r="12114" spans="1:2" x14ac:dyDescent="0.25">
      <c r="A12114">
        <v>0.57128565213881666</v>
      </c>
      <c r="B12114">
        <v>0.27728672223974904</v>
      </c>
    </row>
    <row r="12115" spans="1:2" x14ac:dyDescent="0.25">
      <c r="A12115">
        <v>0.60355754364814551</v>
      </c>
      <c r="B12115">
        <v>0.59521133280405403</v>
      </c>
    </row>
    <row r="12116" spans="1:2" x14ac:dyDescent="0.25">
      <c r="A12116">
        <v>0.49938952465727415</v>
      </c>
      <c r="B12116">
        <v>0.10593053271240738</v>
      </c>
    </row>
    <row r="12117" spans="1:2" x14ac:dyDescent="0.25">
      <c r="A12117">
        <v>0.88185606366243297</v>
      </c>
      <c r="B12117">
        <v>0.93054687803628511</v>
      </c>
    </row>
    <row r="12118" spans="1:2" x14ac:dyDescent="0.25">
      <c r="A12118">
        <v>0.24459239570178515</v>
      </c>
      <c r="B12118">
        <v>0.44767794197310129</v>
      </c>
    </row>
    <row r="12119" spans="1:2" x14ac:dyDescent="0.25">
      <c r="A12119">
        <v>0.6108419887564891</v>
      </c>
      <c r="B12119">
        <v>0.31622684533109735</v>
      </c>
    </row>
    <row r="12120" spans="1:2" x14ac:dyDescent="0.25">
      <c r="A12120">
        <v>0.27430994961332844</v>
      </c>
      <c r="B12120">
        <v>0.96719605424372035</v>
      </c>
    </row>
    <row r="12121" spans="1:2" x14ac:dyDescent="0.25">
      <c r="A12121">
        <v>0.55569354449726094</v>
      </c>
      <c r="B12121">
        <v>0.67814072664845404</v>
      </c>
    </row>
    <row r="12122" spans="1:2" x14ac:dyDescent="0.25">
      <c r="A12122">
        <v>0.28073418373686954</v>
      </c>
      <c r="B12122">
        <v>0.19337927558821699</v>
      </c>
    </row>
    <row r="12123" spans="1:2" x14ac:dyDescent="0.25">
      <c r="A12123">
        <v>0.88633385697696498</v>
      </c>
      <c r="B12123">
        <v>0.79909712085363871</v>
      </c>
    </row>
    <row r="12124" spans="1:2" x14ac:dyDescent="0.25">
      <c r="A12124">
        <v>0.40921632559665599</v>
      </c>
      <c r="B12124">
        <v>0.61712134624379245</v>
      </c>
    </row>
    <row r="12125" spans="1:2" x14ac:dyDescent="0.25">
      <c r="A12125">
        <v>0.54697210469932345</v>
      </c>
      <c r="B12125">
        <v>0.97333684270282872</v>
      </c>
    </row>
    <row r="12126" spans="1:2" x14ac:dyDescent="0.25">
      <c r="A12126">
        <v>0.60260081961867995</v>
      </c>
      <c r="B12126">
        <v>0.606850705172439</v>
      </c>
    </row>
    <row r="12127" spans="1:2" x14ac:dyDescent="0.25">
      <c r="A12127">
        <v>0.55690266164492364</v>
      </c>
      <c r="B12127">
        <v>0.96862932838484284</v>
      </c>
    </row>
    <row r="12128" spans="1:2" x14ac:dyDescent="0.25">
      <c r="A12128">
        <v>0.50565862826944719</v>
      </c>
      <c r="B12128">
        <v>0.75354732134266933</v>
      </c>
    </row>
    <row r="12129" spans="1:2" x14ac:dyDescent="0.25">
      <c r="A12129">
        <v>0.60373396666978407</v>
      </c>
      <c r="B12129">
        <v>2.5532443244679404E-2</v>
      </c>
    </row>
    <row r="12130" spans="1:2" x14ac:dyDescent="0.25">
      <c r="A12130">
        <v>0.82466655590568694</v>
      </c>
      <c r="B12130">
        <v>0.47383657714043892</v>
      </c>
    </row>
    <row r="12131" spans="1:2" x14ac:dyDescent="0.25">
      <c r="A12131">
        <v>0.46455451911415624</v>
      </c>
      <c r="B12131">
        <v>0.60055572620650177</v>
      </c>
    </row>
    <row r="12132" spans="1:2" x14ac:dyDescent="0.25">
      <c r="A12132">
        <v>0.39121924330458757</v>
      </c>
      <c r="B12132">
        <v>0.83490636221910886</v>
      </c>
    </row>
    <row r="12133" spans="1:2" x14ac:dyDescent="0.25">
      <c r="A12133">
        <v>0.26460354070714753</v>
      </c>
      <c r="B12133">
        <v>0.73714129054589694</v>
      </c>
    </row>
    <row r="12134" spans="1:2" x14ac:dyDescent="0.25">
      <c r="A12134">
        <v>0.99268657370326385</v>
      </c>
      <c r="B12134">
        <v>0.7326765478641587</v>
      </c>
    </row>
    <row r="12135" spans="1:2" x14ac:dyDescent="0.25">
      <c r="A12135">
        <v>0.7641724127004319</v>
      </c>
      <c r="B12135">
        <v>0.82263315930437619</v>
      </c>
    </row>
    <row r="12136" spans="1:2" x14ac:dyDescent="0.25">
      <c r="A12136">
        <v>0.5631637569447685</v>
      </c>
      <c r="B12136">
        <v>0.44724665039155354</v>
      </c>
    </row>
    <row r="12137" spans="1:2" x14ac:dyDescent="0.25">
      <c r="A12137">
        <v>0.34720737504782984</v>
      </c>
      <c r="B12137">
        <v>0.26093904980181049</v>
      </c>
    </row>
    <row r="12138" spans="1:2" x14ac:dyDescent="0.25">
      <c r="A12138">
        <v>0.88174936029232298</v>
      </c>
      <c r="B12138">
        <v>0.73766788290619256</v>
      </c>
    </row>
    <row r="12139" spans="1:2" x14ac:dyDescent="0.25">
      <c r="A12139">
        <v>0.53391620888716407</v>
      </c>
      <c r="B12139">
        <v>0.41272107131558466</v>
      </c>
    </row>
    <row r="12140" spans="1:2" x14ac:dyDescent="0.25">
      <c r="A12140">
        <v>0.89781592955251754</v>
      </c>
      <c r="B12140">
        <v>0.62015952805717178</v>
      </c>
    </row>
    <row r="12141" spans="1:2" x14ac:dyDescent="0.25">
      <c r="A12141">
        <v>0.7911568514432672</v>
      </c>
      <c r="B12141">
        <v>0.38412739500396986</v>
      </c>
    </row>
    <row r="12142" spans="1:2" x14ac:dyDescent="0.25">
      <c r="A12142">
        <v>0.56473189839125382</v>
      </c>
      <c r="B12142">
        <v>0.72677827513489479</v>
      </c>
    </row>
    <row r="12143" spans="1:2" x14ac:dyDescent="0.25">
      <c r="A12143">
        <v>5.4917956846004867E-2</v>
      </c>
      <c r="B12143">
        <v>0.69086636185625749</v>
      </c>
    </row>
    <row r="12144" spans="1:2" x14ac:dyDescent="0.25">
      <c r="A12144">
        <v>0.62448930317436602</v>
      </c>
      <c r="B12144">
        <v>0.17013182889258183</v>
      </c>
    </row>
    <row r="12145" spans="1:2" x14ac:dyDescent="0.25">
      <c r="A12145">
        <v>0.98584314093523251</v>
      </c>
      <c r="B12145">
        <v>0.99952250953183941</v>
      </c>
    </row>
    <row r="12146" spans="1:2" x14ac:dyDescent="0.25">
      <c r="A12146">
        <v>0.80178150757113487</v>
      </c>
      <c r="B12146">
        <v>0.47701596649744382</v>
      </c>
    </row>
    <row r="12147" spans="1:2" x14ac:dyDescent="0.25">
      <c r="A12147">
        <v>0.59067789681110372</v>
      </c>
      <c r="B12147">
        <v>0.5182424887145074</v>
      </c>
    </row>
    <row r="12148" spans="1:2" x14ac:dyDescent="0.25">
      <c r="A12148">
        <v>0.86283145344016243</v>
      </c>
      <c r="B12148">
        <v>0.81097732367871656</v>
      </c>
    </row>
    <row r="12149" spans="1:2" x14ac:dyDescent="0.25">
      <c r="A12149">
        <v>0.4603123553269054</v>
      </c>
      <c r="B12149">
        <v>0.84322052993929564</v>
      </c>
    </row>
    <row r="12150" spans="1:2" x14ac:dyDescent="0.25">
      <c r="A12150">
        <v>0.60652617182461821</v>
      </c>
      <c r="B12150">
        <v>0.1200219395438652</v>
      </c>
    </row>
    <row r="12151" spans="1:2" x14ac:dyDescent="0.25">
      <c r="A12151">
        <v>0.56303323522441406</v>
      </c>
      <c r="B12151">
        <v>0.28786140689174156</v>
      </c>
    </row>
    <row r="12152" spans="1:2" x14ac:dyDescent="0.25">
      <c r="A12152">
        <v>0.8972114596727746</v>
      </c>
      <c r="B12152">
        <v>0.33838512341762805</v>
      </c>
    </row>
    <row r="12153" spans="1:2" x14ac:dyDescent="0.25">
      <c r="A12153">
        <v>0.18219516652340384</v>
      </c>
      <c r="B12153">
        <v>0.75328652278747155</v>
      </c>
    </row>
    <row r="12154" spans="1:2" x14ac:dyDescent="0.25">
      <c r="A12154">
        <v>0.15276974147120925</v>
      </c>
      <c r="B12154">
        <v>0.48595673658763727</v>
      </c>
    </row>
    <row r="12155" spans="1:2" x14ac:dyDescent="0.25">
      <c r="A12155">
        <v>0.25854333329078172</v>
      </c>
      <c r="B12155">
        <v>0.82029652756414051</v>
      </c>
    </row>
    <row r="12156" spans="1:2" x14ac:dyDescent="0.25">
      <c r="A12156">
        <v>0.71757106907862034</v>
      </c>
      <c r="B12156">
        <v>0.66925480291655126</v>
      </c>
    </row>
    <row r="12157" spans="1:2" x14ac:dyDescent="0.25">
      <c r="A12157">
        <v>2.1478174641177628E-2</v>
      </c>
      <c r="B12157">
        <v>0.93545987629214322</v>
      </c>
    </row>
    <row r="12158" spans="1:2" x14ac:dyDescent="0.25">
      <c r="A12158">
        <v>0.74961083010934304</v>
      </c>
      <c r="B12158">
        <v>0.1455119921511806</v>
      </c>
    </row>
    <row r="12159" spans="1:2" x14ac:dyDescent="0.25">
      <c r="A12159">
        <v>0.31968748322440377</v>
      </c>
      <c r="B12159">
        <v>0.76222571583755327</v>
      </c>
    </row>
    <row r="12160" spans="1:2" x14ac:dyDescent="0.25">
      <c r="A12160">
        <v>0.81633183668175968</v>
      </c>
      <c r="B12160">
        <v>0.89637141497856476</v>
      </c>
    </row>
    <row r="12161" spans="1:2" x14ac:dyDescent="0.25">
      <c r="A12161">
        <v>0.68751685661270279</v>
      </c>
      <c r="B12161">
        <v>0.10956334378521981</v>
      </c>
    </row>
    <row r="12162" spans="1:2" x14ac:dyDescent="0.25">
      <c r="A12162">
        <v>0.67285037399678471</v>
      </c>
      <c r="B12162">
        <v>0.5278852499724741</v>
      </c>
    </row>
    <row r="12163" spans="1:2" x14ac:dyDescent="0.25">
      <c r="A12163">
        <v>0.63204617608149749</v>
      </c>
      <c r="B12163">
        <v>0.42642353423563062</v>
      </c>
    </row>
    <row r="12164" spans="1:2" x14ac:dyDescent="0.25">
      <c r="A12164">
        <v>0.55233763011010406</v>
      </c>
      <c r="B12164">
        <v>0.80510609007506351</v>
      </c>
    </row>
    <row r="12165" spans="1:2" x14ac:dyDescent="0.25">
      <c r="A12165">
        <v>0.11221989597169946</v>
      </c>
      <c r="B12165">
        <v>0.95424929864019192</v>
      </c>
    </row>
    <row r="12166" spans="1:2" x14ac:dyDescent="0.25">
      <c r="A12166">
        <v>0.61300409180667359</v>
      </c>
      <c r="B12166">
        <v>0.10681348654020317</v>
      </c>
    </row>
    <row r="12167" spans="1:2" x14ac:dyDescent="0.25">
      <c r="A12167">
        <v>0.48082675802769526</v>
      </c>
      <c r="B12167">
        <v>8.9020454368680113E-3</v>
      </c>
    </row>
    <row r="12168" spans="1:2" x14ac:dyDescent="0.25">
      <c r="A12168">
        <v>0.19822720851996034</v>
      </c>
      <c r="B12168">
        <v>0.49121106370027323</v>
      </c>
    </row>
    <row r="12169" spans="1:2" x14ac:dyDescent="0.25">
      <c r="A12169">
        <v>0.54551606530181895</v>
      </c>
      <c r="B12169">
        <v>0.96791122078220848</v>
      </c>
    </row>
    <row r="12170" spans="1:2" x14ac:dyDescent="0.25">
      <c r="A12170">
        <v>0.22389062910793245</v>
      </c>
      <c r="B12170">
        <v>0.66726951045443228</v>
      </c>
    </row>
    <row r="12171" spans="1:2" x14ac:dyDescent="0.25">
      <c r="A12171">
        <v>0.51923877993134504</v>
      </c>
      <c r="B12171">
        <v>0.77222009400663483</v>
      </c>
    </row>
    <row r="12172" spans="1:2" x14ac:dyDescent="0.25">
      <c r="A12172">
        <v>3.1463587393961712E-3</v>
      </c>
      <c r="B12172">
        <v>0.81741011929562757</v>
      </c>
    </row>
    <row r="12173" spans="1:2" x14ac:dyDescent="0.25">
      <c r="A12173">
        <v>0.79235688521408132</v>
      </c>
      <c r="B12173">
        <v>0.72003426674675353</v>
      </c>
    </row>
    <row r="12174" spans="1:2" x14ac:dyDescent="0.25">
      <c r="A12174">
        <v>0.21855017491925155</v>
      </c>
      <c r="B12174">
        <v>9.2182638511889792E-2</v>
      </c>
    </row>
    <row r="12175" spans="1:2" x14ac:dyDescent="0.25">
      <c r="A12175">
        <v>0.22968524168100324</v>
      </c>
      <c r="B12175">
        <v>9.3550930464667337E-2</v>
      </c>
    </row>
    <row r="12176" spans="1:2" x14ac:dyDescent="0.25">
      <c r="A12176">
        <v>0.27440536634819712</v>
      </c>
      <c r="B12176">
        <v>0.4513690671759063</v>
      </c>
    </row>
    <row r="12177" spans="1:2" x14ac:dyDescent="0.25">
      <c r="A12177">
        <v>0.74863782304226234</v>
      </c>
      <c r="B12177">
        <v>0.47995381779831459</v>
      </c>
    </row>
    <row r="12178" spans="1:2" x14ac:dyDescent="0.25">
      <c r="A12178">
        <v>0.22278273140109139</v>
      </c>
      <c r="B12178">
        <v>0.94155304516722216</v>
      </c>
    </row>
    <row r="12179" spans="1:2" x14ac:dyDescent="0.25">
      <c r="A12179">
        <v>0.50081917858422442</v>
      </c>
      <c r="B12179">
        <v>0.24191888660881122</v>
      </c>
    </row>
    <row r="12180" spans="1:2" x14ac:dyDescent="0.25">
      <c r="A12180">
        <v>0.63406208873354297</v>
      </c>
      <c r="B12180">
        <v>0.13876321277245796</v>
      </c>
    </row>
    <row r="12181" spans="1:2" x14ac:dyDescent="0.25">
      <c r="A12181">
        <v>1.7551956731706064E-2</v>
      </c>
      <c r="B12181">
        <v>0.37893642047067544</v>
      </c>
    </row>
    <row r="12182" spans="1:2" x14ac:dyDescent="0.25">
      <c r="A12182">
        <v>0.10336360947678669</v>
      </c>
      <c r="B12182">
        <v>0.33558697334853627</v>
      </c>
    </row>
    <row r="12183" spans="1:2" x14ac:dyDescent="0.25">
      <c r="A12183">
        <v>0.57459187191275352</v>
      </c>
      <c r="B12183">
        <v>0.3710855469252633</v>
      </c>
    </row>
    <row r="12184" spans="1:2" x14ac:dyDescent="0.25">
      <c r="A12184">
        <v>0.34931735150177523</v>
      </c>
      <c r="B12184">
        <v>0.68254139515585532</v>
      </c>
    </row>
    <row r="12185" spans="1:2" x14ac:dyDescent="0.25">
      <c r="A12185">
        <v>0.53089369821472066</v>
      </c>
      <c r="B12185">
        <v>0.58669263697385376</v>
      </c>
    </row>
    <row r="12186" spans="1:2" x14ac:dyDescent="0.25">
      <c r="A12186">
        <v>0.66320765316229413</v>
      </c>
      <c r="B12186">
        <v>0.29898783482694891</v>
      </c>
    </row>
    <row r="12187" spans="1:2" x14ac:dyDescent="0.25">
      <c r="A12187">
        <v>0.22709800251390044</v>
      </c>
      <c r="B12187">
        <v>0.49288667762487148</v>
      </c>
    </row>
    <row r="12188" spans="1:2" x14ac:dyDescent="0.25">
      <c r="A12188">
        <v>0.8252273839383143</v>
      </c>
      <c r="B12188">
        <v>0.82311971015855079</v>
      </c>
    </row>
    <row r="12189" spans="1:2" x14ac:dyDescent="0.25">
      <c r="A12189">
        <v>0.61756014873334864</v>
      </c>
      <c r="B12189">
        <v>0.46487684369426452</v>
      </c>
    </row>
    <row r="12190" spans="1:2" x14ac:dyDescent="0.25">
      <c r="A12190">
        <v>0.60806222479391359</v>
      </c>
      <c r="B12190">
        <v>0.77529610255453496</v>
      </c>
    </row>
    <row r="12191" spans="1:2" x14ac:dyDescent="0.25">
      <c r="A12191">
        <v>0.36558707524321177</v>
      </c>
      <c r="B12191">
        <v>0.13039095638932419</v>
      </c>
    </row>
    <row r="12192" spans="1:2" x14ac:dyDescent="0.25">
      <c r="A12192">
        <v>0.98044202886028764</v>
      </c>
      <c r="B12192">
        <v>0.84412002769709593</v>
      </c>
    </row>
    <row r="12193" spans="1:2" x14ac:dyDescent="0.25">
      <c r="A12193">
        <v>0.10868539200927363</v>
      </c>
      <c r="B12193">
        <v>0.29782400082011584</v>
      </c>
    </row>
    <row r="12194" spans="1:2" x14ac:dyDescent="0.25">
      <c r="A12194">
        <v>0.89449546871678243</v>
      </c>
      <c r="B12194">
        <v>0.97817844796514108</v>
      </c>
    </row>
    <row r="12195" spans="1:2" x14ac:dyDescent="0.25">
      <c r="A12195">
        <v>0.5839109471802536</v>
      </c>
      <c r="B12195">
        <v>0.94107239335401149</v>
      </c>
    </row>
    <row r="12196" spans="1:2" x14ac:dyDescent="0.25">
      <c r="A12196">
        <v>0.40794627256972515</v>
      </c>
      <c r="B12196">
        <v>0.26440177581968216</v>
      </c>
    </row>
    <row r="12197" spans="1:2" x14ac:dyDescent="0.25">
      <c r="A12197">
        <v>0.50961253100129955</v>
      </c>
      <c r="B12197">
        <v>0.99471936997059873</v>
      </c>
    </row>
    <row r="12198" spans="1:2" x14ac:dyDescent="0.25">
      <c r="A12198">
        <v>0.69432867337097692</v>
      </c>
      <c r="B12198">
        <v>0.61082477175349625</v>
      </c>
    </row>
    <row r="12199" spans="1:2" x14ac:dyDescent="0.25">
      <c r="A12199">
        <v>0.89273022006478675</v>
      </c>
      <c r="B12199">
        <v>0.84725845905664432</v>
      </c>
    </row>
    <row r="12200" spans="1:2" x14ac:dyDescent="0.25">
      <c r="A12200">
        <v>0.38991648180088334</v>
      </c>
      <c r="B12200">
        <v>0.41951795940397307</v>
      </c>
    </row>
    <row r="12201" spans="1:2" x14ac:dyDescent="0.25">
      <c r="A12201">
        <v>0.96016495247808697</v>
      </c>
      <c r="B12201">
        <v>0.10759151659540878</v>
      </c>
    </row>
    <row r="12202" spans="1:2" x14ac:dyDescent="0.25">
      <c r="A12202">
        <v>0.19733463467948498</v>
      </c>
      <c r="B12202">
        <v>0.75511912699377148</v>
      </c>
    </row>
    <row r="12203" spans="1:2" x14ac:dyDescent="0.25">
      <c r="A12203">
        <v>0.94970937230527941</v>
      </c>
      <c r="B12203">
        <v>0.11443581487951426</v>
      </c>
    </row>
    <row r="12204" spans="1:2" x14ac:dyDescent="0.25">
      <c r="A12204">
        <v>0.38540647957551177</v>
      </c>
      <c r="B12204">
        <v>8.4359618627846356E-2</v>
      </c>
    </row>
    <row r="12205" spans="1:2" x14ac:dyDescent="0.25">
      <c r="A12205">
        <v>0.93096723825376282</v>
      </c>
      <c r="B12205">
        <v>0.61596526121804851</v>
      </c>
    </row>
    <row r="12206" spans="1:2" x14ac:dyDescent="0.25">
      <c r="A12206">
        <v>0.2279060516169169</v>
      </c>
      <c r="B12206">
        <v>0.90900902048366949</v>
      </c>
    </row>
    <row r="12207" spans="1:2" x14ac:dyDescent="0.25">
      <c r="A12207">
        <v>0.40802974621010468</v>
      </c>
      <c r="B12207">
        <v>0.3775667256293469</v>
      </c>
    </row>
    <row r="12208" spans="1:2" x14ac:dyDescent="0.25">
      <c r="A12208">
        <v>0.36929956224149252</v>
      </c>
      <c r="B12208">
        <v>0.54363506358775149</v>
      </c>
    </row>
    <row r="12209" spans="1:2" x14ac:dyDescent="0.25">
      <c r="A12209">
        <v>0.6908552656378576</v>
      </c>
      <c r="B12209">
        <v>0.19170563421797926</v>
      </c>
    </row>
    <row r="12210" spans="1:2" x14ac:dyDescent="0.25">
      <c r="A12210">
        <v>0.79128051085726592</v>
      </c>
      <c r="B12210">
        <v>0.73350448989291606</v>
      </c>
    </row>
    <row r="12211" spans="1:2" x14ac:dyDescent="0.25">
      <c r="A12211">
        <v>0.10020648099741092</v>
      </c>
      <c r="B12211">
        <v>0.83138868249514719</v>
      </c>
    </row>
    <row r="12212" spans="1:2" x14ac:dyDescent="0.25">
      <c r="A12212">
        <v>4.5062897335493513E-2</v>
      </c>
      <c r="B12212">
        <v>0.67796366073403436</v>
      </c>
    </row>
    <row r="12213" spans="1:2" x14ac:dyDescent="0.25">
      <c r="A12213">
        <v>0.6526788635764772</v>
      </c>
      <c r="B12213">
        <v>7.6530187282601747E-2</v>
      </c>
    </row>
    <row r="12214" spans="1:2" x14ac:dyDescent="0.25">
      <c r="A12214">
        <v>0.60748426696475077</v>
      </c>
      <c r="B12214">
        <v>0.55999702851578903</v>
      </c>
    </row>
    <row r="12215" spans="1:2" x14ac:dyDescent="0.25">
      <c r="A12215">
        <v>0.1837517504147238</v>
      </c>
      <c r="B12215">
        <v>0.67274065164860142</v>
      </c>
    </row>
    <row r="12216" spans="1:2" x14ac:dyDescent="0.25">
      <c r="A12216">
        <v>0.69897998121887128</v>
      </c>
      <c r="B12216">
        <v>0.70074657816489005</v>
      </c>
    </row>
    <row r="12217" spans="1:2" x14ac:dyDescent="0.25">
      <c r="A12217">
        <v>0.19355261818395275</v>
      </c>
      <c r="B12217">
        <v>0.2798610932886012</v>
      </c>
    </row>
    <row r="12218" spans="1:2" x14ac:dyDescent="0.25">
      <c r="A12218">
        <v>0.7794475217082526</v>
      </c>
      <c r="B12218">
        <v>0.60409569222872284</v>
      </c>
    </row>
    <row r="12219" spans="1:2" x14ac:dyDescent="0.25">
      <c r="A12219">
        <v>0.41106156984046205</v>
      </c>
      <c r="B12219">
        <v>0.41127927521537055</v>
      </c>
    </row>
    <row r="12220" spans="1:2" x14ac:dyDescent="0.25">
      <c r="A12220">
        <v>0.85954274899284466</v>
      </c>
      <c r="B12220">
        <v>0.15460942062516003</v>
      </c>
    </row>
    <row r="12221" spans="1:2" x14ac:dyDescent="0.25">
      <c r="A12221">
        <v>0.78911373291358533</v>
      </c>
      <c r="B12221">
        <v>0.53613516807078154</v>
      </c>
    </row>
    <row r="12222" spans="1:2" x14ac:dyDescent="0.25">
      <c r="A12222">
        <v>0.36120479641903736</v>
      </c>
      <c r="B12222">
        <v>0.13393569060095722</v>
      </c>
    </row>
    <row r="12223" spans="1:2" x14ac:dyDescent="0.25">
      <c r="A12223">
        <v>0.8907801488593966</v>
      </c>
      <c r="B12223">
        <v>0.84951920949877091</v>
      </c>
    </row>
    <row r="12224" spans="1:2" x14ac:dyDescent="0.25">
      <c r="A12224">
        <v>0.83379338197460928</v>
      </c>
      <c r="B12224">
        <v>0.65609501026381833</v>
      </c>
    </row>
    <row r="12225" spans="1:2" x14ac:dyDescent="0.25">
      <c r="A12225">
        <v>0.30596515636341359</v>
      </c>
      <c r="B12225">
        <v>0.34838401219522852</v>
      </c>
    </row>
    <row r="12226" spans="1:2" x14ac:dyDescent="0.25">
      <c r="A12226">
        <v>0.60706388632516417</v>
      </c>
      <c r="B12226">
        <v>0.54892281014988509</v>
      </c>
    </row>
    <row r="12227" spans="1:2" x14ac:dyDescent="0.25">
      <c r="A12227">
        <v>0.92385410326560158</v>
      </c>
      <c r="B12227">
        <v>0.37395141461037118</v>
      </c>
    </row>
    <row r="12228" spans="1:2" x14ac:dyDescent="0.25">
      <c r="A12228">
        <v>0.57368235976358384</v>
      </c>
      <c r="B12228">
        <v>0.66341683316954803</v>
      </c>
    </row>
    <row r="12229" spans="1:2" x14ac:dyDescent="0.25">
      <c r="A12229">
        <v>0.95361367843901002</v>
      </c>
      <c r="B12229">
        <v>0.48884254763478141</v>
      </c>
    </row>
    <row r="12230" spans="1:2" x14ac:dyDescent="0.25">
      <c r="A12230">
        <v>0.11556615474078258</v>
      </c>
      <c r="B12230">
        <v>0.43913424840352933</v>
      </c>
    </row>
    <row r="12231" spans="1:2" x14ac:dyDescent="0.25">
      <c r="A12231">
        <v>0.85778171769837075</v>
      </c>
      <c r="B12231">
        <v>0.69606390483374481</v>
      </c>
    </row>
    <row r="12232" spans="1:2" x14ac:dyDescent="0.25">
      <c r="A12232">
        <v>0.49135739561934044</v>
      </c>
      <c r="B12232">
        <v>0.23446706489798386</v>
      </c>
    </row>
    <row r="12233" spans="1:2" x14ac:dyDescent="0.25">
      <c r="A12233">
        <v>0.63903385092631082</v>
      </c>
      <c r="B12233">
        <v>0.52753946702656973</v>
      </c>
    </row>
    <row r="12234" spans="1:2" x14ac:dyDescent="0.25">
      <c r="A12234">
        <v>0.40031665095234559</v>
      </c>
      <c r="B12234">
        <v>0.21610502829997003</v>
      </c>
    </row>
    <row r="12235" spans="1:2" x14ac:dyDescent="0.25">
      <c r="A12235">
        <v>0.26648784002834347</v>
      </c>
      <c r="B12235">
        <v>0.33540990391467507</v>
      </c>
    </row>
    <row r="12236" spans="1:2" x14ac:dyDescent="0.25">
      <c r="A12236">
        <v>0.10438852128919873</v>
      </c>
      <c r="B12236">
        <v>0.34090510723191891</v>
      </c>
    </row>
    <row r="12237" spans="1:2" x14ac:dyDescent="0.25">
      <c r="A12237">
        <v>0.7451790366106853</v>
      </c>
      <c r="B12237">
        <v>0.31626796900861109</v>
      </c>
    </row>
    <row r="12238" spans="1:2" x14ac:dyDescent="0.25">
      <c r="A12238">
        <v>0.52119579414995165</v>
      </c>
      <c r="B12238">
        <v>0.83248622269228922</v>
      </c>
    </row>
    <row r="12239" spans="1:2" x14ac:dyDescent="0.25">
      <c r="A12239">
        <v>0.39313493051659587</v>
      </c>
      <c r="B12239">
        <v>0.94643843462653865</v>
      </c>
    </row>
    <row r="12240" spans="1:2" x14ac:dyDescent="0.25">
      <c r="A12240">
        <v>0.92338614660100937</v>
      </c>
      <c r="B12240">
        <v>0.80903656603829843</v>
      </c>
    </row>
    <row r="12241" spans="1:2" x14ac:dyDescent="0.25">
      <c r="A12241">
        <v>0.36821884901282331</v>
      </c>
      <c r="B12241">
        <v>0.86803102269433807</v>
      </c>
    </row>
    <row r="12242" spans="1:2" x14ac:dyDescent="0.25">
      <c r="A12242">
        <v>0.30042774460926613</v>
      </c>
      <c r="B12242">
        <v>0.44106962426179597</v>
      </c>
    </row>
    <row r="12243" spans="1:2" x14ac:dyDescent="0.25">
      <c r="A12243">
        <v>0.41996325913969779</v>
      </c>
      <c r="B12243">
        <v>5.6622658746356302E-2</v>
      </c>
    </row>
    <row r="12244" spans="1:2" x14ac:dyDescent="0.25">
      <c r="A12244">
        <v>0.91347158748391055</v>
      </c>
      <c r="B12244">
        <v>0.36932398674551492</v>
      </c>
    </row>
    <row r="12245" spans="1:2" x14ac:dyDescent="0.25">
      <c r="A12245">
        <v>0.67702475064878198</v>
      </c>
      <c r="B12245">
        <v>0.74100026109248618</v>
      </c>
    </row>
    <row r="12246" spans="1:2" x14ac:dyDescent="0.25">
      <c r="A12246">
        <v>0.64054331692373478</v>
      </c>
      <c r="B12246">
        <v>0.58293093729197787</v>
      </c>
    </row>
    <row r="12247" spans="1:2" x14ac:dyDescent="0.25">
      <c r="A12247">
        <v>0.83379898799100027</v>
      </c>
      <c r="B12247">
        <v>0.90549160808233242</v>
      </c>
    </row>
    <row r="12248" spans="1:2" x14ac:dyDescent="0.25">
      <c r="A12248">
        <v>0.5431798986233346</v>
      </c>
      <c r="B12248">
        <v>0.61375477427707881</v>
      </c>
    </row>
    <row r="12249" spans="1:2" x14ac:dyDescent="0.25">
      <c r="A12249">
        <v>0.48780974239323838</v>
      </c>
      <c r="B12249">
        <v>0.86122336946483602</v>
      </c>
    </row>
    <row r="12250" spans="1:2" x14ac:dyDescent="0.25">
      <c r="A12250">
        <v>0.28289734541498213</v>
      </c>
      <c r="B12250">
        <v>0.63995134092178885</v>
      </c>
    </row>
    <row r="12251" spans="1:2" x14ac:dyDescent="0.25">
      <c r="A12251">
        <v>0.13334594285614343</v>
      </c>
      <c r="B12251">
        <v>0.85249171174895089</v>
      </c>
    </row>
    <row r="12252" spans="1:2" x14ac:dyDescent="0.25">
      <c r="A12252">
        <v>0.98716626919634942</v>
      </c>
      <c r="B12252">
        <v>0.88392344714487792</v>
      </c>
    </row>
    <row r="12253" spans="1:2" x14ac:dyDescent="0.25">
      <c r="A12253">
        <v>0.57447174725611361</v>
      </c>
      <c r="B12253">
        <v>0.69975969229419288</v>
      </c>
    </row>
    <row r="12254" spans="1:2" x14ac:dyDescent="0.25">
      <c r="A12254">
        <v>0.79644448291595604</v>
      </c>
      <c r="B12254">
        <v>0.83873579591207637</v>
      </c>
    </row>
    <row r="12255" spans="1:2" x14ac:dyDescent="0.25">
      <c r="A12255">
        <v>0.54401971322955689</v>
      </c>
      <c r="B12255">
        <v>0.2561739413515135</v>
      </c>
    </row>
    <row r="12256" spans="1:2" x14ac:dyDescent="0.25">
      <c r="A12256">
        <v>0.55698357334686688</v>
      </c>
      <c r="B12256">
        <v>0.24256934508809069</v>
      </c>
    </row>
    <row r="12257" spans="1:2" x14ac:dyDescent="0.25">
      <c r="A12257">
        <v>0.76141903050723092</v>
      </c>
      <c r="B12257">
        <v>0.85761941554092191</v>
      </c>
    </row>
    <row r="12258" spans="1:2" x14ac:dyDescent="0.25">
      <c r="A12258">
        <v>0.196367054116523</v>
      </c>
      <c r="B12258">
        <v>5.0952937204835846E-2</v>
      </c>
    </row>
    <row r="12259" spans="1:2" x14ac:dyDescent="0.25">
      <c r="A12259">
        <v>0.89144813662507627</v>
      </c>
      <c r="B12259">
        <v>0.81802366786805802</v>
      </c>
    </row>
    <row r="12260" spans="1:2" x14ac:dyDescent="0.25">
      <c r="A12260">
        <v>0.59762442093385393</v>
      </c>
      <c r="B12260">
        <v>0.71744231306731299</v>
      </c>
    </row>
    <row r="12261" spans="1:2" x14ac:dyDescent="0.25">
      <c r="A12261">
        <v>0.31976616409626613</v>
      </c>
      <c r="B12261">
        <v>0.4058266884891758</v>
      </c>
    </row>
    <row r="12262" spans="1:2" x14ac:dyDescent="0.25">
      <c r="A12262">
        <v>0.76933755164715834</v>
      </c>
      <c r="B12262">
        <v>0.9993806704101309</v>
      </c>
    </row>
    <row r="12263" spans="1:2" x14ac:dyDescent="0.25">
      <c r="A12263">
        <v>0.24372714694803344</v>
      </c>
      <c r="B12263">
        <v>0.13131987552418678</v>
      </c>
    </row>
    <row r="12264" spans="1:2" x14ac:dyDescent="0.25">
      <c r="A12264">
        <v>0.12270913806268557</v>
      </c>
      <c r="B12264">
        <v>0.94875316051143843</v>
      </c>
    </row>
    <row r="12265" spans="1:2" x14ac:dyDescent="0.25">
      <c r="A12265">
        <v>0.84896849954829035</v>
      </c>
      <c r="B12265">
        <v>0.77812298144443703</v>
      </c>
    </row>
    <row r="12266" spans="1:2" x14ac:dyDescent="0.25">
      <c r="A12266">
        <v>0.19054673582987314</v>
      </c>
      <c r="B12266">
        <v>0.24944851601814755</v>
      </c>
    </row>
    <row r="12267" spans="1:2" x14ac:dyDescent="0.25">
      <c r="A12267">
        <v>1.2458403936905116E-2</v>
      </c>
      <c r="B12267">
        <v>0.57873121888003043</v>
      </c>
    </row>
    <row r="12268" spans="1:2" x14ac:dyDescent="0.25">
      <c r="A12268">
        <v>0.90139983454134875</v>
      </c>
      <c r="B12268">
        <v>0.22009741944461492</v>
      </c>
    </row>
    <row r="12269" spans="1:2" x14ac:dyDescent="0.25">
      <c r="A12269">
        <v>0.59712530216038495</v>
      </c>
      <c r="B12269">
        <v>0.62027134334820955</v>
      </c>
    </row>
    <row r="12270" spans="1:2" x14ac:dyDescent="0.25">
      <c r="A12270">
        <v>0.92211423121254121</v>
      </c>
      <c r="B12270">
        <v>0.54282547965013539</v>
      </c>
    </row>
    <row r="12271" spans="1:2" x14ac:dyDescent="0.25">
      <c r="A12271">
        <v>0.90157001362459888</v>
      </c>
      <c r="B12271">
        <v>0.78192640882233055</v>
      </c>
    </row>
    <row r="12272" spans="1:2" x14ac:dyDescent="0.25">
      <c r="A12272">
        <v>0.4702768147357308</v>
      </c>
      <c r="B12272">
        <v>0.60762418141036101</v>
      </c>
    </row>
    <row r="12273" spans="1:2" x14ac:dyDescent="0.25">
      <c r="A12273">
        <v>0.82460764639322548</v>
      </c>
      <c r="B12273">
        <v>0.76261839468607362</v>
      </c>
    </row>
    <row r="12274" spans="1:2" x14ac:dyDescent="0.25">
      <c r="A12274">
        <v>0.91554695504630779</v>
      </c>
      <c r="B12274">
        <v>0.61261091904354581</v>
      </c>
    </row>
    <row r="12275" spans="1:2" x14ac:dyDescent="0.25">
      <c r="A12275">
        <v>0.66207584909103256</v>
      </c>
      <c r="B12275">
        <v>0.52229685267828307</v>
      </c>
    </row>
    <row r="12276" spans="1:2" x14ac:dyDescent="0.25">
      <c r="A12276">
        <v>0.92599683387162779</v>
      </c>
      <c r="B12276">
        <v>0.64335465870986075</v>
      </c>
    </row>
    <row r="12277" spans="1:2" x14ac:dyDescent="0.25">
      <c r="A12277">
        <v>0.12780862786388636</v>
      </c>
      <c r="B12277">
        <v>0.40151582604498537</v>
      </c>
    </row>
    <row r="12278" spans="1:2" x14ac:dyDescent="0.25">
      <c r="A12278">
        <v>0.51351781178775591</v>
      </c>
      <c r="B12278">
        <v>0.60894244417312926</v>
      </c>
    </row>
    <row r="12279" spans="1:2" x14ac:dyDescent="0.25">
      <c r="A12279">
        <v>0.36563627821139943</v>
      </c>
      <c r="B12279">
        <v>0.4239597124914477</v>
      </c>
    </row>
    <row r="12280" spans="1:2" x14ac:dyDescent="0.25">
      <c r="A12280">
        <v>0.69887712008482872</v>
      </c>
      <c r="B12280">
        <v>0.45593778409667507</v>
      </c>
    </row>
    <row r="12281" spans="1:2" x14ac:dyDescent="0.25">
      <c r="A12281">
        <v>0.45510854435027603</v>
      </c>
      <c r="B12281">
        <v>0.65039822733031305</v>
      </c>
    </row>
    <row r="12282" spans="1:2" x14ac:dyDescent="0.25">
      <c r="A12282">
        <v>1.2827239746352137E-2</v>
      </c>
      <c r="B12282">
        <v>0.65934400490572675</v>
      </c>
    </row>
    <row r="12283" spans="1:2" x14ac:dyDescent="0.25">
      <c r="A12283">
        <v>0.55884619853184669</v>
      </c>
      <c r="B12283">
        <v>0.71853000085617102</v>
      </c>
    </row>
    <row r="12284" spans="1:2" x14ac:dyDescent="0.25">
      <c r="A12284">
        <v>0.74784967815026793</v>
      </c>
      <c r="B12284">
        <v>0.82576287313917129</v>
      </c>
    </row>
    <row r="12285" spans="1:2" x14ac:dyDescent="0.25">
      <c r="A12285">
        <v>0.43996073390229162</v>
      </c>
      <c r="B12285">
        <v>0.8527603198662741</v>
      </c>
    </row>
    <row r="12286" spans="1:2" x14ac:dyDescent="0.25">
      <c r="A12286">
        <v>0.85699333807665068</v>
      </c>
      <c r="B12286">
        <v>0.8898939989829775</v>
      </c>
    </row>
    <row r="12287" spans="1:2" x14ac:dyDescent="0.25">
      <c r="A12287">
        <v>0.40286464984584047</v>
      </c>
      <c r="B12287">
        <v>9.5720603264277893E-2</v>
      </c>
    </row>
    <row r="12288" spans="1:2" x14ac:dyDescent="0.25">
      <c r="A12288">
        <v>0.31652614428272641</v>
      </c>
      <c r="B12288">
        <v>0.97123261671321781</v>
      </c>
    </row>
    <row r="12289" spans="1:2" x14ac:dyDescent="0.25">
      <c r="A12289">
        <v>0.64959574160461708</v>
      </c>
      <c r="B12289">
        <v>0.43697045259067224</v>
      </c>
    </row>
    <row r="12290" spans="1:2" x14ac:dyDescent="0.25">
      <c r="A12290">
        <v>0.4265320059146126</v>
      </c>
      <c r="B12290">
        <v>0.44130167405062093</v>
      </c>
    </row>
    <row r="12291" spans="1:2" x14ac:dyDescent="0.25">
      <c r="A12291">
        <v>0.34064249920122058</v>
      </c>
      <c r="B12291">
        <v>0.98464894635648137</v>
      </c>
    </row>
    <row r="12292" spans="1:2" x14ac:dyDescent="0.25">
      <c r="A12292">
        <v>1.4189897543054664E-2</v>
      </c>
      <c r="B12292">
        <v>0.16913195740498876</v>
      </c>
    </row>
    <row r="12293" spans="1:2" x14ac:dyDescent="0.25">
      <c r="A12293">
        <v>0.60963285147713941</v>
      </c>
      <c r="B12293">
        <v>0.63680421675738819</v>
      </c>
    </row>
    <row r="12294" spans="1:2" x14ac:dyDescent="0.25">
      <c r="A12294">
        <v>0.76747336527482268</v>
      </c>
      <c r="B12294">
        <v>0.6282379912255226</v>
      </c>
    </row>
    <row r="12295" spans="1:2" x14ac:dyDescent="0.25">
      <c r="A12295">
        <v>0.80509578456249775</v>
      </c>
      <c r="B12295">
        <v>0.60780059836061429</v>
      </c>
    </row>
    <row r="12296" spans="1:2" x14ac:dyDescent="0.25">
      <c r="A12296">
        <v>0.9480747184160182</v>
      </c>
      <c r="B12296">
        <v>0.50441140191712586</v>
      </c>
    </row>
    <row r="12297" spans="1:2" x14ac:dyDescent="0.25">
      <c r="A12297">
        <v>0.90286369639301456</v>
      </c>
      <c r="B12297">
        <v>0.10177616620533836</v>
      </c>
    </row>
    <row r="12298" spans="1:2" x14ac:dyDescent="0.25">
      <c r="A12298">
        <v>0.20995703949808397</v>
      </c>
      <c r="B12298">
        <v>0.41077430039920904</v>
      </c>
    </row>
    <row r="12299" spans="1:2" x14ac:dyDescent="0.25">
      <c r="A12299">
        <v>0.65063865791712705</v>
      </c>
      <c r="B12299">
        <v>0.80291860806661963</v>
      </c>
    </row>
    <row r="12300" spans="1:2" x14ac:dyDescent="0.25">
      <c r="A12300">
        <v>0.14945309374220772</v>
      </c>
      <c r="B12300">
        <v>0.14333659974734891</v>
      </c>
    </row>
    <row r="12301" spans="1:2" x14ac:dyDescent="0.25">
      <c r="A12301">
        <v>0.49388312862111794</v>
      </c>
      <c r="B12301">
        <v>0.27779325347966966</v>
      </c>
    </row>
    <row r="12302" spans="1:2" x14ac:dyDescent="0.25">
      <c r="A12302">
        <v>0.6223422288032423</v>
      </c>
      <c r="B12302">
        <v>0.77354085449143284</v>
      </c>
    </row>
    <row r="12303" spans="1:2" x14ac:dyDescent="0.25">
      <c r="A12303">
        <v>0.59535887240071328</v>
      </c>
      <c r="B12303">
        <v>0.91765941844520837</v>
      </c>
    </row>
    <row r="12304" spans="1:2" x14ac:dyDescent="0.25">
      <c r="A12304">
        <v>6.7437591642816042E-2</v>
      </c>
      <c r="B12304">
        <v>0.5288377585052072</v>
      </c>
    </row>
    <row r="12305" spans="1:2" x14ac:dyDescent="0.25">
      <c r="A12305">
        <v>0.56311157237362597</v>
      </c>
      <c r="B12305">
        <v>0.45134932009178463</v>
      </c>
    </row>
    <row r="12306" spans="1:2" x14ac:dyDescent="0.25">
      <c r="A12306">
        <v>0.2669549263070663</v>
      </c>
      <c r="B12306">
        <v>0.44122421704407766</v>
      </c>
    </row>
    <row r="12307" spans="1:2" x14ac:dyDescent="0.25">
      <c r="A12307">
        <v>0.80398520914874883</v>
      </c>
      <c r="B12307">
        <v>4.7675531580116282E-2</v>
      </c>
    </row>
    <row r="12308" spans="1:2" x14ac:dyDescent="0.25">
      <c r="A12308">
        <v>0.36556542492610145</v>
      </c>
      <c r="B12308">
        <v>0.80802664686008496</v>
      </c>
    </row>
    <row r="12309" spans="1:2" x14ac:dyDescent="0.25">
      <c r="A12309">
        <v>5.007192969784946E-2</v>
      </c>
      <c r="B12309">
        <v>0.51942450067723922</v>
      </c>
    </row>
    <row r="12310" spans="1:2" x14ac:dyDescent="0.25">
      <c r="A12310">
        <v>0.93171526087528811</v>
      </c>
      <c r="B12310">
        <v>0.59828070689590018</v>
      </c>
    </row>
    <row r="12311" spans="1:2" x14ac:dyDescent="0.25">
      <c r="A12311">
        <v>5.779877774667519E-2</v>
      </c>
      <c r="B12311">
        <v>0.51085531433051901</v>
      </c>
    </row>
    <row r="12312" spans="1:2" x14ac:dyDescent="0.25">
      <c r="A12312">
        <v>0.75441374192588262</v>
      </c>
      <c r="B12312">
        <v>0.61923046107466106</v>
      </c>
    </row>
    <row r="12313" spans="1:2" x14ac:dyDescent="0.25">
      <c r="A12313">
        <v>0.40962123220002533</v>
      </c>
      <c r="B12313">
        <v>0.87244959167870595</v>
      </c>
    </row>
    <row r="12314" spans="1:2" x14ac:dyDescent="0.25">
      <c r="A12314">
        <v>0.56888688779193763</v>
      </c>
      <c r="B12314">
        <v>0.92625140034180997</v>
      </c>
    </row>
    <row r="12315" spans="1:2" x14ac:dyDescent="0.25">
      <c r="A12315">
        <v>0.72856344747955559</v>
      </c>
      <c r="B12315">
        <v>0.72877150847733818</v>
      </c>
    </row>
    <row r="12316" spans="1:2" x14ac:dyDescent="0.25">
      <c r="A12316">
        <v>0.37052953999901261</v>
      </c>
      <c r="B12316">
        <v>8.9525498546700888E-2</v>
      </c>
    </row>
    <row r="12317" spans="1:2" x14ac:dyDescent="0.25">
      <c r="A12317">
        <v>0.87391029483216121</v>
      </c>
      <c r="B12317">
        <v>0.25913991288147586</v>
      </c>
    </row>
    <row r="12318" spans="1:2" x14ac:dyDescent="0.25">
      <c r="A12318">
        <v>0.54271543320761595</v>
      </c>
      <c r="B12318">
        <v>0.32382081879635405</v>
      </c>
    </row>
    <row r="12319" spans="1:2" x14ac:dyDescent="0.25">
      <c r="A12319">
        <v>0.91028292288491641</v>
      </c>
      <c r="B12319">
        <v>0.62095946282589953</v>
      </c>
    </row>
    <row r="12320" spans="1:2" x14ac:dyDescent="0.25">
      <c r="A12320">
        <v>0.68039046291371741</v>
      </c>
      <c r="B12320">
        <v>0.52363624761330629</v>
      </c>
    </row>
    <row r="12321" spans="1:2" x14ac:dyDescent="0.25">
      <c r="A12321">
        <v>0.84179734143924934</v>
      </c>
      <c r="B12321">
        <v>0.13969942663193369</v>
      </c>
    </row>
    <row r="12322" spans="1:2" x14ac:dyDescent="0.25">
      <c r="A12322">
        <v>0.28406195811327584</v>
      </c>
      <c r="B12322">
        <v>0.13277053028192176</v>
      </c>
    </row>
    <row r="12323" spans="1:2" x14ac:dyDescent="0.25">
      <c r="A12323">
        <v>0.45055762602836302</v>
      </c>
      <c r="B12323">
        <v>0.20846665415713073</v>
      </c>
    </row>
    <row r="12324" spans="1:2" x14ac:dyDescent="0.25">
      <c r="A12324">
        <v>4.7695081502585168E-2</v>
      </c>
      <c r="B12324">
        <v>0.80119771840852594</v>
      </c>
    </row>
    <row r="12325" spans="1:2" x14ac:dyDescent="0.25">
      <c r="A12325">
        <v>0.41397000830473363</v>
      </c>
      <c r="B12325">
        <v>0.82783994096853009</v>
      </c>
    </row>
    <row r="12326" spans="1:2" x14ac:dyDescent="0.25">
      <c r="A12326">
        <v>8.1061191882769168E-2</v>
      </c>
      <c r="B12326">
        <v>0.55723559846702087</v>
      </c>
    </row>
    <row r="12327" spans="1:2" x14ac:dyDescent="0.25">
      <c r="A12327">
        <v>0.89741197538156914</v>
      </c>
      <c r="B12327">
        <v>0.3701858447728823</v>
      </c>
    </row>
    <row r="12328" spans="1:2" x14ac:dyDescent="0.25">
      <c r="A12328">
        <v>0.54131332842397295</v>
      </c>
      <c r="B12328">
        <v>0.94176263136547544</v>
      </c>
    </row>
    <row r="12329" spans="1:2" x14ac:dyDescent="0.25">
      <c r="A12329">
        <v>0.20295829864121462</v>
      </c>
      <c r="B12329">
        <v>0.67225708617782476</v>
      </c>
    </row>
    <row r="12330" spans="1:2" x14ac:dyDescent="0.25">
      <c r="A12330">
        <v>0.93015659719918309</v>
      </c>
      <c r="B12330">
        <v>0.23418069814530595</v>
      </c>
    </row>
    <row r="12331" spans="1:2" x14ac:dyDescent="0.25">
      <c r="A12331">
        <v>0.26148184049666345</v>
      </c>
      <c r="B12331">
        <v>0.59880362734259573</v>
      </c>
    </row>
    <row r="12332" spans="1:2" x14ac:dyDescent="0.25">
      <c r="A12332">
        <v>0.40531664240454635</v>
      </c>
      <c r="B12332">
        <v>0.64556712505885783</v>
      </c>
    </row>
    <row r="12333" spans="1:2" x14ac:dyDescent="0.25">
      <c r="A12333">
        <v>0.27930658517979523</v>
      </c>
      <c r="B12333">
        <v>0.63464850369420722</v>
      </c>
    </row>
    <row r="12334" spans="1:2" x14ac:dyDescent="0.25">
      <c r="A12334">
        <v>0.15338086831500308</v>
      </c>
      <c r="B12334">
        <v>0.58976945963510752</v>
      </c>
    </row>
    <row r="12335" spans="1:2" x14ac:dyDescent="0.25">
      <c r="A12335">
        <v>0.34444135331594883</v>
      </c>
      <c r="B12335">
        <v>0.16276750049086575</v>
      </c>
    </row>
    <row r="12336" spans="1:2" x14ac:dyDescent="0.25">
      <c r="A12336">
        <v>0.36920094651060276</v>
      </c>
      <c r="B12336">
        <v>0.87295162570205975</v>
      </c>
    </row>
    <row r="12337" spans="1:2" x14ac:dyDescent="0.25">
      <c r="A12337">
        <v>0.14890103194243809</v>
      </c>
      <c r="B12337">
        <v>0.88405631205769075</v>
      </c>
    </row>
    <row r="12338" spans="1:2" x14ac:dyDescent="0.25">
      <c r="A12338">
        <v>0.29181183322537541</v>
      </c>
      <c r="B12338">
        <v>0.69930914049857051</v>
      </c>
    </row>
    <row r="12339" spans="1:2" x14ac:dyDescent="0.25">
      <c r="A12339">
        <v>0.18054337613380067</v>
      </c>
      <c r="B12339">
        <v>0.29649391815028026</v>
      </c>
    </row>
    <row r="12340" spans="1:2" x14ac:dyDescent="0.25">
      <c r="A12340">
        <v>0.71256505070268072</v>
      </c>
      <c r="B12340">
        <v>0.68646669168673713</v>
      </c>
    </row>
    <row r="12341" spans="1:2" x14ac:dyDescent="0.25">
      <c r="A12341">
        <v>0.59073555132934008</v>
      </c>
      <c r="B12341">
        <v>0.44626030573146214</v>
      </c>
    </row>
    <row r="12342" spans="1:2" x14ac:dyDescent="0.25">
      <c r="A12342">
        <v>0.16254735463474679</v>
      </c>
      <c r="B12342">
        <v>0.85771053293292487</v>
      </c>
    </row>
    <row r="12343" spans="1:2" x14ac:dyDescent="0.25">
      <c r="A12343">
        <v>0.68311269281047726</v>
      </c>
      <c r="B12343">
        <v>0.91311077683854036</v>
      </c>
    </row>
    <row r="12344" spans="1:2" x14ac:dyDescent="0.25">
      <c r="A12344">
        <v>0.16397283823484898</v>
      </c>
      <c r="B12344">
        <v>0.64707593519840878</v>
      </c>
    </row>
    <row r="12345" spans="1:2" x14ac:dyDescent="0.25">
      <c r="A12345">
        <v>0.46955533423343776</v>
      </c>
      <c r="B12345">
        <v>0.52214419444760296</v>
      </c>
    </row>
    <row r="12346" spans="1:2" x14ac:dyDescent="0.25">
      <c r="A12346">
        <v>0.15279493910756414</v>
      </c>
      <c r="B12346">
        <v>0.96291005447039968</v>
      </c>
    </row>
    <row r="12347" spans="1:2" x14ac:dyDescent="0.25">
      <c r="A12347">
        <v>0.70621387334214447</v>
      </c>
      <c r="B12347">
        <v>0.86234776118610912</v>
      </c>
    </row>
    <row r="12348" spans="1:2" x14ac:dyDescent="0.25">
      <c r="A12348">
        <v>0.94445431539241542</v>
      </c>
      <c r="B12348">
        <v>2.9501317298384788E-2</v>
      </c>
    </row>
    <row r="12349" spans="1:2" x14ac:dyDescent="0.25">
      <c r="A12349">
        <v>0.15333377415830618</v>
      </c>
      <c r="B12349">
        <v>0.82040211920980666</v>
      </c>
    </row>
    <row r="12350" spans="1:2" x14ac:dyDescent="0.25">
      <c r="A12350">
        <v>0.96023885113063856</v>
      </c>
      <c r="B12350">
        <v>0.11646005455730579</v>
      </c>
    </row>
    <row r="12351" spans="1:2" x14ac:dyDescent="0.25">
      <c r="A12351">
        <v>0.81468328712129467</v>
      </c>
      <c r="B12351">
        <v>0.94075849836826198</v>
      </c>
    </row>
    <row r="12352" spans="1:2" x14ac:dyDescent="0.25">
      <c r="A12352">
        <v>0.35180754646570633</v>
      </c>
      <c r="B12352">
        <v>1.6387973200535644E-3</v>
      </c>
    </row>
    <row r="12353" spans="1:2" x14ac:dyDescent="0.25">
      <c r="A12353">
        <v>0.4430422376937585</v>
      </c>
      <c r="B12353">
        <v>0.13764851897881136</v>
      </c>
    </row>
    <row r="12354" spans="1:2" x14ac:dyDescent="0.25">
      <c r="A12354">
        <v>5.6873157141266062E-2</v>
      </c>
      <c r="B12354">
        <v>0.55349982120225616</v>
      </c>
    </row>
    <row r="12355" spans="1:2" x14ac:dyDescent="0.25">
      <c r="A12355">
        <v>0.67646988082102122</v>
      </c>
      <c r="B12355">
        <v>0.70227856330443439</v>
      </c>
    </row>
    <row r="12356" spans="1:2" x14ac:dyDescent="0.25">
      <c r="A12356">
        <v>0.37525566971966173</v>
      </c>
      <c r="B12356">
        <v>0.69910498372445951</v>
      </c>
    </row>
    <row r="12357" spans="1:2" x14ac:dyDescent="0.25">
      <c r="A12357">
        <v>0.26286740568253164</v>
      </c>
      <c r="B12357">
        <v>0.46293896402780943</v>
      </c>
    </row>
    <row r="12358" spans="1:2" x14ac:dyDescent="0.25">
      <c r="A12358">
        <v>4.7322530679786423E-3</v>
      </c>
      <c r="B12358">
        <v>0.12857876089128528</v>
      </c>
    </row>
    <row r="12359" spans="1:2" x14ac:dyDescent="0.25">
      <c r="A12359">
        <v>0.24856091824595783</v>
      </c>
      <c r="B12359">
        <v>0.61419371403160883</v>
      </c>
    </row>
    <row r="12360" spans="1:2" x14ac:dyDescent="0.25">
      <c r="A12360">
        <v>0.31712324866001118</v>
      </c>
      <c r="B12360">
        <v>0.81835866284150738</v>
      </c>
    </row>
    <row r="12361" spans="1:2" x14ac:dyDescent="0.25">
      <c r="A12361">
        <v>0.91735314892496844</v>
      </c>
      <c r="B12361">
        <v>8.3905723707697444E-2</v>
      </c>
    </row>
    <row r="12362" spans="1:2" x14ac:dyDescent="0.25">
      <c r="A12362">
        <v>2.1014106746716665E-2</v>
      </c>
      <c r="B12362">
        <v>0.10431005749800304</v>
      </c>
    </row>
    <row r="12363" spans="1:2" x14ac:dyDescent="0.25">
      <c r="A12363">
        <v>0.45844688997912808</v>
      </c>
      <c r="B12363">
        <v>0.25691346954876104</v>
      </c>
    </row>
    <row r="12364" spans="1:2" x14ac:dyDescent="0.25">
      <c r="A12364">
        <v>0.469946426575238</v>
      </c>
      <c r="B12364">
        <v>0.95047326486361983</v>
      </c>
    </row>
    <row r="12365" spans="1:2" x14ac:dyDescent="0.25">
      <c r="A12365">
        <v>0.13472038353365434</v>
      </c>
      <c r="B12365">
        <v>0.52815652826650539</v>
      </c>
    </row>
    <row r="12366" spans="1:2" x14ac:dyDescent="0.25">
      <c r="A12366">
        <v>0.37318676981185273</v>
      </c>
      <c r="B12366">
        <v>0.91659174077758465</v>
      </c>
    </row>
    <row r="12367" spans="1:2" x14ac:dyDescent="0.25">
      <c r="A12367">
        <v>0.91017294565420603</v>
      </c>
      <c r="B12367">
        <v>7.5514720945336622E-2</v>
      </c>
    </row>
    <row r="12368" spans="1:2" x14ac:dyDescent="0.25">
      <c r="A12368">
        <v>0.47809279889690448</v>
      </c>
      <c r="B12368">
        <v>0.38251990684869197</v>
      </c>
    </row>
    <row r="12369" spans="1:2" x14ac:dyDescent="0.25">
      <c r="A12369">
        <v>0.1959901950880053</v>
      </c>
      <c r="B12369">
        <v>0.68628063041178988</v>
      </c>
    </row>
    <row r="12370" spans="1:2" x14ac:dyDescent="0.25">
      <c r="A12370">
        <v>1.91533374617886E-2</v>
      </c>
      <c r="B12370">
        <v>0.9231393978816721</v>
      </c>
    </row>
    <row r="12371" spans="1:2" x14ac:dyDescent="0.25">
      <c r="A12371">
        <v>0.85599222347157444</v>
      </c>
      <c r="B12371">
        <v>0.65684103886690592</v>
      </c>
    </row>
    <row r="12372" spans="1:2" x14ac:dyDescent="0.25">
      <c r="A12372">
        <v>0.32713556290686041</v>
      </c>
      <c r="B12372">
        <v>0.50465262029415991</v>
      </c>
    </row>
    <row r="12373" spans="1:2" x14ac:dyDescent="0.25">
      <c r="A12373">
        <v>0.32567228471538079</v>
      </c>
      <c r="B12373">
        <v>0.13175129296611698</v>
      </c>
    </row>
    <row r="12374" spans="1:2" x14ac:dyDescent="0.25">
      <c r="A12374">
        <v>0.16261824012736148</v>
      </c>
      <c r="B12374">
        <v>0.88133267931809633</v>
      </c>
    </row>
    <row r="12375" spans="1:2" x14ac:dyDescent="0.25">
      <c r="A12375">
        <v>0.86865953225308223</v>
      </c>
      <c r="B12375">
        <v>0.62801318803931905</v>
      </c>
    </row>
    <row r="12376" spans="1:2" x14ac:dyDescent="0.25">
      <c r="A12376">
        <v>0.29690059748410313</v>
      </c>
      <c r="B12376">
        <v>0.27837101922056628</v>
      </c>
    </row>
    <row r="12377" spans="1:2" x14ac:dyDescent="0.25">
      <c r="A12377">
        <v>7.6114535137402961E-2</v>
      </c>
      <c r="B12377">
        <v>0.47820956534850168</v>
      </c>
    </row>
    <row r="12378" spans="1:2" x14ac:dyDescent="0.25">
      <c r="A12378">
        <v>8.0849576903400666E-2</v>
      </c>
      <c r="B12378">
        <v>4.6885643154791379E-2</v>
      </c>
    </row>
    <row r="12379" spans="1:2" x14ac:dyDescent="0.25">
      <c r="A12379">
        <v>0.91366424434848637</v>
      </c>
      <c r="B12379">
        <v>5.0527258238380335E-2</v>
      </c>
    </row>
    <row r="12380" spans="1:2" x14ac:dyDescent="0.25">
      <c r="A12380">
        <v>0.16753573386289766</v>
      </c>
      <c r="B12380">
        <v>0.44506771539568812</v>
      </c>
    </row>
    <row r="12381" spans="1:2" x14ac:dyDescent="0.25">
      <c r="A12381">
        <v>0.57587588634371889</v>
      </c>
      <c r="B12381">
        <v>0.59605914380036074</v>
      </c>
    </row>
    <row r="12382" spans="1:2" x14ac:dyDescent="0.25">
      <c r="A12382">
        <v>0.95719679354313525</v>
      </c>
      <c r="B12382">
        <v>0.33660895233949217</v>
      </c>
    </row>
    <row r="12383" spans="1:2" x14ac:dyDescent="0.25">
      <c r="A12383">
        <v>0.81969220144436217</v>
      </c>
      <c r="B12383">
        <v>0.61868614815091305</v>
      </c>
    </row>
    <row r="12384" spans="1:2" x14ac:dyDescent="0.25">
      <c r="A12384">
        <v>0.30885812797839252</v>
      </c>
      <c r="B12384">
        <v>0.28385130997831243</v>
      </c>
    </row>
    <row r="12385" spans="1:2" x14ac:dyDescent="0.25">
      <c r="A12385">
        <v>1.7185183842296503E-3</v>
      </c>
      <c r="B12385">
        <v>0.64799757936770197</v>
      </c>
    </row>
    <row r="12386" spans="1:2" x14ac:dyDescent="0.25">
      <c r="A12386">
        <v>0.32903953071365888</v>
      </c>
      <c r="B12386">
        <v>0.95653912550843623</v>
      </c>
    </row>
    <row r="12387" spans="1:2" x14ac:dyDescent="0.25">
      <c r="A12387">
        <v>0.92448963917545535</v>
      </c>
      <c r="B12387">
        <v>6.1931619315392483E-2</v>
      </c>
    </row>
    <row r="12388" spans="1:2" x14ac:dyDescent="0.25">
      <c r="A12388">
        <v>0.42126485221175214</v>
      </c>
      <c r="B12388">
        <v>0.76376792444113328</v>
      </c>
    </row>
    <row r="12389" spans="1:2" x14ac:dyDescent="0.25">
      <c r="A12389">
        <v>0.92283353220417674</v>
      </c>
      <c r="B12389">
        <v>0.19705429898918869</v>
      </c>
    </row>
    <row r="12390" spans="1:2" x14ac:dyDescent="0.25">
      <c r="A12390">
        <v>0.97246532897144122</v>
      </c>
      <c r="B12390">
        <v>0.26096882577411751</v>
      </c>
    </row>
    <row r="12391" spans="1:2" x14ac:dyDescent="0.25">
      <c r="A12391">
        <v>0.95750413422372249</v>
      </c>
      <c r="B12391">
        <v>0.89771353982630686</v>
      </c>
    </row>
    <row r="12392" spans="1:2" x14ac:dyDescent="0.25">
      <c r="A12392">
        <v>0.22520336331889756</v>
      </c>
      <c r="B12392">
        <v>0.87792761565055799</v>
      </c>
    </row>
    <row r="12393" spans="1:2" x14ac:dyDescent="0.25">
      <c r="A12393">
        <v>0.71424801993375853</v>
      </c>
      <c r="B12393">
        <v>9.0901568779294561E-2</v>
      </c>
    </row>
    <row r="12394" spans="1:2" x14ac:dyDescent="0.25">
      <c r="A12394">
        <v>0.2145027512961053</v>
      </c>
      <c r="B12394">
        <v>0.37841894863315895</v>
      </c>
    </row>
    <row r="12395" spans="1:2" x14ac:dyDescent="0.25">
      <c r="A12395">
        <v>0.12564392233787502</v>
      </c>
      <c r="B12395">
        <v>8.4853748607780055E-2</v>
      </c>
    </row>
    <row r="12396" spans="1:2" x14ac:dyDescent="0.25">
      <c r="A12396">
        <v>0.34805034494577236</v>
      </c>
      <c r="B12396">
        <v>0.79567438546091795</v>
      </c>
    </row>
    <row r="12397" spans="1:2" x14ac:dyDescent="0.25">
      <c r="A12397">
        <v>0.54419636270684213</v>
      </c>
      <c r="B12397">
        <v>0.43264926892901567</v>
      </c>
    </row>
    <row r="12398" spans="1:2" x14ac:dyDescent="0.25">
      <c r="A12398">
        <v>0.78838105794001145</v>
      </c>
      <c r="B12398">
        <v>0.31735192852365024</v>
      </c>
    </row>
    <row r="12399" spans="1:2" x14ac:dyDescent="0.25">
      <c r="A12399">
        <v>0.42818230777021671</v>
      </c>
      <c r="B12399">
        <v>0.18693207484386964</v>
      </c>
    </row>
    <row r="12400" spans="1:2" x14ac:dyDescent="0.25">
      <c r="A12400">
        <v>0.82950459248234876</v>
      </c>
      <c r="B12400">
        <v>0.22382188558079785</v>
      </c>
    </row>
    <row r="12401" spans="1:2" x14ac:dyDescent="0.25">
      <c r="A12401">
        <v>0.57257205144934276</v>
      </c>
      <c r="B12401">
        <v>0.71103016332911051</v>
      </c>
    </row>
    <row r="12402" spans="1:2" x14ac:dyDescent="0.25">
      <c r="A12402">
        <v>0.65288506562704263</v>
      </c>
      <c r="B12402">
        <v>0.8474330050360227</v>
      </c>
    </row>
    <row r="12403" spans="1:2" x14ac:dyDescent="0.25">
      <c r="A12403">
        <v>0.87509280280808377</v>
      </c>
      <c r="B12403">
        <v>0.37104248667662487</v>
      </c>
    </row>
    <row r="12404" spans="1:2" x14ac:dyDescent="0.25">
      <c r="A12404">
        <v>0.12464956171009722</v>
      </c>
      <c r="B12404">
        <v>2.9108740987843773E-2</v>
      </c>
    </row>
    <row r="12405" spans="1:2" x14ac:dyDescent="0.25">
      <c r="A12405">
        <v>0.12774030301497008</v>
      </c>
      <c r="B12405">
        <v>8.1827490616764975E-2</v>
      </c>
    </row>
    <row r="12406" spans="1:2" x14ac:dyDescent="0.25">
      <c r="A12406">
        <v>0.59406850971353409</v>
      </c>
      <c r="B12406">
        <v>0.44140418599946118</v>
      </c>
    </row>
    <row r="12407" spans="1:2" x14ac:dyDescent="0.25">
      <c r="A12407">
        <v>0.2488840442544229</v>
      </c>
      <c r="B12407">
        <v>0.93933725428109127</v>
      </c>
    </row>
    <row r="12408" spans="1:2" x14ac:dyDescent="0.25">
      <c r="A12408">
        <v>0.89868997790139393</v>
      </c>
      <c r="B12408">
        <v>0.74141146960162208</v>
      </c>
    </row>
    <row r="12409" spans="1:2" x14ac:dyDescent="0.25">
      <c r="A12409">
        <v>0.99447469172024971</v>
      </c>
      <c r="B12409">
        <v>0.86759174310003095</v>
      </c>
    </row>
    <row r="12410" spans="1:2" x14ac:dyDescent="0.25">
      <c r="A12410">
        <v>0.93829333268810766</v>
      </c>
      <c r="B12410">
        <v>0.95814330234802847</v>
      </c>
    </row>
    <row r="12411" spans="1:2" x14ac:dyDescent="0.25">
      <c r="A12411">
        <v>0.70416267144979061</v>
      </c>
      <c r="B12411">
        <v>0.11909837675343649</v>
      </c>
    </row>
    <row r="12412" spans="1:2" x14ac:dyDescent="0.25">
      <c r="A12412">
        <v>0.58032208250997452</v>
      </c>
      <c r="B12412">
        <v>3.088482172581708E-2</v>
      </c>
    </row>
    <row r="12413" spans="1:2" x14ac:dyDescent="0.25">
      <c r="A12413">
        <v>2.805998660311193E-2</v>
      </c>
      <c r="B12413">
        <v>0.57413958331478088</v>
      </c>
    </row>
    <row r="12414" spans="1:2" x14ac:dyDescent="0.25">
      <c r="A12414">
        <v>0.70788209928678136</v>
      </c>
      <c r="B12414">
        <v>0.54923871818328385</v>
      </c>
    </row>
    <row r="12415" spans="1:2" x14ac:dyDescent="0.25">
      <c r="A12415">
        <v>0.32333968670927238</v>
      </c>
      <c r="B12415">
        <v>0.52164410797445626</v>
      </c>
    </row>
    <row r="12416" spans="1:2" x14ac:dyDescent="0.25">
      <c r="A12416">
        <v>0.84960148699103544</v>
      </c>
      <c r="B12416">
        <v>0.63208262092346112</v>
      </c>
    </row>
    <row r="12417" spans="1:2" x14ac:dyDescent="0.25">
      <c r="A12417">
        <v>0.84016123447611424</v>
      </c>
      <c r="B12417">
        <v>0.11002193497938639</v>
      </c>
    </row>
    <row r="12418" spans="1:2" x14ac:dyDescent="0.25">
      <c r="A12418">
        <v>0.99973294392491396</v>
      </c>
      <c r="B12418">
        <v>0.47941755298522215</v>
      </c>
    </row>
    <row r="12419" spans="1:2" x14ac:dyDescent="0.25">
      <c r="A12419">
        <v>0.39543244201386318</v>
      </c>
      <c r="B12419">
        <v>2.1200795147982676E-2</v>
      </c>
    </row>
    <row r="12420" spans="1:2" x14ac:dyDescent="0.25">
      <c r="A12420">
        <v>0.76924044823825632</v>
      </c>
      <c r="B12420">
        <v>0.47424474252708748</v>
      </c>
    </row>
    <row r="12421" spans="1:2" x14ac:dyDescent="0.25">
      <c r="A12421">
        <v>4.1711648693142034E-2</v>
      </c>
      <c r="B12421">
        <v>0.43909490578584653</v>
      </c>
    </row>
    <row r="12422" spans="1:2" x14ac:dyDescent="0.25">
      <c r="A12422">
        <v>0.58166899497003144</v>
      </c>
      <c r="B12422">
        <v>0.16542362863180682</v>
      </c>
    </row>
    <row r="12423" spans="1:2" x14ac:dyDescent="0.25">
      <c r="A12423">
        <v>0.75501875919913308</v>
      </c>
      <c r="B12423">
        <v>0.80193856215022763</v>
      </c>
    </row>
    <row r="12424" spans="1:2" x14ac:dyDescent="0.25">
      <c r="A12424">
        <v>0.9922228432229292</v>
      </c>
      <c r="B12424">
        <v>0.96931919212465067</v>
      </c>
    </row>
    <row r="12425" spans="1:2" x14ac:dyDescent="0.25">
      <c r="A12425">
        <v>0.19420101164619308</v>
      </c>
      <c r="B12425">
        <v>0.59652167483806651</v>
      </c>
    </row>
    <row r="12426" spans="1:2" x14ac:dyDescent="0.25">
      <c r="A12426">
        <v>0.61642351894011416</v>
      </c>
      <c r="B12426">
        <v>0.75844861110083484</v>
      </c>
    </row>
    <row r="12427" spans="1:2" x14ac:dyDescent="0.25">
      <c r="A12427">
        <v>0.33908387016656416</v>
      </c>
      <c r="B12427">
        <v>0.97469119795171633</v>
      </c>
    </row>
    <row r="12428" spans="1:2" x14ac:dyDescent="0.25">
      <c r="A12428">
        <v>0.49885604620445434</v>
      </c>
      <c r="B12428">
        <v>0.50792024303803374</v>
      </c>
    </row>
    <row r="12429" spans="1:2" x14ac:dyDescent="0.25">
      <c r="A12429">
        <v>0.95724231479700217</v>
      </c>
      <c r="B12429">
        <v>0.85497893686226067</v>
      </c>
    </row>
    <row r="12430" spans="1:2" x14ac:dyDescent="0.25">
      <c r="A12430">
        <v>0.18913384724676241</v>
      </c>
      <c r="B12430">
        <v>2.1978225521701256E-2</v>
      </c>
    </row>
    <row r="12431" spans="1:2" x14ac:dyDescent="0.25">
      <c r="A12431">
        <v>0.35643617727477106</v>
      </c>
      <c r="B12431">
        <v>0.4744502261423188</v>
      </c>
    </row>
    <row r="12432" spans="1:2" x14ac:dyDescent="0.25">
      <c r="A12432">
        <v>0.2842968855338347</v>
      </c>
      <c r="B12432">
        <v>0.21830729886084699</v>
      </c>
    </row>
    <row r="12433" spans="1:2" x14ac:dyDescent="0.25">
      <c r="A12433">
        <v>0.83477521113364406</v>
      </c>
      <c r="B12433">
        <v>0.84053717861180499</v>
      </c>
    </row>
    <row r="12434" spans="1:2" x14ac:dyDescent="0.25">
      <c r="A12434">
        <v>0.17206905759254976</v>
      </c>
      <c r="B12434">
        <v>8.9922688840004206E-2</v>
      </c>
    </row>
    <row r="12435" spans="1:2" x14ac:dyDescent="0.25">
      <c r="A12435">
        <v>0.19265835899295913</v>
      </c>
      <c r="B12435">
        <v>0.91554330661794381</v>
      </c>
    </row>
    <row r="12436" spans="1:2" x14ac:dyDescent="0.25">
      <c r="A12436">
        <v>0.61730950681439523</v>
      </c>
      <c r="B12436">
        <v>0.95460103297081356</v>
      </c>
    </row>
    <row r="12437" spans="1:2" x14ac:dyDescent="0.25">
      <c r="A12437">
        <v>0.66692155563740685</v>
      </c>
      <c r="B12437">
        <v>0.56662864396594803</v>
      </c>
    </row>
    <row r="12438" spans="1:2" x14ac:dyDescent="0.25">
      <c r="A12438">
        <v>0.98574958231770249</v>
      </c>
      <c r="B12438">
        <v>0.92915871291740437</v>
      </c>
    </row>
    <row r="12439" spans="1:2" x14ac:dyDescent="0.25">
      <c r="A12439">
        <v>0.29397978222589294</v>
      </c>
      <c r="B12439">
        <v>0.70347806339097785</v>
      </c>
    </row>
    <row r="12440" spans="1:2" x14ac:dyDescent="0.25">
      <c r="A12440">
        <v>0.86606474076512852</v>
      </c>
      <c r="B12440">
        <v>0.29783732568356536</v>
      </c>
    </row>
    <row r="12441" spans="1:2" x14ac:dyDescent="0.25">
      <c r="A12441">
        <v>0.15985495671289318</v>
      </c>
      <c r="B12441">
        <v>0.67971315429923584</v>
      </c>
    </row>
    <row r="12442" spans="1:2" x14ac:dyDescent="0.25">
      <c r="A12442">
        <v>0.62128715636193022</v>
      </c>
      <c r="B12442">
        <v>0.97611788368036223</v>
      </c>
    </row>
    <row r="12443" spans="1:2" x14ac:dyDescent="0.25">
      <c r="A12443">
        <v>0.36826644291315824</v>
      </c>
      <c r="B12443">
        <v>0.98075202730064848</v>
      </c>
    </row>
    <row r="12444" spans="1:2" x14ac:dyDescent="0.25">
      <c r="A12444">
        <v>0.44138761096032719</v>
      </c>
      <c r="B12444">
        <v>7.7090862602200771E-2</v>
      </c>
    </row>
    <row r="12445" spans="1:2" x14ac:dyDescent="0.25">
      <c r="A12445">
        <v>0.76635755765154256</v>
      </c>
      <c r="B12445">
        <v>0.69169626448601207</v>
      </c>
    </row>
    <row r="12446" spans="1:2" x14ac:dyDescent="0.25">
      <c r="A12446">
        <v>5.3281498402451666E-2</v>
      </c>
      <c r="B12446">
        <v>0.46881466239017444</v>
      </c>
    </row>
    <row r="12447" spans="1:2" x14ac:dyDescent="0.25">
      <c r="A12447">
        <v>0.53547973761925693</v>
      </c>
      <c r="B12447">
        <v>0.91850019212387646</v>
      </c>
    </row>
    <row r="12448" spans="1:2" x14ac:dyDescent="0.25">
      <c r="A12448">
        <v>0.38155023641091823</v>
      </c>
      <c r="B12448">
        <v>0.54778463718174186</v>
      </c>
    </row>
    <row r="12449" spans="1:2" x14ac:dyDescent="0.25">
      <c r="A12449">
        <v>4.6614796028582206E-2</v>
      </c>
      <c r="B12449">
        <v>0.6118502478898955</v>
      </c>
    </row>
    <row r="12450" spans="1:2" x14ac:dyDescent="0.25">
      <c r="A12450">
        <v>0.40864491219806931</v>
      </c>
      <c r="B12450">
        <v>0.45371400102410342</v>
      </c>
    </row>
    <row r="12451" spans="1:2" x14ac:dyDescent="0.25">
      <c r="A12451">
        <v>5.3039033147416537E-2</v>
      </c>
      <c r="B12451">
        <v>0.45667191908253535</v>
      </c>
    </row>
    <row r="12452" spans="1:2" x14ac:dyDescent="0.25">
      <c r="A12452">
        <v>0.50252279247109743</v>
      </c>
      <c r="B12452">
        <v>0.90043304120402501</v>
      </c>
    </row>
    <row r="12453" spans="1:2" x14ac:dyDescent="0.25">
      <c r="A12453">
        <v>0.95239271297395955</v>
      </c>
      <c r="B12453">
        <v>0.18493334425573926</v>
      </c>
    </row>
    <row r="12454" spans="1:2" x14ac:dyDescent="0.25">
      <c r="A12454">
        <v>0.77506814572055638</v>
      </c>
      <c r="B12454">
        <v>0.31109768315034825</v>
      </c>
    </row>
    <row r="12455" spans="1:2" x14ac:dyDescent="0.25">
      <c r="A12455">
        <v>3.590575027655285E-2</v>
      </c>
      <c r="B12455">
        <v>0.84249888603255629</v>
      </c>
    </row>
    <row r="12456" spans="1:2" x14ac:dyDescent="0.25">
      <c r="A12456">
        <v>0.26055501823449889</v>
      </c>
      <c r="B12456">
        <v>0.21545004846112403</v>
      </c>
    </row>
    <row r="12457" spans="1:2" x14ac:dyDescent="0.25">
      <c r="A12457">
        <v>4.2520005738611699E-2</v>
      </c>
      <c r="B12457">
        <v>0.89239824150128177</v>
      </c>
    </row>
    <row r="12458" spans="1:2" x14ac:dyDescent="0.25">
      <c r="A12458">
        <v>0.23356730488844701</v>
      </c>
      <c r="B12458">
        <v>0.91309513676959431</v>
      </c>
    </row>
    <row r="12459" spans="1:2" x14ac:dyDescent="0.25">
      <c r="A12459">
        <v>0.57001509954642648</v>
      </c>
      <c r="B12459">
        <v>0.22033667069808305</v>
      </c>
    </row>
    <row r="12460" spans="1:2" x14ac:dyDescent="0.25">
      <c r="A12460">
        <v>0.44775650483231888</v>
      </c>
      <c r="B12460">
        <v>0.32828631027105271</v>
      </c>
    </row>
    <row r="12461" spans="1:2" x14ac:dyDescent="0.25">
      <c r="A12461">
        <v>7.6666843502181226E-2</v>
      </c>
      <c r="B12461">
        <v>0.98002588271855451</v>
      </c>
    </row>
    <row r="12462" spans="1:2" x14ac:dyDescent="0.25">
      <c r="A12462">
        <v>0.2207320877985357</v>
      </c>
      <c r="B12462">
        <v>0.20530317613822091</v>
      </c>
    </row>
    <row r="12463" spans="1:2" x14ac:dyDescent="0.25">
      <c r="A12463">
        <v>0.15638570938602214</v>
      </c>
      <c r="B12463">
        <v>8.5532281116147635E-2</v>
      </c>
    </row>
    <row r="12464" spans="1:2" x14ac:dyDescent="0.25">
      <c r="A12464">
        <v>0.85950561312204232</v>
      </c>
      <c r="B12464">
        <v>0.32404155973642268</v>
      </c>
    </row>
    <row r="12465" spans="1:2" x14ac:dyDescent="0.25">
      <c r="A12465">
        <v>0.909609611847495</v>
      </c>
      <c r="B12465">
        <v>3.801613829917716E-2</v>
      </c>
    </row>
    <row r="12466" spans="1:2" x14ac:dyDescent="0.25">
      <c r="A12466">
        <v>0.3546074567680717</v>
      </c>
      <c r="B12466">
        <v>8.5926145589167335E-2</v>
      </c>
    </row>
    <row r="12467" spans="1:2" x14ac:dyDescent="0.25">
      <c r="A12467">
        <v>0.64774385053741168</v>
      </c>
      <c r="B12467">
        <v>0.63079078086177975</v>
      </c>
    </row>
    <row r="12468" spans="1:2" x14ac:dyDescent="0.25">
      <c r="A12468">
        <v>0.65362691030519704</v>
      </c>
      <c r="B12468">
        <v>0.54183254838156347</v>
      </c>
    </row>
    <row r="12469" spans="1:2" x14ac:dyDescent="0.25">
      <c r="A12469">
        <v>0.46711022041127903</v>
      </c>
      <c r="B12469">
        <v>7.8512108649974377E-2</v>
      </c>
    </row>
    <row r="12470" spans="1:2" x14ac:dyDescent="0.25">
      <c r="A12470">
        <v>0.23672528950197058</v>
      </c>
      <c r="B12470">
        <v>0.94562677649999594</v>
      </c>
    </row>
    <row r="12471" spans="1:2" x14ac:dyDescent="0.25">
      <c r="A12471">
        <v>0.60669464259807204</v>
      </c>
      <c r="B12471">
        <v>0.88558388135705268</v>
      </c>
    </row>
    <row r="12472" spans="1:2" x14ac:dyDescent="0.25">
      <c r="A12472">
        <v>0.67875888240899762</v>
      </c>
      <c r="B12472">
        <v>3.6578178083031432E-2</v>
      </c>
    </row>
    <row r="12473" spans="1:2" x14ac:dyDescent="0.25">
      <c r="A12473">
        <v>0.88886022151536337</v>
      </c>
      <c r="B12473">
        <v>0.63073031720421968</v>
      </c>
    </row>
    <row r="12474" spans="1:2" x14ac:dyDescent="0.25">
      <c r="A12474">
        <v>0.69062056834782082</v>
      </c>
      <c r="B12474">
        <v>0.12678436278361316</v>
      </c>
    </row>
    <row r="12475" spans="1:2" x14ac:dyDescent="0.25">
      <c r="A12475">
        <v>0.20593204127088738</v>
      </c>
      <c r="B12475">
        <v>7.7464611234685399E-2</v>
      </c>
    </row>
    <row r="12476" spans="1:2" x14ac:dyDescent="0.25">
      <c r="A12476">
        <v>0.5557653065285223</v>
      </c>
      <c r="B12476">
        <v>0.41949738591981478</v>
      </c>
    </row>
    <row r="12477" spans="1:2" x14ac:dyDescent="0.25">
      <c r="A12477">
        <v>0.52521087833761204</v>
      </c>
      <c r="B12477">
        <v>0.10531398189421681</v>
      </c>
    </row>
    <row r="12478" spans="1:2" x14ac:dyDescent="0.25">
      <c r="A12478">
        <v>0.29411648109146538</v>
      </c>
      <c r="B12478">
        <v>0.86261663066454575</v>
      </c>
    </row>
    <row r="12479" spans="1:2" x14ac:dyDescent="0.25">
      <c r="A12479">
        <v>0.82599951695442031</v>
      </c>
      <c r="B12479">
        <v>0.82872110863018855</v>
      </c>
    </row>
    <row r="12480" spans="1:2" x14ac:dyDescent="0.25">
      <c r="A12480">
        <v>3.139665026632954E-2</v>
      </c>
      <c r="B12480">
        <v>0.87849769620169538</v>
      </c>
    </row>
    <row r="12481" spans="1:2" x14ac:dyDescent="0.25">
      <c r="A12481">
        <v>0.80314429877138283</v>
      </c>
      <c r="B12481">
        <v>0.56722225703737705</v>
      </c>
    </row>
    <row r="12482" spans="1:2" x14ac:dyDescent="0.25">
      <c r="A12482">
        <v>8.5946539326787974E-2</v>
      </c>
      <c r="B12482">
        <v>0.96462757878014516</v>
      </c>
    </row>
    <row r="12483" spans="1:2" x14ac:dyDescent="0.25">
      <c r="A12483">
        <v>8.858479566758104E-2</v>
      </c>
      <c r="B12483">
        <v>0.6426243871191083</v>
      </c>
    </row>
    <row r="12484" spans="1:2" x14ac:dyDescent="0.25">
      <c r="A12484">
        <v>0.38760397039450389</v>
      </c>
      <c r="B12484">
        <v>0.96576512453926333</v>
      </c>
    </row>
    <row r="12485" spans="1:2" x14ac:dyDescent="0.25">
      <c r="A12485">
        <v>8.5387378736770492E-2</v>
      </c>
      <c r="B12485">
        <v>0.10041365440986938</v>
      </c>
    </row>
    <row r="12486" spans="1:2" x14ac:dyDescent="0.25">
      <c r="A12486">
        <v>0.95017040282708998</v>
      </c>
      <c r="B12486">
        <v>0.64110261325852969</v>
      </c>
    </row>
    <row r="12487" spans="1:2" x14ac:dyDescent="0.25">
      <c r="A12487">
        <v>5.6196012180218857E-2</v>
      </c>
      <c r="B12487">
        <v>0.63059422047848124</v>
      </c>
    </row>
    <row r="12488" spans="1:2" x14ac:dyDescent="0.25">
      <c r="A12488">
        <v>0.99165442443231688</v>
      </c>
      <c r="B12488">
        <v>0.43224912458306641</v>
      </c>
    </row>
    <row r="12489" spans="1:2" x14ac:dyDescent="0.25">
      <c r="A12489">
        <v>0.54719912450959007</v>
      </c>
      <c r="B12489">
        <v>0.14777663312769895</v>
      </c>
    </row>
    <row r="12490" spans="1:2" x14ac:dyDescent="0.25">
      <c r="A12490">
        <v>0.13238442876072753</v>
      </c>
      <c r="B12490">
        <v>0.34987989491467075</v>
      </c>
    </row>
    <row r="12491" spans="1:2" x14ac:dyDescent="0.25">
      <c r="A12491">
        <v>0.73371985471007717</v>
      </c>
      <c r="B12491">
        <v>0.5849278157256379</v>
      </c>
    </row>
    <row r="12492" spans="1:2" x14ac:dyDescent="0.25">
      <c r="A12492">
        <v>0.22999436020819097</v>
      </c>
      <c r="B12492">
        <v>0.98736906194747698</v>
      </c>
    </row>
    <row r="12493" spans="1:2" x14ac:dyDescent="0.25">
      <c r="A12493">
        <v>0.62284746701707583</v>
      </c>
      <c r="B12493">
        <v>0.56620633626056371</v>
      </c>
    </row>
    <row r="12494" spans="1:2" x14ac:dyDescent="0.25">
      <c r="A12494">
        <v>0.56246254988733635</v>
      </c>
      <c r="B12494">
        <v>0.515383920648254</v>
      </c>
    </row>
    <row r="12495" spans="1:2" x14ac:dyDescent="0.25">
      <c r="A12495">
        <v>0.41511333904651859</v>
      </c>
      <c r="B12495">
        <v>0.31130677410097973</v>
      </c>
    </row>
    <row r="12496" spans="1:2" x14ac:dyDescent="0.25">
      <c r="A12496">
        <v>8.7252932128123128E-2</v>
      </c>
      <c r="B12496">
        <v>0.36715122224243046</v>
      </c>
    </row>
    <row r="12497" spans="1:2" x14ac:dyDescent="0.25">
      <c r="A12497">
        <v>0.55129509218674944</v>
      </c>
      <c r="B12497">
        <v>0.6494215319041613</v>
      </c>
    </row>
    <row r="12498" spans="1:2" x14ac:dyDescent="0.25">
      <c r="A12498">
        <v>0.85412722001933017</v>
      </c>
      <c r="B12498">
        <v>0.2729164074110777</v>
      </c>
    </row>
    <row r="12499" spans="1:2" x14ac:dyDescent="0.25">
      <c r="A12499">
        <v>4.2995122153153265E-2</v>
      </c>
      <c r="B12499">
        <v>0.6011171727738035</v>
      </c>
    </row>
    <row r="12500" spans="1:2" x14ac:dyDescent="0.25">
      <c r="A12500">
        <v>0.18930239599901866</v>
      </c>
      <c r="B12500">
        <v>0.50513866904566929</v>
      </c>
    </row>
    <row r="12501" spans="1:2" x14ac:dyDescent="0.25">
      <c r="A12501">
        <v>0.71777303409057047</v>
      </c>
      <c r="B12501">
        <v>4.0060583778221304E-2</v>
      </c>
    </row>
    <row r="12502" spans="1:2" x14ac:dyDescent="0.25">
      <c r="A12502">
        <v>0.34165591643679649</v>
      </c>
      <c r="B12502">
        <v>0.14245613889524011</v>
      </c>
    </row>
    <row r="12503" spans="1:2" x14ac:dyDescent="0.25">
      <c r="A12503">
        <v>0.60176599749866311</v>
      </c>
      <c r="B12503">
        <v>0.34568904214266771</v>
      </c>
    </row>
    <row r="12504" spans="1:2" x14ac:dyDescent="0.25">
      <c r="A12504">
        <v>0.72178475472084025</v>
      </c>
      <c r="B12504">
        <v>0.91779854511786485</v>
      </c>
    </row>
    <row r="12505" spans="1:2" x14ac:dyDescent="0.25">
      <c r="A12505">
        <v>4.1308571296428731E-2</v>
      </c>
      <c r="B12505">
        <v>0.27779180256181524</v>
      </c>
    </row>
    <row r="12506" spans="1:2" x14ac:dyDescent="0.25">
      <c r="A12506">
        <v>0.94558302922839443</v>
      </c>
      <c r="B12506">
        <v>0.67972802782340558</v>
      </c>
    </row>
    <row r="12507" spans="1:2" x14ac:dyDescent="0.25">
      <c r="A12507">
        <v>0.48549572893343684</v>
      </c>
      <c r="B12507">
        <v>7.2880788040921907E-2</v>
      </c>
    </row>
    <row r="12508" spans="1:2" x14ac:dyDescent="0.25">
      <c r="A12508">
        <v>0.71655717438210409</v>
      </c>
      <c r="B12508">
        <v>0.63978465294856668</v>
      </c>
    </row>
    <row r="12509" spans="1:2" x14ac:dyDescent="0.25">
      <c r="A12509">
        <v>0.31880126515029084</v>
      </c>
      <c r="B12509">
        <v>0.71161737357843124</v>
      </c>
    </row>
    <row r="12510" spans="1:2" x14ac:dyDescent="0.25">
      <c r="A12510">
        <v>0.63371136474776768</v>
      </c>
      <c r="B12510">
        <v>0.70405921546330463</v>
      </c>
    </row>
    <row r="12511" spans="1:2" x14ac:dyDescent="0.25">
      <c r="A12511">
        <v>0.64724997160974018</v>
      </c>
      <c r="B12511">
        <v>0.62100528296086033</v>
      </c>
    </row>
    <row r="12512" spans="1:2" x14ac:dyDescent="0.25">
      <c r="A12512">
        <v>0.88605432759756808</v>
      </c>
      <c r="B12512">
        <v>0.17429588360740278</v>
      </c>
    </row>
    <row r="12513" spans="1:2" x14ac:dyDescent="0.25">
      <c r="A12513">
        <v>0.45024367563609835</v>
      </c>
      <c r="B12513">
        <v>0.64224665802470404</v>
      </c>
    </row>
    <row r="12514" spans="1:2" x14ac:dyDescent="0.25">
      <c r="A12514">
        <v>6.5727444703172266E-2</v>
      </c>
      <c r="B12514">
        <v>0.66054776683322214</v>
      </c>
    </row>
    <row r="12515" spans="1:2" x14ac:dyDescent="0.25">
      <c r="A12515">
        <v>0.75684532884838029</v>
      </c>
      <c r="B12515">
        <v>0.75591410261757008</v>
      </c>
    </row>
    <row r="12516" spans="1:2" x14ac:dyDescent="0.25">
      <c r="A12516">
        <v>0.6149710087650716</v>
      </c>
      <c r="B12516">
        <v>0.95990331566463682</v>
      </c>
    </row>
    <row r="12517" spans="1:2" x14ac:dyDescent="0.25">
      <c r="A12517">
        <v>0.68850573771621337</v>
      </c>
      <c r="B12517">
        <v>0.85435913611771719</v>
      </c>
    </row>
    <row r="12518" spans="1:2" x14ac:dyDescent="0.25">
      <c r="A12518">
        <v>0.65443716683155595</v>
      </c>
      <c r="B12518">
        <v>3.8327439914698003E-2</v>
      </c>
    </row>
    <row r="12519" spans="1:2" x14ac:dyDescent="0.25">
      <c r="A12519">
        <v>0.56671346977746362</v>
      </c>
      <c r="B12519">
        <v>0.2841266360357132</v>
      </c>
    </row>
    <row r="12520" spans="1:2" x14ac:dyDescent="0.25">
      <c r="A12520">
        <v>0.58434851851108904</v>
      </c>
      <c r="B12520">
        <v>0.79760282871342947</v>
      </c>
    </row>
    <row r="12521" spans="1:2" x14ac:dyDescent="0.25">
      <c r="A12521">
        <v>0.23280072961115228</v>
      </c>
      <c r="B12521">
        <v>0.14877299878117622</v>
      </c>
    </row>
    <row r="12522" spans="1:2" x14ac:dyDescent="0.25">
      <c r="A12522">
        <v>0.75335696410344155</v>
      </c>
      <c r="B12522">
        <v>0.53721975241516928</v>
      </c>
    </row>
    <row r="12523" spans="1:2" x14ac:dyDescent="0.25">
      <c r="A12523">
        <v>0.32532097010532801</v>
      </c>
      <c r="B12523">
        <v>0.61821193628940208</v>
      </c>
    </row>
    <row r="12524" spans="1:2" x14ac:dyDescent="0.25">
      <c r="A12524">
        <v>0.840364293126176</v>
      </c>
      <c r="B12524">
        <v>0.53048135372109562</v>
      </c>
    </row>
    <row r="12525" spans="1:2" x14ac:dyDescent="0.25">
      <c r="A12525">
        <v>0.66256354292943798</v>
      </c>
      <c r="B12525">
        <v>9.0980298736769494E-2</v>
      </c>
    </row>
    <row r="12526" spans="1:2" x14ac:dyDescent="0.25">
      <c r="A12526">
        <v>0.8879216201651372</v>
      </c>
      <c r="B12526">
        <v>0.85182263196510732</v>
      </c>
    </row>
    <row r="12527" spans="1:2" x14ac:dyDescent="0.25">
      <c r="A12527">
        <v>0.14295533161029306</v>
      </c>
      <c r="B12527">
        <v>0.81020026952824875</v>
      </c>
    </row>
    <row r="12528" spans="1:2" x14ac:dyDescent="0.25">
      <c r="A12528">
        <v>0.99083338586115544</v>
      </c>
      <c r="B12528">
        <v>2.3269211610017715E-2</v>
      </c>
    </row>
    <row r="12529" spans="1:2" x14ac:dyDescent="0.25">
      <c r="A12529">
        <v>0.84646035135934705</v>
      </c>
      <c r="B12529">
        <v>0.95520568357276936</v>
      </c>
    </row>
    <row r="12530" spans="1:2" x14ac:dyDescent="0.25">
      <c r="A12530">
        <v>0.98150298261203595</v>
      </c>
      <c r="B12530">
        <v>0.52509209319616201</v>
      </c>
    </row>
    <row r="12531" spans="1:2" x14ac:dyDescent="0.25">
      <c r="A12531">
        <v>0.83658724421469355</v>
      </c>
      <c r="B12531">
        <v>0.78462268331832874</v>
      </c>
    </row>
    <row r="12532" spans="1:2" x14ac:dyDescent="0.25">
      <c r="A12532">
        <v>0.15301070619297386</v>
      </c>
      <c r="B12532">
        <v>0.1501824712608204</v>
      </c>
    </row>
    <row r="12533" spans="1:2" x14ac:dyDescent="0.25">
      <c r="A12533">
        <v>0.12500323487180731</v>
      </c>
      <c r="B12533">
        <v>0.76208995308585548</v>
      </c>
    </row>
    <row r="12534" spans="1:2" x14ac:dyDescent="0.25">
      <c r="A12534">
        <v>0.95816027434905504</v>
      </c>
      <c r="B12534">
        <v>0.31273211152164715</v>
      </c>
    </row>
    <row r="12535" spans="1:2" x14ac:dyDescent="0.25">
      <c r="A12535">
        <v>0.39914787428533616</v>
      </c>
      <c r="B12535">
        <v>0.87484663260981255</v>
      </c>
    </row>
    <row r="12536" spans="1:2" x14ac:dyDescent="0.25">
      <c r="A12536">
        <v>0.72180409283309721</v>
      </c>
      <c r="B12536">
        <v>6.6843118848522898E-2</v>
      </c>
    </row>
    <row r="12537" spans="1:2" x14ac:dyDescent="0.25">
      <c r="A12537">
        <v>0.43641301342105809</v>
      </c>
      <c r="B12537">
        <v>0.38329590013732351</v>
      </c>
    </row>
    <row r="12538" spans="1:2" x14ac:dyDescent="0.25">
      <c r="A12538">
        <v>0.66711454153459759</v>
      </c>
      <c r="B12538">
        <v>0.89521492507643197</v>
      </c>
    </row>
    <row r="12539" spans="1:2" x14ac:dyDescent="0.25">
      <c r="A12539">
        <v>0.33132855317070686</v>
      </c>
      <c r="B12539">
        <v>0.79469618680149068</v>
      </c>
    </row>
    <row r="12540" spans="1:2" x14ac:dyDescent="0.25">
      <c r="A12540">
        <v>0.25911139881459488</v>
      </c>
      <c r="B12540">
        <v>0.5156969146426833</v>
      </c>
    </row>
    <row r="12541" spans="1:2" x14ac:dyDescent="0.25">
      <c r="A12541">
        <v>0.14731420763239322</v>
      </c>
      <c r="B12541">
        <v>0.91777872586770581</v>
      </c>
    </row>
    <row r="12542" spans="1:2" x14ac:dyDescent="0.25">
      <c r="A12542">
        <v>0.12236154980236702</v>
      </c>
      <c r="B12542">
        <v>0.57601214988474503</v>
      </c>
    </row>
    <row r="12543" spans="1:2" x14ac:dyDescent="0.25">
      <c r="A12543">
        <v>0.21246985191020318</v>
      </c>
      <c r="B12543">
        <v>0.86191571523784816</v>
      </c>
    </row>
    <row r="12544" spans="1:2" x14ac:dyDescent="0.25">
      <c r="A12544">
        <v>0.83618564545793195</v>
      </c>
      <c r="B12544">
        <v>0.29423223546772692</v>
      </c>
    </row>
    <row r="12545" spans="1:2" x14ac:dyDescent="0.25">
      <c r="A12545">
        <v>0.65975286830385715</v>
      </c>
      <c r="B12545">
        <v>0.93215886743808252</v>
      </c>
    </row>
    <row r="12546" spans="1:2" x14ac:dyDescent="0.25">
      <c r="A12546">
        <v>0.35194992429409833</v>
      </c>
      <c r="B12546">
        <v>0.81262490840008939</v>
      </c>
    </row>
    <row r="12547" spans="1:2" x14ac:dyDescent="0.25">
      <c r="A12547">
        <v>0.78018426336751767</v>
      </c>
      <c r="B12547">
        <v>0.63085618124439502</v>
      </c>
    </row>
    <row r="12548" spans="1:2" x14ac:dyDescent="0.25">
      <c r="A12548">
        <v>0.84823869772419325</v>
      </c>
      <c r="B12548">
        <v>0.30143524891836715</v>
      </c>
    </row>
    <row r="12549" spans="1:2" x14ac:dyDescent="0.25">
      <c r="A12549">
        <v>0.57569524705849828</v>
      </c>
      <c r="B12549">
        <v>0.70158023682609039</v>
      </c>
    </row>
    <row r="12550" spans="1:2" x14ac:dyDescent="0.25">
      <c r="A12550">
        <v>0.55474999664697988</v>
      </c>
      <c r="B12550">
        <v>4.1258767310686784E-2</v>
      </c>
    </row>
    <row r="12551" spans="1:2" x14ac:dyDescent="0.25">
      <c r="A12551">
        <v>0.66221716817482856</v>
      </c>
      <c r="B12551">
        <v>8.883351980139198E-2</v>
      </c>
    </row>
    <row r="12552" spans="1:2" x14ac:dyDescent="0.25">
      <c r="A12552">
        <v>0.15852445614546429</v>
      </c>
      <c r="B12552">
        <v>0.7703004342906884</v>
      </c>
    </row>
    <row r="12553" spans="1:2" x14ac:dyDescent="0.25">
      <c r="A12553">
        <v>0.46561736757958716</v>
      </c>
      <c r="B12553">
        <v>0.28763226844860124</v>
      </c>
    </row>
    <row r="12554" spans="1:2" x14ac:dyDescent="0.25">
      <c r="A12554">
        <v>0.49591389457903035</v>
      </c>
      <c r="B12554">
        <v>0.27649746158933164</v>
      </c>
    </row>
    <row r="12555" spans="1:2" x14ac:dyDescent="0.25">
      <c r="A12555">
        <v>0.37717446826518974</v>
      </c>
      <c r="B12555">
        <v>0.2239287927563256</v>
      </c>
    </row>
    <row r="12556" spans="1:2" x14ac:dyDescent="0.25">
      <c r="A12556">
        <v>0.25821286655728037</v>
      </c>
      <c r="B12556">
        <v>0.39284768538285508</v>
      </c>
    </row>
    <row r="12557" spans="1:2" x14ac:dyDescent="0.25">
      <c r="A12557">
        <v>0.3203523748799233</v>
      </c>
      <c r="B12557">
        <v>0.1463592899706091</v>
      </c>
    </row>
    <row r="12558" spans="1:2" x14ac:dyDescent="0.25">
      <c r="A12558">
        <v>0.71119148126041276</v>
      </c>
      <c r="B12558">
        <v>0.39408670277559987</v>
      </c>
    </row>
    <row r="12559" spans="1:2" x14ac:dyDescent="0.25">
      <c r="A12559">
        <v>0.89942834931535642</v>
      </c>
      <c r="B12559">
        <v>8.1570295511685376E-2</v>
      </c>
    </row>
    <row r="12560" spans="1:2" x14ac:dyDescent="0.25">
      <c r="A12560">
        <v>0.26267572184831445</v>
      </c>
      <c r="B12560">
        <v>4.8980117805427881E-2</v>
      </c>
    </row>
    <row r="12561" spans="1:2" x14ac:dyDescent="0.25">
      <c r="A12561">
        <v>0.35393700522905303</v>
      </c>
      <c r="B12561">
        <v>0.97207659277115077</v>
      </c>
    </row>
    <row r="12562" spans="1:2" x14ac:dyDescent="0.25">
      <c r="A12562">
        <v>0.31638429604817964</v>
      </c>
      <c r="B12562">
        <v>0.83794776756197409</v>
      </c>
    </row>
    <row r="12563" spans="1:2" x14ac:dyDescent="0.25">
      <c r="A12563">
        <v>0.98906605913123391</v>
      </c>
      <c r="B12563">
        <v>0.39305809826310756</v>
      </c>
    </row>
    <row r="12564" spans="1:2" x14ac:dyDescent="0.25">
      <c r="A12564">
        <v>0.40966290780535752</v>
      </c>
      <c r="B12564">
        <v>0.76165000490017409</v>
      </c>
    </row>
    <row r="12565" spans="1:2" x14ac:dyDescent="0.25">
      <c r="A12565">
        <v>0.32639868423961715</v>
      </c>
      <c r="B12565">
        <v>0.6516571149106839</v>
      </c>
    </row>
    <row r="12566" spans="1:2" x14ac:dyDescent="0.25">
      <c r="A12566">
        <v>0.47269984201649351</v>
      </c>
      <c r="B12566">
        <v>0.73179781764061258</v>
      </c>
    </row>
    <row r="12567" spans="1:2" x14ac:dyDescent="0.25">
      <c r="A12567">
        <v>0.7081998084385096</v>
      </c>
      <c r="B12567">
        <v>0.48126144938866533</v>
      </c>
    </row>
    <row r="12568" spans="1:2" x14ac:dyDescent="0.25">
      <c r="A12568">
        <v>0.89193061760680437</v>
      </c>
      <c r="B12568">
        <v>0.3181821340540586</v>
      </c>
    </row>
    <row r="12569" spans="1:2" x14ac:dyDescent="0.25">
      <c r="A12569">
        <v>0.79325318727538507</v>
      </c>
      <c r="B12569">
        <v>0.52914852738812146</v>
      </c>
    </row>
    <row r="12570" spans="1:2" x14ac:dyDescent="0.25">
      <c r="A12570">
        <v>0.26066229083847814</v>
      </c>
      <c r="B12570">
        <v>2.1262069814429352E-2</v>
      </c>
    </row>
    <row r="12571" spans="1:2" x14ac:dyDescent="0.25">
      <c r="A12571">
        <v>0.84112200714658569</v>
      </c>
      <c r="B12571">
        <v>0.42704037470636569</v>
      </c>
    </row>
    <row r="12572" spans="1:2" x14ac:dyDescent="0.25">
      <c r="A12572">
        <v>0.25054775697674292</v>
      </c>
      <c r="B12572">
        <v>0.72123772147770993</v>
      </c>
    </row>
    <row r="12573" spans="1:2" x14ac:dyDescent="0.25">
      <c r="A12573">
        <v>0.70600631129015168</v>
      </c>
      <c r="B12573">
        <v>0.66202573723405289</v>
      </c>
    </row>
    <row r="12574" spans="1:2" x14ac:dyDescent="0.25">
      <c r="A12574">
        <v>0.90869253019497165</v>
      </c>
      <c r="B12574">
        <v>0.32412057117224935</v>
      </c>
    </row>
    <row r="12575" spans="1:2" x14ac:dyDescent="0.25">
      <c r="A12575">
        <v>0.54330196877213588</v>
      </c>
      <c r="B12575">
        <v>0.41451267726814978</v>
      </c>
    </row>
    <row r="12576" spans="1:2" x14ac:dyDescent="0.25">
      <c r="A12576">
        <v>0.98787182255091688</v>
      </c>
      <c r="B12576">
        <v>0.2627842572152308</v>
      </c>
    </row>
    <row r="12577" spans="1:2" x14ac:dyDescent="0.25">
      <c r="A12577">
        <v>0.40503621283022595</v>
      </c>
      <c r="B12577">
        <v>0.38807885049559654</v>
      </c>
    </row>
    <row r="12578" spans="1:2" x14ac:dyDescent="0.25">
      <c r="A12578">
        <v>0.29650862949972712</v>
      </c>
      <c r="B12578">
        <v>0.62434039134735908</v>
      </c>
    </row>
    <row r="12579" spans="1:2" x14ac:dyDescent="0.25">
      <c r="A12579">
        <v>0.28644715570905865</v>
      </c>
      <c r="B12579">
        <v>0.76410783845868158</v>
      </c>
    </row>
    <row r="12580" spans="1:2" x14ac:dyDescent="0.25">
      <c r="A12580">
        <v>0.48432329441233724</v>
      </c>
      <c r="B12580">
        <v>0.55056921041570805</v>
      </c>
    </row>
    <row r="12581" spans="1:2" x14ac:dyDescent="0.25">
      <c r="A12581">
        <v>0.24612656081539919</v>
      </c>
      <c r="B12581">
        <v>0.3158822492881691</v>
      </c>
    </row>
    <row r="12582" spans="1:2" x14ac:dyDescent="0.25">
      <c r="A12582">
        <v>0.95489305153540338</v>
      </c>
      <c r="B12582">
        <v>0.80980134533006387</v>
      </c>
    </row>
    <row r="12583" spans="1:2" x14ac:dyDescent="0.25">
      <c r="A12583">
        <v>0.70536927954657891</v>
      </c>
      <c r="B12583">
        <v>0.40942026593338032</v>
      </c>
    </row>
    <row r="12584" spans="1:2" x14ac:dyDescent="0.25">
      <c r="A12584">
        <v>0.41211584515079147</v>
      </c>
      <c r="B12584">
        <v>0.25897948060979215</v>
      </c>
    </row>
    <row r="12585" spans="1:2" x14ac:dyDescent="0.25">
      <c r="A12585">
        <v>0.65646300503643051</v>
      </c>
      <c r="B12585">
        <v>0.80198581025640336</v>
      </c>
    </row>
    <row r="12586" spans="1:2" x14ac:dyDescent="0.25">
      <c r="A12586">
        <v>6.5480501620283293E-2</v>
      </c>
      <c r="B12586">
        <v>0.32413191764464166</v>
      </c>
    </row>
    <row r="12587" spans="1:2" x14ac:dyDescent="0.25">
      <c r="A12587">
        <v>0.29017566089877544</v>
      </c>
      <c r="B12587">
        <v>0.47719340906624197</v>
      </c>
    </row>
    <row r="12588" spans="1:2" x14ac:dyDescent="0.25">
      <c r="A12588">
        <v>0.96673039616383472</v>
      </c>
      <c r="B12588">
        <v>0.72479948275818151</v>
      </c>
    </row>
    <row r="12589" spans="1:2" x14ac:dyDescent="0.25">
      <c r="A12589">
        <v>0.18000308639067941</v>
      </c>
      <c r="B12589">
        <v>8.4414173680713134E-2</v>
      </c>
    </row>
    <row r="12590" spans="1:2" x14ac:dyDescent="0.25">
      <c r="A12590">
        <v>0.3098849230262074</v>
      </c>
      <c r="B12590">
        <v>0.87982908541221572</v>
      </c>
    </row>
    <row r="12591" spans="1:2" x14ac:dyDescent="0.25">
      <c r="A12591">
        <v>0.66004537100023308</v>
      </c>
      <c r="B12591">
        <v>0.18933816194980424</v>
      </c>
    </row>
    <row r="12592" spans="1:2" x14ac:dyDescent="0.25">
      <c r="A12592">
        <v>0.72546473399023192</v>
      </c>
      <c r="B12592">
        <v>0.76326553749762849</v>
      </c>
    </row>
    <row r="12593" spans="1:2" x14ac:dyDescent="0.25">
      <c r="A12593">
        <v>0.51513562272309366</v>
      </c>
      <c r="B12593">
        <v>0.50475565948865286</v>
      </c>
    </row>
    <row r="12594" spans="1:2" x14ac:dyDescent="0.25">
      <c r="A12594">
        <v>0.76335635933524093</v>
      </c>
      <c r="B12594">
        <v>0.26284421413578285</v>
      </c>
    </row>
    <row r="12595" spans="1:2" x14ac:dyDescent="0.25">
      <c r="A12595">
        <v>0.62361014312088003</v>
      </c>
      <c r="B12595">
        <v>0.52170772223147754</v>
      </c>
    </row>
    <row r="12596" spans="1:2" x14ac:dyDescent="0.25">
      <c r="A12596">
        <v>2.6244233470814282E-2</v>
      </c>
      <c r="B12596">
        <v>0.24094560604332249</v>
      </c>
    </row>
    <row r="12597" spans="1:2" x14ac:dyDescent="0.25">
      <c r="A12597">
        <v>0.10420568046913747</v>
      </c>
      <c r="B12597">
        <v>0.67006772648832691</v>
      </c>
    </row>
    <row r="12598" spans="1:2" x14ac:dyDescent="0.25">
      <c r="A12598">
        <v>0.73259736618079885</v>
      </c>
      <c r="B12598">
        <v>0.748074548061053</v>
      </c>
    </row>
    <row r="12599" spans="1:2" x14ac:dyDescent="0.25">
      <c r="A12599">
        <v>0.57313831523690595</v>
      </c>
      <c r="B12599">
        <v>0.92642272105385493</v>
      </c>
    </row>
    <row r="12600" spans="1:2" x14ac:dyDescent="0.25">
      <c r="A12600">
        <v>0.55341269653772618</v>
      </c>
      <c r="B12600">
        <v>9.3566515264265071E-3</v>
      </c>
    </row>
    <row r="12601" spans="1:2" x14ac:dyDescent="0.25">
      <c r="A12601">
        <v>0.68730463328962998</v>
      </c>
      <c r="B12601">
        <v>0.98102102265327007</v>
      </c>
    </row>
    <row r="12602" spans="1:2" x14ac:dyDescent="0.25">
      <c r="A12602">
        <v>0.28269412597701082</v>
      </c>
      <c r="B12602">
        <v>0.54070780992505707</v>
      </c>
    </row>
    <row r="12603" spans="1:2" x14ac:dyDescent="0.25">
      <c r="A12603">
        <v>0.46085433851412005</v>
      </c>
      <c r="B12603">
        <v>0.95285962067347862</v>
      </c>
    </row>
    <row r="12604" spans="1:2" x14ac:dyDescent="0.25">
      <c r="A12604">
        <v>0.82566054919759013</v>
      </c>
      <c r="B12604">
        <v>0.77686526681512247</v>
      </c>
    </row>
    <row r="12605" spans="1:2" x14ac:dyDescent="0.25">
      <c r="A12605">
        <v>0.89592193625340089</v>
      </c>
      <c r="B12605">
        <v>0.6841494497834576</v>
      </c>
    </row>
    <row r="12606" spans="1:2" x14ac:dyDescent="0.25">
      <c r="A12606">
        <v>0.30653985635740533</v>
      </c>
      <c r="B12606">
        <v>0.96012537735024728</v>
      </c>
    </row>
    <row r="12607" spans="1:2" x14ac:dyDescent="0.25">
      <c r="A12607">
        <v>0.42687213382908928</v>
      </c>
      <c r="B12607">
        <v>0.78698663681706438</v>
      </c>
    </row>
    <row r="12608" spans="1:2" x14ac:dyDescent="0.25">
      <c r="A12608">
        <v>0.14725118831750772</v>
      </c>
      <c r="B12608">
        <v>0.37629896945322627</v>
      </c>
    </row>
    <row r="12609" spans="1:2" x14ac:dyDescent="0.25">
      <c r="A12609">
        <v>0.35324586030615068</v>
      </c>
      <c r="B12609">
        <v>0.49376895242104102</v>
      </c>
    </row>
    <row r="12610" spans="1:2" x14ac:dyDescent="0.25">
      <c r="A12610">
        <v>0.6908578981440241</v>
      </c>
      <c r="B12610">
        <v>0.79107699784253926</v>
      </c>
    </row>
    <row r="12611" spans="1:2" x14ac:dyDescent="0.25">
      <c r="A12611">
        <v>0.38518385890369888</v>
      </c>
      <c r="B12611">
        <v>0.56955117641533426</v>
      </c>
    </row>
    <row r="12612" spans="1:2" x14ac:dyDescent="0.25">
      <c r="A12612">
        <v>0.96718604775067818</v>
      </c>
      <c r="B12612">
        <v>0.67182942274023527</v>
      </c>
    </row>
    <row r="12613" spans="1:2" x14ac:dyDescent="0.25">
      <c r="A12613">
        <v>0.21296005762024084</v>
      </c>
      <c r="B12613">
        <v>0.87307316202945195</v>
      </c>
    </row>
    <row r="12614" spans="1:2" x14ac:dyDescent="0.25">
      <c r="A12614">
        <v>9.2348558913845746E-2</v>
      </c>
      <c r="B12614">
        <v>0.34109812909218917</v>
      </c>
    </row>
    <row r="12615" spans="1:2" x14ac:dyDescent="0.25">
      <c r="A12615">
        <v>0.88800043096913206</v>
      </c>
      <c r="B12615">
        <v>0.85069311889846111</v>
      </c>
    </row>
    <row r="12616" spans="1:2" x14ac:dyDescent="0.25">
      <c r="A12616">
        <v>0.1442148057585787</v>
      </c>
      <c r="B12616">
        <v>4.1070879165180707E-2</v>
      </c>
    </row>
    <row r="12617" spans="1:2" x14ac:dyDescent="0.25">
      <c r="A12617">
        <v>0.51840490558703767</v>
      </c>
      <c r="B12617">
        <v>0.26410935963325832</v>
      </c>
    </row>
    <row r="12618" spans="1:2" x14ac:dyDescent="0.25">
      <c r="A12618">
        <v>0.99870783365040994</v>
      </c>
      <c r="B12618">
        <v>0.26364847945786385</v>
      </c>
    </row>
    <row r="12619" spans="1:2" x14ac:dyDescent="0.25">
      <c r="A12619">
        <v>0.19910666763694373</v>
      </c>
      <c r="B12619">
        <v>0.69187894252275917</v>
      </c>
    </row>
    <row r="12620" spans="1:2" x14ac:dyDescent="0.25">
      <c r="A12620">
        <v>0.33505606678131561</v>
      </c>
      <c r="B12620">
        <v>0.96697048763772198</v>
      </c>
    </row>
    <row r="12621" spans="1:2" x14ac:dyDescent="0.25">
      <c r="A12621">
        <v>0.6165153465429406</v>
      </c>
      <c r="B12621">
        <v>0.91278301632875525</v>
      </c>
    </row>
    <row r="12622" spans="1:2" x14ac:dyDescent="0.25">
      <c r="A12622">
        <v>0.73757106547864515</v>
      </c>
      <c r="B12622">
        <v>0.13320863545054651</v>
      </c>
    </row>
    <row r="12623" spans="1:2" x14ac:dyDescent="0.25">
      <c r="A12623">
        <v>0.15585247252828838</v>
      </c>
      <c r="B12623">
        <v>0.73562169294671487</v>
      </c>
    </row>
    <row r="12624" spans="1:2" x14ac:dyDescent="0.25">
      <c r="A12624">
        <v>0.59400283665450115</v>
      </c>
      <c r="B12624">
        <v>0.77894938994890806</v>
      </c>
    </row>
    <row r="12625" spans="1:2" x14ac:dyDescent="0.25">
      <c r="A12625">
        <v>0.92160517526121455</v>
      </c>
      <c r="B12625">
        <v>0.44773559198010626</v>
      </c>
    </row>
    <row r="12626" spans="1:2" x14ac:dyDescent="0.25">
      <c r="A12626">
        <v>4.7227811354510485E-2</v>
      </c>
      <c r="B12626">
        <v>9.157881687057956E-2</v>
      </c>
    </row>
    <row r="12627" spans="1:2" x14ac:dyDescent="0.25">
      <c r="A12627">
        <v>0.70974910016207804</v>
      </c>
      <c r="B12627">
        <v>2.9272167468188948E-2</v>
      </c>
    </row>
    <row r="12628" spans="1:2" x14ac:dyDescent="0.25">
      <c r="A12628">
        <v>0.19231724854250154</v>
      </c>
      <c r="B12628">
        <v>0.99388718353022798</v>
      </c>
    </row>
    <row r="12629" spans="1:2" x14ac:dyDescent="0.25">
      <c r="A12629">
        <v>0.66953410098339383</v>
      </c>
      <c r="B12629">
        <v>4.0884115885454597E-2</v>
      </c>
    </row>
    <row r="12630" spans="1:2" x14ac:dyDescent="0.25">
      <c r="A12630">
        <v>0.79078849435876275</v>
      </c>
      <c r="B12630">
        <v>0.62388206096468868</v>
      </c>
    </row>
    <row r="12631" spans="1:2" x14ac:dyDescent="0.25">
      <c r="A12631">
        <v>0.45019159319411872</v>
      </c>
      <c r="B12631">
        <v>0.51123693833414174</v>
      </c>
    </row>
    <row r="12632" spans="1:2" x14ac:dyDescent="0.25">
      <c r="A12632">
        <v>0.60482817548397583</v>
      </c>
      <c r="B12632">
        <v>2.4923889793563081E-2</v>
      </c>
    </row>
    <row r="12633" spans="1:2" x14ac:dyDescent="0.25">
      <c r="A12633">
        <v>0.15586665017491741</v>
      </c>
      <c r="B12633">
        <v>0.80260792716725271</v>
      </c>
    </row>
    <row r="12634" spans="1:2" x14ac:dyDescent="0.25">
      <c r="A12634">
        <v>0.81785459345130829</v>
      </c>
      <c r="B12634">
        <v>0.66828213365342093</v>
      </c>
    </row>
    <row r="12635" spans="1:2" x14ac:dyDescent="0.25">
      <c r="A12635">
        <v>0.72211132041737047</v>
      </c>
      <c r="B12635">
        <v>0.8462996030894816</v>
      </c>
    </row>
    <row r="12636" spans="1:2" x14ac:dyDescent="0.25">
      <c r="A12636">
        <v>0.83017943029987917</v>
      </c>
      <c r="B12636">
        <v>0.24968762968410196</v>
      </c>
    </row>
    <row r="12637" spans="1:2" x14ac:dyDescent="0.25">
      <c r="A12637">
        <v>0.50253024365921473</v>
      </c>
      <c r="B12637">
        <v>4.6011901350116013E-2</v>
      </c>
    </row>
    <row r="12638" spans="1:2" x14ac:dyDescent="0.25">
      <c r="A12638">
        <v>0.12877723787774631</v>
      </c>
      <c r="B12638">
        <v>0.81518346837617572</v>
      </c>
    </row>
    <row r="12639" spans="1:2" x14ac:dyDescent="0.25">
      <c r="A12639">
        <v>0.46422204485791918</v>
      </c>
      <c r="B12639">
        <v>0.73129105149629425</v>
      </c>
    </row>
    <row r="12640" spans="1:2" x14ac:dyDescent="0.25">
      <c r="A12640">
        <v>0.49273946332534546</v>
      </c>
      <c r="B12640">
        <v>0.55943850883107893</v>
      </c>
    </row>
    <row r="12641" spans="1:2" x14ac:dyDescent="0.25">
      <c r="A12641">
        <v>0.36300843524229609</v>
      </c>
      <c r="B12641">
        <v>0.19239168883956337</v>
      </c>
    </row>
    <row r="12642" spans="1:2" x14ac:dyDescent="0.25">
      <c r="A12642">
        <v>4.0047724584850952E-2</v>
      </c>
      <c r="B12642">
        <v>0.30968922792804221</v>
      </c>
    </row>
    <row r="12643" spans="1:2" x14ac:dyDescent="0.25">
      <c r="A12643">
        <v>0.25614343825145114</v>
      </c>
      <c r="B12643">
        <v>0.88317595969237339</v>
      </c>
    </row>
    <row r="12644" spans="1:2" x14ac:dyDescent="0.25">
      <c r="A12644">
        <v>0.86075342162529933</v>
      </c>
      <c r="B12644">
        <v>0.54675137806391039</v>
      </c>
    </row>
    <row r="12645" spans="1:2" x14ac:dyDescent="0.25">
      <c r="A12645">
        <v>0.83086384733057994</v>
      </c>
      <c r="B12645">
        <v>0.38397158804480003</v>
      </c>
    </row>
    <row r="12646" spans="1:2" x14ac:dyDescent="0.25">
      <c r="A12646">
        <v>0.85696256611108579</v>
      </c>
      <c r="B12646">
        <v>0.93535071475059284</v>
      </c>
    </row>
    <row r="12647" spans="1:2" x14ac:dyDescent="0.25">
      <c r="A12647">
        <v>0.54188867885466785</v>
      </c>
      <c r="B12647">
        <v>0.66869202044582488</v>
      </c>
    </row>
    <row r="12648" spans="1:2" x14ac:dyDescent="0.25">
      <c r="A12648">
        <v>8.6774241812377473E-2</v>
      </c>
      <c r="B12648">
        <v>0.431744455852767</v>
      </c>
    </row>
    <row r="12649" spans="1:2" x14ac:dyDescent="0.25">
      <c r="A12649">
        <v>0.60074306571000724</v>
      </c>
      <c r="B12649">
        <v>0.32018075848298777</v>
      </c>
    </row>
    <row r="12650" spans="1:2" x14ac:dyDescent="0.25">
      <c r="A12650">
        <v>0.50516910496716239</v>
      </c>
      <c r="B12650">
        <v>0.62774930898153591</v>
      </c>
    </row>
    <row r="12651" spans="1:2" x14ac:dyDescent="0.25">
      <c r="A12651">
        <v>0.76118592892818415</v>
      </c>
      <c r="B12651">
        <v>0.73799940829782762</v>
      </c>
    </row>
    <row r="12652" spans="1:2" x14ac:dyDescent="0.25">
      <c r="A12652">
        <v>0.69535949094104843</v>
      </c>
      <c r="B12652">
        <v>0.67549200242176333</v>
      </c>
    </row>
    <row r="12653" spans="1:2" x14ac:dyDescent="0.25">
      <c r="A12653">
        <v>0.91047756590199347</v>
      </c>
      <c r="B12653">
        <v>0.44017887518678689</v>
      </c>
    </row>
    <row r="12654" spans="1:2" x14ac:dyDescent="0.25">
      <c r="A12654">
        <v>0.88072574134073434</v>
      </c>
      <c r="B12654">
        <v>0.84321044413086355</v>
      </c>
    </row>
    <row r="12655" spans="1:2" x14ac:dyDescent="0.25">
      <c r="A12655">
        <v>0.8799064309970146</v>
      </c>
      <c r="B12655">
        <v>8.436815667331754E-2</v>
      </c>
    </row>
    <row r="12656" spans="1:2" x14ac:dyDescent="0.25">
      <c r="A12656">
        <v>0.87191561979847432</v>
      </c>
      <c r="B12656">
        <v>0.98414322172960089</v>
      </c>
    </row>
    <row r="12657" spans="1:2" x14ac:dyDescent="0.25">
      <c r="A12657">
        <v>0.93933685145303747</v>
      </c>
      <c r="B12657">
        <v>0.33703816922178853</v>
      </c>
    </row>
    <row r="12658" spans="1:2" x14ac:dyDescent="0.25">
      <c r="A12658">
        <v>5.3517319505030692E-2</v>
      </c>
      <c r="B12658">
        <v>0.29095578117360221</v>
      </c>
    </row>
    <row r="12659" spans="1:2" x14ac:dyDescent="0.25">
      <c r="A12659">
        <v>0.30809282989850639</v>
      </c>
      <c r="B12659">
        <v>0.66775108672587558</v>
      </c>
    </row>
    <row r="12660" spans="1:2" x14ac:dyDescent="0.25">
      <c r="A12660">
        <v>0.29978303233895631</v>
      </c>
      <c r="B12660">
        <v>6.8401628449738516E-2</v>
      </c>
    </row>
    <row r="12661" spans="1:2" x14ac:dyDescent="0.25">
      <c r="A12661">
        <v>0.95333029929137392</v>
      </c>
      <c r="B12661">
        <v>0.20793304864670259</v>
      </c>
    </row>
    <row r="12662" spans="1:2" x14ac:dyDescent="0.25">
      <c r="A12662">
        <v>0.51373875214997466</v>
      </c>
      <c r="B12662">
        <v>0.62625890035777609</v>
      </c>
    </row>
    <row r="12663" spans="1:2" x14ac:dyDescent="0.25">
      <c r="A12663">
        <v>0.42387533598155813</v>
      </c>
      <c r="B12663">
        <v>0.11216067314622769</v>
      </c>
    </row>
    <row r="12664" spans="1:2" x14ac:dyDescent="0.25">
      <c r="A12664">
        <v>0.10126764431958624</v>
      </c>
      <c r="B12664">
        <v>9.0402456259628616E-2</v>
      </c>
    </row>
    <row r="12665" spans="1:2" x14ac:dyDescent="0.25">
      <c r="A12665">
        <v>5.7921135812942226E-2</v>
      </c>
      <c r="B12665">
        <v>0.21988484530480823</v>
      </c>
    </row>
    <row r="12666" spans="1:2" x14ac:dyDescent="0.25">
      <c r="A12666">
        <v>0.11935091853527358</v>
      </c>
      <c r="B12666">
        <v>9.7676966167725587E-2</v>
      </c>
    </row>
    <row r="12667" spans="1:2" x14ac:dyDescent="0.25">
      <c r="A12667">
        <v>0.80450049742110508</v>
      </c>
      <c r="B12667">
        <v>1.5088359694378384E-2</v>
      </c>
    </row>
    <row r="12668" spans="1:2" x14ac:dyDescent="0.25">
      <c r="A12668">
        <v>0.80540248299520023</v>
      </c>
      <c r="B12668">
        <v>0.20365820010253299</v>
      </c>
    </row>
    <row r="12669" spans="1:2" x14ac:dyDescent="0.25">
      <c r="A12669">
        <v>0.3744023777546891</v>
      </c>
      <c r="B12669">
        <v>0.90205403463570411</v>
      </c>
    </row>
    <row r="12670" spans="1:2" x14ac:dyDescent="0.25">
      <c r="A12670">
        <v>0.42203252769476896</v>
      </c>
      <c r="B12670">
        <v>0.94318814002934026</v>
      </c>
    </row>
    <row r="12671" spans="1:2" x14ac:dyDescent="0.25">
      <c r="A12671">
        <v>4.9652134414272076E-2</v>
      </c>
      <c r="B12671">
        <v>9.1775136575011906E-2</v>
      </c>
    </row>
    <row r="12672" spans="1:2" x14ac:dyDescent="0.25">
      <c r="A12672">
        <v>0.9253965839783207</v>
      </c>
      <c r="B12672">
        <v>0.97162518130183784</v>
      </c>
    </row>
    <row r="12673" spans="1:2" x14ac:dyDescent="0.25">
      <c r="A12673">
        <v>0.27750584932393429</v>
      </c>
      <c r="B12673">
        <v>6.3267569700916515E-2</v>
      </c>
    </row>
    <row r="12674" spans="1:2" x14ac:dyDescent="0.25">
      <c r="A12674">
        <v>5.2367982565674542E-2</v>
      </c>
      <c r="B12674">
        <v>0.53807361191932013</v>
      </c>
    </row>
    <row r="12675" spans="1:2" x14ac:dyDescent="0.25">
      <c r="A12675">
        <v>0.93254819640206499</v>
      </c>
      <c r="B12675">
        <v>0.71796251395282518</v>
      </c>
    </row>
    <row r="12676" spans="1:2" x14ac:dyDescent="0.25">
      <c r="A12676">
        <v>0.95555915132423885</v>
      </c>
      <c r="B12676">
        <v>0.73657710048662905</v>
      </c>
    </row>
    <row r="12677" spans="1:2" x14ac:dyDescent="0.25">
      <c r="A12677">
        <v>0.62793850182594035</v>
      </c>
      <c r="B12677">
        <v>0.27741439919754551</v>
      </c>
    </row>
    <row r="12678" spans="1:2" x14ac:dyDescent="0.25">
      <c r="A12678">
        <v>0.8370027673318281</v>
      </c>
      <c r="B12678">
        <v>0.91163964490619143</v>
      </c>
    </row>
    <row r="12679" spans="1:2" x14ac:dyDescent="0.25">
      <c r="A12679">
        <v>0.45064220391669951</v>
      </c>
      <c r="B12679">
        <v>0.43182337089887946</v>
      </c>
    </row>
    <row r="12680" spans="1:2" x14ac:dyDescent="0.25">
      <c r="A12680">
        <v>0.24265317195137515</v>
      </c>
      <c r="B12680">
        <v>0.20285403496121179</v>
      </c>
    </row>
    <row r="12681" spans="1:2" x14ac:dyDescent="0.25">
      <c r="A12681">
        <v>0.69582079068349856</v>
      </c>
      <c r="B12681">
        <v>0.67953777258855363</v>
      </c>
    </row>
    <row r="12682" spans="1:2" x14ac:dyDescent="0.25">
      <c r="A12682">
        <v>0.21605610107995188</v>
      </c>
      <c r="B12682">
        <v>0.27038371437574904</v>
      </c>
    </row>
    <row r="12683" spans="1:2" x14ac:dyDescent="0.25">
      <c r="A12683">
        <v>0.61568529891317769</v>
      </c>
      <c r="B12683">
        <v>0.60909252687088866</v>
      </c>
    </row>
    <row r="12684" spans="1:2" x14ac:dyDescent="0.25">
      <c r="A12684">
        <v>0.1688818211406643</v>
      </c>
      <c r="B12684">
        <v>0.59718827260039298</v>
      </c>
    </row>
    <row r="12685" spans="1:2" x14ac:dyDescent="0.25">
      <c r="A12685">
        <v>0.863484543196954</v>
      </c>
      <c r="B12685">
        <v>0.67189754542637792</v>
      </c>
    </row>
    <row r="12686" spans="1:2" x14ac:dyDescent="0.25">
      <c r="A12686">
        <v>0.32732153639708761</v>
      </c>
      <c r="B12686">
        <v>0.59196609999917393</v>
      </c>
    </row>
    <row r="12687" spans="1:2" x14ac:dyDescent="0.25">
      <c r="A12687">
        <v>0.63511901526471559</v>
      </c>
      <c r="B12687">
        <v>0.83498693073288888</v>
      </c>
    </row>
    <row r="12688" spans="1:2" x14ac:dyDescent="0.25">
      <c r="A12688">
        <v>0.47199488106485921</v>
      </c>
      <c r="B12688">
        <v>0.7736915300592645</v>
      </c>
    </row>
    <row r="12689" spans="1:2" x14ac:dyDescent="0.25">
      <c r="A12689">
        <v>0.57817206399606436</v>
      </c>
      <c r="B12689">
        <v>0.1519720815984833</v>
      </c>
    </row>
    <row r="12690" spans="1:2" x14ac:dyDescent="0.25">
      <c r="A12690">
        <v>3.9249902229065325E-2</v>
      </c>
      <c r="B12690">
        <v>0.18735649287060041</v>
      </c>
    </row>
    <row r="12691" spans="1:2" x14ac:dyDescent="0.25">
      <c r="A12691">
        <v>0.23944894702592157</v>
      </c>
      <c r="B12691">
        <v>0.46232611849307426</v>
      </c>
    </row>
    <row r="12692" spans="1:2" x14ac:dyDescent="0.25">
      <c r="A12692">
        <v>0.86834760539311118</v>
      </c>
      <c r="B12692">
        <v>0.54222001873713555</v>
      </c>
    </row>
    <row r="12693" spans="1:2" x14ac:dyDescent="0.25">
      <c r="A12693">
        <v>6.8592447384935085E-2</v>
      </c>
      <c r="B12693">
        <v>4.3313498166877018E-2</v>
      </c>
    </row>
    <row r="12694" spans="1:2" x14ac:dyDescent="0.25">
      <c r="A12694">
        <v>0.25832327920384734</v>
      </c>
      <c r="B12694">
        <v>0.36778270334697094</v>
      </c>
    </row>
    <row r="12695" spans="1:2" x14ac:dyDescent="0.25">
      <c r="A12695">
        <v>0.46408856906574847</v>
      </c>
      <c r="B12695">
        <v>0.46733340135385637</v>
      </c>
    </row>
    <row r="12696" spans="1:2" x14ac:dyDescent="0.25">
      <c r="A12696">
        <v>0.89717424043458205</v>
      </c>
      <c r="B12696">
        <v>0.31621785029144067</v>
      </c>
    </row>
    <row r="12697" spans="1:2" x14ac:dyDescent="0.25">
      <c r="A12697">
        <v>0.78992415161777951</v>
      </c>
      <c r="B12697">
        <v>0.23536618934176601</v>
      </c>
    </row>
    <row r="12698" spans="1:2" x14ac:dyDescent="0.25">
      <c r="A12698">
        <v>0.3519427452314251</v>
      </c>
      <c r="B12698">
        <v>0.99861648475137932</v>
      </c>
    </row>
    <row r="12699" spans="1:2" x14ac:dyDescent="0.25">
      <c r="A12699">
        <v>0.74435717553392622</v>
      </c>
      <c r="B12699">
        <v>0.99291906237751237</v>
      </c>
    </row>
    <row r="12700" spans="1:2" x14ac:dyDescent="0.25">
      <c r="A12700">
        <v>0.98887550444887518</v>
      </c>
      <c r="B12700">
        <v>0.89977086970471365</v>
      </c>
    </row>
    <row r="12701" spans="1:2" x14ac:dyDescent="0.25">
      <c r="A12701">
        <v>0.49159089691445934</v>
      </c>
      <c r="B12701">
        <v>0.51980353556813186</v>
      </c>
    </row>
    <row r="12702" spans="1:2" x14ac:dyDescent="0.25">
      <c r="A12702">
        <v>0.34931363197228593</v>
      </c>
      <c r="B12702">
        <v>0.7740893474146171</v>
      </c>
    </row>
    <row r="12703" spans="1:2" x14ac:dyDescent="0.25">
      <c r="A12703">
        <v>0.29990340860359255</v>
      </c>
      <c r="B12703">
        <v>0.90381671102202543</v>
      </c>
    </row>
    <row r="12704" spans="1:2" x14ac:dyDescent="0.25">
      <c r="A12704">
        <v>0.90593393361868302</v>
      </c>
      <c r="B12704">
        <v>0.86348696613999198</v>
      </c>
    </row>
    <row r="12705" spans="1:2" x14ac:dyDescent="0.25">
      <c r="A12705">
        <v>1.1837519077490755E-2</v>
      </c>
      <c r="B12705">
        <v>0.74863289712568026</v>
      </c>
    </row>
    <row r="12706" spans="1:2" x14ac:dyDescent="0.25">
      <c r="A12706">
        <v>0.27994076493738984</v>
      </c>
      <c r="B12706">
        <v>0.50473898182480936</v>
      </c>
    </row>
    <row r="12707" spans="1:2" x14ac:dyDescent="0.25">
      <c r="A12707">
        <v>0.20959232664905869</v>
      </c>
      <c r="B12707">
        <v>0.26876443461680699</v>
      </c>
    </row>
    <row r="12708" spans="1:2" x14ac:dyDescent="0.25">
      <c r="A12708">
        <v>0.16678067270431718</v>
      </c>
      <c r="B12708">
        <v>0.49495057601383263</v>
      </c>
    </row>
    <row r="12709" spans="1:2" x14ac:dyDescent="0.25">
      <c r="A12709">
        <v>0.82129440968236467</v>
      </c>
      <c r="B12709">
        <v>0.2332646474659551</v>
      </c>
    </row>
    <row r="12710" spans="1:2" x14ac:dyDescent="0.25">
      <c r="A12710">
        <v>0.28723307655750452</v>
      </c>
      <c r="B12710">
        <v>0.57374473264695791</v>
      </c>
    </row>
    <row r="12711" spans="1:2" x14ac:dyDescent="0.25">
      <c r="A12711">
        <v>0.79014024938628524</v>
      </c>
      <c r="B12711">
        <v>0.93199291338164059</v>
      </c>
    </row>
    <row r="12712" spans="1:2" x14ac:dyDescent="0.25">
      <c r="A12712">
        <v>0.79009798110387852</v>
      </c>
      <c r="B12712">
        <v>0.75188292921984134</v>
      </c>
    </row>
    <row r="12713" spans="1:2" x14ac:dyDescent="0.25">
      <c r="A12713">
        <v>0.18441747986921575</v>
      </c>
      <c r="B12713">
        <v>0.35393592764250614</v>
      </c>
    </row>
    <row r="12714" spans="1:2" x14ac:dyDescent="0.25">
      <c r="A12714">
        <v>0.50585053414699677</v>
      </c>
      <c r="B12714">
        <v>0.98881830315012553</v>
      </c>
    </row>
    <row r="12715" spans="1:2" x14ac:dyDescent="0.25">
      <c r="A12715">
        <v>3.1653403340399455E-2</v>
      </c>
      <c r="B12715">
        <v>0.23960259009447527</v>
      </c>
    </row>
    <row r="12716" spans="1:2" x14ac:dyDescent="0.25">
      <c r="A12716">
        <v>0.1715746321829057</v>
      </c>
      <c r="B12716">
        <v>0.99477172394733726</v>
      </c>
    </row>
    <row r="12717" spans="1:2" x14ac:dyDescent="0.25">
      <c r="A12717">
        <v>0.95958211478515409</v>
      </c>
      <c r="B12717">
        <v>0.45532545994466034</v>
      </c>
    </row>
    <row r="12718" spans="1:2" x14ac:dyDescent="0.25">
      <c r="A12718">
        <v>0.31101372064782984</v>
      </c>
      <c r="B12718">
        <v>0.13307396917472869</v>
      </c>
    </row>
    <row r="12719" spans="1:2" x14ac:dyDescent="0.25">
      <c r="A12719">
        <v>0.78717030585011227</v>
      </c>
      <c r="B12719">
        <v>0.5459824543740196</v>
      </c>
    </row>
    <row r="12720" spans="1:2" x14ac:dyDescent="0.25">
      <c r="A12720">
        <v>0.42860296287690747</v>
      </c>
      <c r="B12720">
        <v>0.53061703026850127</v>
      </c>
    </row>
    <row r="12721" spans="1:2" x14ac:dyDescent="0.25">
      <c r="A12721">
        <v>0.18546763189431392</v>
      </c>
      <c r="B12721">
        <v>0.36689071571118637</v>
      </c>
    </row>
    <row r="12722" spans="1:2" x14ac:dyDescent="0.25">
      <c r="A12722">
        <v>0.63164843548263272</v>
      </c>
      <c r="B12722">
        <v>0.40130986599423046</v>
      </c>
    </row>
    <row r="12723" spans="1:2" x14ac:dyDescent="0.25">
      <c r="A12723">
        <v>7.106997652722491E-2</v>
      </c>
      <c r="B12723">
        <v>0.34124356772663245</v>
      </c>
    </row>
    <row r="12724" spans="1:2" x14ac:dyDescent="0.25">
      <c r="A12724">
        <v>0.50184792105263965</v>
      </c>
      <c r="B12724">
        <v>0.16057299140974657</v>
      </c>
    </row>
    <row r="12725" spans="1:2" x14ac:dyDescent="0.25">
      <c r="A12725">
        <v>0.69838773468692783</v>
      </c>
      <c r="B12725">
        <v>0.3054045538989012</v>
      </c>
    </row>
    <row r="12726" spans="1:2" x14ac:dyDescent="0.25">
      <c r="A12726">
        <v>0.29221355428404039</v>
      </c>
      <c r="B12726">
        <v>0.3973904962393191</v>
      </c>
    </row>
    <row r="12727" spans="1:2" x14ac:dyDescent="0.25">
      <c r="A12727">
        <v>0.39238792175240411</v>
      </c>
      <c r="B12727">
        <v>0.7127102696475589</v>
      </c>
    </row>
    <row r="12728" spans="1:2" x14ac:dyDescent="0.25">
      <c r="A12728">
        <v>0.98564315997065188</v>
      </c>
      <c r="B12728">
        <v>0.99164752299536274</v>
      </c>
    </row>
    <row r="12729" spans="1:2" x14ac:dyDescent="0.25">
      <c r="A12729">
        <v>0.38411230098218196</v>
      </c>
      <c r="B12729">
        <v>0.49236309185394389</v>
      </c>
    </row>
    <row r="12730" spans="1:2" x14ac:dyDescent="0.25">
      <c r="A12730">
        <v>5.8534106891891535E-2</v>
      </c>
      <c r="B12730">
        <v>0.26392742281922699</v>
      </c>
    </row>
    <row r="12731" spans="1:2" x14ac:dyDescent="0.25">
      <c r="A12731">
        <v>0.1729306043437695</v>
      </c>
      <c r="B12731">
        <v>0.38183278079768324</v>
      </c>
    </row>
    <row r="12732" spans="1:2" x14ac:dyDescent="0.25">
      <c r="A12732">
        <v>0.43741742538254147</v>
      </c>
      <c r="B12732">
        <v>0.74625541980945165</v>
      </c>
    </row>
    <row r="12733" spans="1:2" x14ac:dyDescent="0.25">
      <c r="A12733">
        <v>1.2898571082717081E-2</v>
      </c>
      <c r="B12733">
        <v>0.55038254127513497</v>
      </c>
    </row>
    <row r="12734" spans="1:2" x14ac:dyDescent="0.25">
      <c r="A12734">
        <v>0.71678162361370257</v>
      </c>
      <c r="B12734">
        <v>1.7214001993766437E-2</v>
      </c>
    </row>
    <row r="12735" spans="1:2" x14ac:dyDescent="0.25">
      <c r="A12735">
        <v>0.21112233892512811</v>
      </c>
      <c r="B12735">
        <v>0.74245498766858864</v>
      </c>
    </row>
    <row r="12736" spans="1:2" x14ac:dyDescent="0.25">
      <c r="A12736">
        <v>0.4303001294579476</v>
      </c>
      <c r="B12736">
        <v>0.68330271076013183</v>
      </c>
    </row>
    <row r="12737" spans="1:2" x14ac:dyDescent="0.25">
      <c r="A12737">
        <v>0.19274823528240947</v>
      </c>
      <c r="B12737">
        <v>0.63039759677909568</v>
      </c>
    </row>
    <row r="12738" spans="1:2" x14ac:dyDescent="0.25">
      <c r="A12738">
        <v>0.26941320193659346</v>
      </c>
      <c r="B12738">
        <v>0.46837686570045267</v>
      </c>
    </row>
    <row r="12739" spans="1:2" x14ac:dyDescent="0.25">
      <c r="A12739">
        <v>0.4648495123046601</v>
      </c>
      <c r="B12739">
        <v>0.16719147807283607</v>
      </c>
    </row>
    <row r="12740" spans="1:2" x14ac:dyDescent="0.25">
      <c r="A12740">
        <v>0.70908669179745154</v>
      </c>
      <c r="B12740">
        <v>3.0612918038508741E-2</v>
      </c>
    </row>
    <row r="12741" spans="1:2" x14ac:dyDescent="0.25">
      <c r="A12741">
        <v>0.91346726591081318</v>
      </c>
      <c r="B12741">
        <v>0.26541935580453113</v>
      </c>
    </row>
    <row r="12742" spans="1:2" x14ac:dyDescent="0.25">
      <c r="A12742">
        <v>0.32057980193377589</v>
      </c>
      <c r="B12742">
        <v>0.42596534460939628</v>
      </c>
    </row>
    <row r="12743" spans="1:2" x14ac:dyDescent="0.25">
      <c r="A12743">
        <v>0.28022897314058492</v>
      </c>
      <c r="B12743">
        <v>0.34573847275880032</v>
      </c>
    </row>
    <row r="12744" spans="1:2" x14ac:dyDescent="0.25">
      <c r="A12744">
        <v>0.49635417610265087</v>
      </c>
      <c r="B12744">
        <v>0.52088919515327692</v>
      </c>
    </row>
    <row r="12745" spans="1:2" x14ac:dyDescent="0.25">
      <c r="A12745">
        <v>0.45256171909675846</v>
      </c>
      <c r="B12745">
        <v>0.14680639370620419</v>
      </c>
    </row>
    <row r="12746" spans="1:2" x14ac:dyDescent="0.25">
      <c r="A12746">
        <v>0.92241034835179525</v>
      </c>
      <c r="B12746">
        <v>0.39570754136243647</v>
      </c>
    </row>
    <row r="12747" spans="1:2" x14ac:dyDescent="0.25">
      <c r="A12747">
        <v>0.87815887075409715</v>
      </c>
      <c r="B12747">
        <v>0.57226318197348913</v>
      </c>
    </row>
    <row r="12748" spans="1:2" x14ac:dyDescent="0.25">
      <c r="A12748">
        <v>0.72739258362518178</v>
      </c>
      <c r="B12748">
        <v>0.22203832264838008</v>
      </c>
    </row>
    <row r="12749" spans="1:2" x14ac:dyDescent="0.25">
      <c r="A12749">
        <v>0.23484229008766355</v>
      </c>
      <c r="B12749">
        <v>0.37544750350869427</v>
      </c>
    </row>
    <row r="12750" spans="1:2" x14ac:dyDescent="0.25">
      <c r="A12750">
        <v>0.85521709177081251</v>
      </c>
      <c r="B12750">
        <v>0.91991961345327122</v>
      </c>
    </row>
    <row r="12751" spans="1:2" x14ac:dyDescent="0.25">
      <c r="A12751">
        <v>0.18633963311498769</v>
      </c>
      <c r="B12751">
        <v>0.70858697581258623</v>
      </c>
    </row>
    <row r="12752" spans="1:2" x14ac:dyDescent="0.25">
      <c r="A12752">
        <v>0.23006685339984678</v>
      </c>
      <c r="B12752">
        <v>0.35756606109652223</v>
      </c>
    </row>
    <row r="12753" spans="1:2" x14ac:dyDescent="0.25">
      <c r="A12753">
        <v>0.98398441889261934</v>
      </c>
      <c r="B12753">
        <v>0.25294997271242325</v>
      </c>
    </row>
    <row r="12754" spans="1:2" x14ac:dyDescent="0.25">
      <c r="A12754">
        <v>0.20525743732953128</v>
      </c>
      <c r="B12754">
        <v>3.2062604890772506E-2</v>
      </c>
    </row>
    <row r="12755" spans="1:2" x14ac:dyDescent="0.25">
      <c r="A12755">
        <v>0.29417861776223164</v>
      </c>
      <c r="B12755">
        <v>1.5697343629145877E-2</v>
      </c>
    </row>
    <row r="12756" spans="1:2" x14ac:dyDescent="0.25">
      <c r="A12756">
        <v>0.86228231103564545</v>
      </c>
      <c r="B12756">
        <v>0.22388601421971854</v>
      </c>
    </row>
    <row r="12757" spans="1:2" x14ac:dyDescent="0.25">
      <c r="A12757">
        <v>0.8148208325782893</v>
      </c>
      <c r="B12757">
        <v>0.34687309486847284</v>
      </c>
    </row>
    <row r="12758" spans="1:2" x14ac:dyDescent="0.25">
      <c r="A12758">
        <v>0.51118549472945729</v>
      </c>
      <c r="B12758">
        <v>4.1199039071022847E-2</v>
      </c>
    </row>
    <row r="12759" spans="1:2" x14ac:dyDescent="0.25">
      <c r="A12759">
        <v>0.38503612399464204</v>
      </c>
      <c r="B12759">
        <v>0.16819498535897959</v>
      </c>
    </row>
    <row r="12760" spans="1:2" x14ac:dyDescent="0.25">
      <c r="A12760">
        <v>0.47779856029418555</v>
      </c>
      <c r="B12760">
        <v>0.62876638775431815</v>
      </c>
    </row>
    <row r="12761" spans="1:2" x14ac:dyDescent="0.25">
      <c r="A12761">
        <v>0.75035110949085182</v>
      </c>
      <c r="B12761">
        <v>0.38924108342275754</v>
      </c>
    </row>
    <row r="12762" spans="1:2" x14ac:dyDescent="0.25">
      <c r="A12762">
        <v>0.67291865859992495</v>
      </c>
      <c r="B12762">
        <v>6.6094521648801807E-3</v>
      </c>
    </row>
    <row r="12763" spans="1:2" x14ac:dyDescent="0.25">
      <c r="A12763">
        <v>0.81321984732788943</v>
      </c>
      <c r="B12763">
        <v>0.54460133913552122</v>
      </c>
    </row>
    <row r="12764" spans="1:2" x14ac:dyDescent="0.25">
      <c r="A12764">
        <v>0.41403221764595899</v>
      </c>
      <c r="B12764">
        <v>0.4987728238064828</v>
      </c>
    </row>
    <row r="12765" spans="1:2" x14ac:dyDescent="0.25">
      <c r="A12765">
        <v>0.85601841633857534</v>
      </c>
      <c r="B12765">
        <v>0.54901557530057721</v>
      </c>
    </row>
    <row r="12766" spans="1:2" x14ac:dyDescent="0.25">
      <c r="A12766">
        <v>0.10039136540408766</v>
      </c>
      <c r="B12766">
        <v>0.81458639155132717</v>
      </c>
    </row>
    <row r="12767" spans="1:2" x14ac:dyDescent="0.25">
      <c r="A12767">
        <v>0.70369639660785532</v>
      </c>
      <c r="B12767">
        <v>0.32102341179998428</v>
      </c>
    </row>
    <row r="12768" spans="1:2" x14ac:dyDescent="0.25">
      <c r="A12768">
        <v>0.4658313271420006</v>
      </c>
      <c r="B12768">
        <v>0.43344749317367426</v>
      </c>
    </row>
    <row r="12769" spans="1:2" x14ac:dyDescent="0.25">
      <c r="A12769">
        <v>0.35874098640286689</v>
      </c>
      <c r="B12769">
        <v>0.75690300826670542</v>
      </c>
    </row>
    <row r="12770" spans="1:2" x14ac:dyDescent="0.25">
      <c r="A12770">
        <v>0.24243544997734201</v>
      </c>
      <c r="B12770">
        <v>0.72743172181674043</v>
      </c>
    </row>
    <row r="12771" spans="1:2" x14ac:dyDescent="0.25">
      <c r="A12771">
        <v>0.64412980094746386</v>
      </c>
      <c r="B12771">
        <v>0.98649235230630172</v>
      </c>
    </row>
    <row r="12772" spans="1:2" x14ac:dyDescent="0.25">
      <c r="A12772">
        <v>0.22512769241355146</v>
      </c>
      <c r="B12772">
        <v>2.0097819670544359E-2</v>
      </c>
    </row>
    <row r="12773" spans="1:2" x14ac:dyDescent="0.25">
      <c r="A12773">
        <v>0.29524934729839047</v>
      </c>
      <c r="B12773">
        <v>5.4817297829443556E-2</v>
      </c>
    </row>
    <row r="12774" spans="1:2" x14ac:dyDescent="0.25">
      <c r="A12774">
        <v>2.0072754571354379E-2</v>
      </c>
      <c r="B12774">
        <v>0.63894070266646896</v>
      </c>
    </row>
    <row r="12775" spans="1:2" x14ac:dyDescent="0.25">
      <c r="A12775">
        <v>0.80497561490167235</v>
      </c>
      <c r="B12775">
        <v>0.645362787708053</v>
      </c>
    </row>
    <row r="12776" spans="1:2" x14ac:dyDescent="0.25">
      <c r="A12776">
        <v>0.49453890233431441</v>
      </c>
      <c r="B12776">
        <v>0.66545093686483692</v>
      </c>
    </row>
    <row r="12777" spans="1:2" x14ac:dyDescent="0.25">
      <c r="A12777">
        <v>0.56516037884164716</v>
      </c>
      <c r="B12777">
        <v>0.3925136200745859</v>
      </c>
    </row>
    <row r="12778" spans="1:2" x14ac:dyDescent="0.25">
      <c r="A12778">
        <v>0.54006300795621598</v>
      </c>
      <c r="B12778">
        <v>4.1163839705353422E-2</v>
      </c>
    </row>
    <row r="12779" spans="1:2" x14ac:dyDescent="0.25">
      <c r="A12779">
        <v>8.7495040640876875E-2</v>
      </c>
      <c r="B12779">
        <v>0.87548008198370486</v>
      </c>
    </row>
    <row r="12780" spans="1:2" x14ac:dyDescent="0.25">
      <c r="A12780">
        <v>0.25480615072967605</v>
      </c>
      <c r="B12780">
        <v>0.54906283484694329</v>
      </c>
    </row>
    <row r="12781" spans="1:2" x14ac:dyDescent="0.25">
      <c r="A12781">
        <v>0.88436194731106532</v>
      </c>
      <c r="B12781">
        <v>0.90035474121815795</v>
      </c>
    </row>
    <row r="12782" spans="1:2" x14ac:dyDescent="0.25">
      <c r="A12782">
        <v>0.89662600772713974</v>
      </c>
      <c r="B12782">
        <v>0.88399604822280342</v>
      </c>
    </row>
    <row r="12783" spans="1:2" x14ac:dyDescent="0.25">
      <c r="A12783">
        <v>0.56822181152656182</v>
      </c>
      <c r="B12783">
        <v>0.97039328837785221</v>
      </c>
    </row>
    <row r="12784" spans="1:2" x14ac:dyDescent="0.25">
      <c r="A12784">
        <v>0.49693213855332086</v>
      </c>
      <c r="B12784">
        <v>5.8253799998905453E-2</v>
      </c>
    </row>
    <row r="12785" spans="1:2" x14ac:dyDescent="0.25">
      <c r="A12785">
        <v>0.45621732851872998</v>
      </c>
      <c r="B12785">
        <v>0.42986612016917991</v>
      </c>
    </row>
    <row r="12786" spans="1:2" x14ac:dyDescent="0.25">
      <c r="A12786">
        <v>0.31100681051425594</v>
      </c>
      <c r="B12786">
        <v>9.2149484953299776E-2</v>
      </c>
    </row>
    <row r="12787" spans="1:2" x14ac:dyDescent="0.25">
      <c r="A12787">
        <v>0.14810804539306333</v>
      </c>
      <c r="B12787">
        <v>0.10971164783194709</v>
      </c>
    </row>
    <row r="12788" spans="1:2" x14ac:dyDescent="0.25">
      <c r="A12788">
        <v>0.63993685983114201</v>
      </c>
      <c r="B12788">
        <v>0.72547476534021116</v>
      </c>
    </row>
    <row r="12789" spans="1:2" x14ac:dyDescent="0.25">
      <c r="A12789">
        <v>0.59073035274187091</v>
      </c>
      <c r="B12789">
        <v>7.2681794739558936E-2</v>
      </c>
    </row>
    <row r="12790" spans="1:2" x14ac:dyDescent="0.25">
      <c r="A12790">
        <v>0.24780663143901482</v>
      </c>
      <c r="B12790">
        <v>0.4933250993556898</v>
      </c>
    </row>
    <row r="12791" spans="1:2" x14ac:dyDescent="0.25">
      <c r="A12791">
        <v>0.63157013938711393</v>
      </c>
      <c r="B12791">
        <v>0.37377257589004065</v>
      </c>
    </row>
    <row r="12792" spans="1:2" x14ac:dyDescent="0.25">
      <c r="A12792">
        <v>0.95231237456021933</v>
      </c>
      <c r="B12792">
        <v>0.25639208117035472</v>
      </c>
    </row>
    <row r="12793" spans="1:2" x14ac:dyDescent="0.25">
      <c r="A12793">
        <v>0.45347898427816502</v>
      </c>
      <c r="B12793">
        <v>0.44367804228702112</v>
      </c>
    </row>
    <row r="12794" spans="1:2" x14ac:dyDescent="0.25">
      <c r="A12794">
        <v>0.14475477476796517</v>
      </c>
      <c r="B12794">
        <v>0.30690536031708004</v>
      </c>
    </row>
    <row r="12795" spans="1:2" x14ac:dyDescent="0.25">
      <c r="A12795">
        <v>0.95387194100096873</v>
      </c>
      <c r="B12795">
        <v>0.54711011696650658</v>
      </c>
    </row>
    <row r="12796" spans="1:2" x14ac:dyDescent="0.25">
      <c r="A12796">
        <v>0.3617458486735835</v>
      </c>
      <c r="B12796">
        <v>0.71061055326818068</v>
      </c>
    </row>
    <row r="12797" spans="1:2" x14ac:dyDescent="0.25">
      <c r="A12797">
        <v>0.3417875291514948</v>
      </c>
      <c r="B12797">
        <v>0.74553723322630072</v>
      </c>
    </row>
    <row r="12798" spans="1:2" x14ac:dyDescent="0.25">
      <c r="A12798">
        <v>4.6865204367477431E-2</v>
      </c>
      <c r="B12798">
        <v>0.14424832076373806</v>
      </c>
    </row>
    <row r="12799" spans="1:2" x14ac:dyDescent="0.25">
      <c r="A12799">
        <v>0.82839621761130999</v>
      </c>
      <c r="B12799">
        <v>0.33978247367007708</v>
      </c>
    </row>
    <row r="12800" spans="1:2" x14ac:dyDescent="0.25">
      <c r="A12800">
        <v>0.33604747989720862</v>
      </c>
      <c r="B12800">
        <v>0.27683792856623302</v>
      </c>
    </row>
    <row r="12801" spans="1:2" x14ac:dyDescent="0.25">
      <c r="A12801">
        <v>0.82773756552826172</v>
      </c>
      <c r="B12801">
        <v>1.9679738859930129E-2</v>
      </c>
    </row>
    <row r="12802" spans="1:2" x14ac:dyDescent="0.25">
      <c r="A12802">
        <v>0.33440142793366046</v>
      </c>
      <c r="B12802">
        <v>0.67967129576032992</v>
      </c>
    </row>
    <row r="12803" spans="1:2" x14ac:dyDescent="0.25">
      <c r="A12803">
        <v>0.91290533217843051</v>
      </c>
      <c r="B12803">
        <v>0.99643751125322655</v>
      </c>
    </row>
    <row r="12804" spans="1:2" x14ac:dyDescent="0.25">
      <c r="A12804">
        <v>0.30436923979560859</v>
      </c>
      <c r="B12804">
        <v>0.3704267117681459</v>
      </c>
    </row>
    <row r="12805" spans="1:2" x14ac:dyDescent="0.25">
      <c r="A12805">
        <v>0.54491212202540507</v>
      </c>
      <c r="B12805">
        <v>0.5324468855373794</v>
      </c>
    </row>
    <row r="12806" spans="1:2" x14ac:dyDescent="0.25">
      <c r="A12806">
        <v>0.93690285941874218</v>
      </c>
      <c r="B12806">
        <v>0.76547020424197532</v>
      </c>
    </row>
    <row r="12807" spans="1:2" x14ac:dyDescent="0.25">
      <c r="A12807">
        <v>0.98716408073601181</v>
      </c>
      <c r="B12807">
        <v>0.26006633161655046</v>
      </c>
    </row>
    <row r="12808" spans="1:2" x14ac:dyDescent="0.25">
      <c r="A12808">
        <v>0.34343992930588951</v>
      </c>
      <c r="B12808">
        <v>0.97361158374290768</v>
      </c>
    </row>
    <row r="12809" spans="1:2" x14ac:dyDescent="0.25">
      <c r="A12809">
        <v>0.71155591813042773</v>
      </c>
      <c r="B12809">
        <v>0.94561328679061518</v>
      </c>
    </row>
    <row r="12810" spans="1:2" x14ac:dyDescent="0.25">
      <c r="A12810">
        <v>0.2689499416815726</v>
      </c>
      <c r="B12810">
        <v>0.7848279860451971</v>
      </c>
    </row>
    <row r="12811" spans="1:2" x14ac:dyDescent="0.25">
      <c r="A12811">
        <v>0.79719451692170507</v>
      </c>
      <c r="B12811">
        <v>0.31071394859814438</v>
      </c>
    </row>
    <row r="12812" spans="1:2" x14ac:dyDescent="0.25">
      <c r="A12812">
        <v>0.93656565382855517</v>
      </c>
      <c r="B12812">
        <v>0.23739426872889202</v>
      </c>
    </row>
    <row r="12813" spans="1:2" x14ac:dyDescent="0.25">
      <c r="A12813">
        <v>0.72465964300788466</v>
      </c>
      <c r="B12813">
        <v>0.77675228480377789</v>
      </c>
    </row>
    <row r="12814" spans="1:2" x14ac:dyDescent="0.25">
      <c r="A12814">
        <v>0.36358280903492746</v>
      </c>
      <c r="B12814">
        <v>0.46322401900580301</v>
      </c>
    </row>
    <row r="12815" spans="1:2" x14ac:dyDescent="0.25">
      <c r="A12815">
        <v>0.93468186569875422</v>
      </c>
      <c r="B12815">
        <v>0.60898775350592127</v>
      </c>
    </row>
    <row r="12816" spans="1:2" x14ac:dyDescent="0.25">
      <c r="A12816">
        <v>0.4368540039413753</v>
      </c>
      <c r="B12816">
        <v>0.36890960138993389</v>
      </c>
    </row>
    <row r="12817" spans="1:2" x14ac:dyDescent="0.25">
      <c r="A12817">
        <v>0.42861301289197562</v>
      </c>
      <c r="B12817">
        <v>0.66767348373835089</v>
      </c>
    </row>
    <row r="12818" spans="1:2" x14ac:dyDescent="0.25">
      <c r="A12818">
        <v>0.21544789825242816</v>
      </c>
      <c r="B12818">
        <v>0.19196377119058827</v>
      </c>
    </row>
    <row r="12819" spans="1:2" x14ac:dyDescent="0.25">
      <c r="A12819">
        <v>0.18036827777673081</v>
      </c>
      <c r="B12819">
        <v>0.54002388982080207</v>
      </c>
    </row>
    <row r="12820" spans="1:2" x14ac:dyDescent="0.25">
      <c r="A12820">
        <v>0.33487681327452978</v>
      </c>
      <c r="B12820">
        <v>0.73924035286410628</v>
      </c>
    </row>
    <row r="12821" spans="1:2" x14ac:dyDescent="0.25">
      <c r="A12821">
        <v>0.76460656462483312</v>
      </c>
      <c r="B12821">
        <v>0.14809672827382747</v>
      </c>
    </row>
    <row r="12822" spans="1:2" x14ac:dyDescent="0.25">
      <c r="A12822">
        <v>0.9331176665380545</v>
      </c>
      <c r="B12822">
        <v>0.15670584876716309</v>
      </c>
    </row>
    <row r="12823" spans="1:2" x14ac:dyDescent="0.25">
      <c r="A12823">
        <v>0.43351604742767635</v>
      </c>
      <c r="B12823">
        <v>0.37564215186739847</v>
      </c>
    </row>
    <row r="12824" spans="1:2" x14ac:dyDescent="0.25">
      <c r="A12824">
        <v>0.74799058139628649</v>
      </c>
      <c r="B12824">
        <v>0.96403021283133827</v>
      </c>
    </row>
    <row r="12825" spans="1:2" x14ac:dyDescent="0.25">
      <c r="A12825">
        <v>5.8368374428128478E-2</v>
      </c>
      <c r="B12825">
        <v>0.90692192420262108</v>
      </c>
    </row>
    <row r="12826" spans="1:2" x14ac:dyDescent="0.25">
      <c r="A12826">
        <v>0.51090790886278548</v>
      </c>
      <c r="B12826">
        <v>0.20937151474341398</v>
      </c>
    </row>
    <row r="12827" spans="1:2" x14ac:dyDescent="0.25">
      <c r="A12827">
        <v>0.3057234439373131</v>
      </c>
      <c r="B12827">
        <v>0.35074085385927989</v>
      </c>
    </row>
    <row r="12828" spans="1:2" x14ac:dyDescent="0.25">
      <c r="A12828">
        <v>7.6503257612946518E-3</v>
      </c>
      <c r="B12828">
        <v>0.4328778430830722</v>
      </c>
    </row>
    <row r="12829" spans="1:2" x14ac:dyDescent="0.25">
      <c r="A12829">
        <v>0.41083097170241734</v>
      </c>
      <c r="B12829">
        <v>6.4900125339007908E-2</v>
      </c>
    </row>
    <row r="12830" spans="1:2" x14ac:dyDescent="0.25">
      <c r="A12830">
        <v>0.66065685392443485</v>
      </c>
      <c r="B12830">
        <v>0.47357955351697356</v>
      </c>
    </row>
    <row r="12831" spans="1:2" x14ac:dyDescent="0.25">
      <c r="A12831">
        <v>0.7209142253768922</v>
      </c>
      <c r="B12831">
        <v>0.58455246513651038</v>
      </c>
    </row>
    <row r="12832" spans="1:2" x14ac:dyDescent="0.25">
      <c r="A12832">
        <v>0.55579131475341936</v>
      </c>
      <c r="B12832">
        <v>0.39337747960027991</v>
      </c>
    </row>
    <row r="12833" spans="1:2" x14ac:dyDescent="0.25">
      <c r="A12833">
        <v>0.50235534468334075</v>
      </c>
      <c r="B12833">
        <v>0.58020541663880543</v>
      </c>
    </row>
    <row r="12834" spans="1:2" x14ac:dyDescent="0.25">
      <c r="A12834">
        <v>0.45330004024700088</v>
      </c>
      <c r="B12834">
        <v>0.13175689185398953</v>
      </c>
    </row>
    <row r="12835" spans="1:2" x14ac:dyDescent="0.25">
      <c r="A12835">
        <v>7.6308871343148788E-2</v>
      </c>
      <c r="B12835">
        <v>0.16820199758280219</v>
      </c>
    </row>
    <row r="12836" spans="1:2" x14ac:dyDescent="0.25">
      <c r="A12836">
        <v>0.21486504359120151</v>
      </c>
      <c r="B12836">
        <v>0.23180422271777357</v>
      </c>
    </row>
    <row r="12837" spans="1:2" x14ac:dyDescent="0.25">
      <c r="A12837">
        <v>0.46672418282862183</v>
      </c>
      <c r="B12837">
        <v>0.71235391173807061</v>
      </c>
    </row>
    <row r="12838" spans="1:2" x14ac:dyDescent="0.25">
      <c r="A12838">
        <v>0.57416178669060247</v>
      </c>
      <c r="B12838">
        <v>0.70633379105370364</v>
      </c>
    </row>
    <row r="12839" spans="1:2" x14ac:dyDescent="0.25">
      <c r="A12839">
        <v>0.68852672928495817</v>
      </c>
      <c r="B12839">
        <v>0.98708016700496937</v>
      </c>
    </row>
    <row r="12840" spans="1:2" x14ac:dyDescent="0.25">
      <c r="A12840">
        <v>0.66778021946635335</v>
      </c>
      <c r="B12840">
        <v>3.4825291101894251E-2</v>
      </c>
    </row>
    <row r="12841" spans="1:2" x14ac:dyDescent="0.25">
      <c r="A12841">
        <v>0.22824874690472485</v>
      </c>
      <c r="B12841">
        <v>0.42011009597224491</v>
      </c>
    </row>
    <row r="12842" spans="1:2" x14ac:dyDescent="0.25">
      <c r="A12842">
        <v>1.4325812701058038E-2</v>
      </c>
      <c r="B12842">
        <v>0.41793944757552526</v>
      </c>
    </row>
    <row r="12843" spans="1:2" x14ac:dyDescent="0.25">
      <c r="A12843">
        <v>0.12060130003440628</v>
      </c>
      <c r="B12843">
        <v>0.74986331946312812</v>
      </c>
    </row>
    <row r="12844" spans="1:2" x14ac:dyDescent="0.25">
      <c r="A12844">
        <v>0.81869800807109028</v>
      </c>
      <c r="B12844">
        <v>0.86525099250708382</v>
      </c>
    </row>
    <row r="12845" spans="1:2" x14ac:dyDescent="0.25">
      <c r="A12845">
        <v>0.74158764801417243</v>
      </c>
      <c r="B12845">
        <v>0.67546716265105011</v>
      </c>
    </row>
    <row r="12846" spans="1:2" x14ac:dyDescent="0.25">
      <c r="A12846">
        <v>0.71293047232297024</v>
      </c>
      <c r="B12846">
        <v>0.88027238603486002</v>
      </c>
    </row>
    <row r="12847" spans="1:2" x14ac:dyDescent="0.25">
      <c r="A12847">
        <v>0.12502411620769793</v>
      </c>
      <c r="B12847">
        <v>0.25558289532480727</v>
      </c>
    </row>
    <row r="12848" spans="1:2" x14ac:dyDescent="0.25">
      <c r="A12848">
        <v>0.78531945607378739</v>
      </c>
      <c r="B12848">
        <v>0.43972236841254575</v>
      </c>
    </row>
    <row r="12849" spans="1:2" x14ac:dyDescent="0.25">
      <c r="A12849">
        <v>0.15381455123153598</v>
      </c>
      <c r="B12849">
        <v>0.93848248529418454</v>
      </c>
    </row>
    <row r="12850" spans="1:2" x14ac:dyDescent="0.25">
      <c r="A12850">
        <v>0.61689484094600089</v>
      </c>
      <c r="B12850">
        <v>0.4743274468062223</v>
      </c>
    </row>
    <row r="12851" spans="1:2" x14ac:dyDescent="0.25">
      <c r="A12851">
        <v>0.26775924083290292</v>
      </c>
      <c r="B12851">
        <v>0.14596741237180111</v>
      </c>
    </row>
    <row r="12852" spans="1:2" x14ac:dyDescent="0.25">
      <c r="A12852">
        <v>4.7981022220465297E-2</v>
      </c>
      <c r="B12852">
        <v>5.7364716841942109E-2</v>
      </c>
    </row>
    <row r="12853" spans="1:2" x14ac:dyDescent="0.25">
      <c r="A12853">
        <v>0.27810560530777528</v>
      </c>
      <c r="B12853">
        <v>0.45669532424207804</v>
      </c>
    </row>
    <row r="12854" spans="1:2" x14ac:dyDescent="0.25">
      <c r="A12854">
        <v>3.7875496455143431E-2</v>
      </c>
      <c r="B12854">
        <v>0.2339190251290616</v>
      </c>
    </row>
    <row r="12855" spans="1:2" x14ac:dyDescent="0.25">
      <c r="A12855">
        <v>0.41754187525919995</v>
      </c>
      <c r="B12855">
        <v>0.26234986773728397</v>
      </c>
    </row>
    <row r="12856" spans="1:2" x14ac:dyDescent="0.25">
      <c r="A12856">
        <v>4.4134285906255455E-2</v>
      </c>
      <c r="B12856">
        <v>0.69581972311106433</v>
      </c>
    </row>
    <row r="12857" spans="1:2" x14ac:dyDescent="0.25">
      <c r="A12857">
        <v>0.69494510634978046</v>
      </c>
      <c r="B12857">
        <v>0.62804861523676925</v>
      </c>
    </row>
    <row r="12858" spans="1:2" x14ac:dyDescent="0.25">
      <c r="A12858">
        <v>0.97934631981923115</v>
      </c>
      <c r="B12858">
        <v>0.96994804765725917</v>
      </c>
    </row>
    <row r="12859" spans="1:2" x14ac:dyDescent="0.25">
      <c r="A12859">
        <v>0.74109784904234843</v>
      </c>
      <c r="B12859">
        <v>0.25475450240272601</v>
      </c>
    </row>
    <row r="12860" spans="1:2" x14ac:dyDescent="0.25">
      <c r="A12860">
        <v>0.4606087748351102</v>
      </c>
      <c r="B12860">
        <v>0.16470110932625581</v>
      </c>
    </row>
    <row r="12861" spans="1:2" x14ac:dyDescent="0.25">
      <c r="A12861">
        <v>0.1253542861973338</v>
      </c>
      <c r="B12861">
        <v>0.39768256970269333</v>
      </c>
    </row>
    <row r="12862" spans="1:2" x14ac:dyDescent="0.25">
      <c r="A12862">
        <v>0.1700982392628817</v>
      </c>
      <c r="B12862">
        <v>0.66261808013553547</v>
      </c>
    </row>
    <row r="12863" spans="1:2" x14ac:dyDescent="0.25">
      <c r="A12863">
        <v>0.67021167100262335</v>
      </c>
      <c r="B12863">
        <v>0.27534637413164487</v>
      </c>
    </row>
    <row r="12864" spans="1:2" x14ac:dyDescent="0.25">
      <c r="A12864">
        <v>0.83745594046097516</v>
      </c>
      <c r="B12864">
        <v>8.6401785344256354E-2</v>
      </c>
    </row>
    <row r="12865" spans="1:2" x14ac:dyDescent="0.25">
      <c r="A12865">
        <v>0.10087393811308576</v>
      </c>
      <c r="B12865">
        <v>0.54666253676697796</v>
      </c>
    </row>
    <row r="12866" spans="1:2" x14ac:dyDescent="0.25">
      <c r="A12866">
        <v>0.74102498213721502</v>
      </c>
      <c r="B12866">
        <v>0.85881373770879865</v>
      </c>
    </row>
    <row r="12867" spans="1:2" x14ac:dyDescent="0.25">
      <c r="A12867">
        <v>0.16274223417193556</v>
      </c>
      <c r="B12867">
        <v>0.42924819979824802</v>
      </c>
    </row>
    <row r="12868" spans="1:2" x14ac:dyDescent="0.25">
      <c r="A12868">
        <v>0.6527393141148452</v>
      </c>
      <c r="B12868">
        <v>0.2603134333231083</v>
      </c>
    </row>
    <row r="12869" spans="1:2" x14ac:dyDescent="0.25">
      <c r="A12869">
        <v>0.48192667207057061</v>
      </c>
      <c r="B12869">
        <v>0.77464934091559678</v>
      </c>
    </row>
    <row r="12870" spans="1:2" x14ac:dyDescent="0.25">
      <c r="A12870">
        <v>0.10198304742189435</v>
      </c>
      <c r="B12870">
        <v>0.92611220237258463</v>
      </c>
    </row>
    <row r="12871" spans="1:2" x14ac:dyDescent="0.25">
      <c r="A12871">
        <v>0.36732504257138321</v>
      </c>
      <c r="B12871">
        <v>0.15279865466525799</v>
      </c>
    </row>
    <row r="12872" spans="1:2" x14ac:dyDescent="0.25">
      <c r="A12872">
        <v>0.86132709638272009</v>
      </c>
      <c r="B12872">
        <v>0.65890215083336556</v>
      </c>
    </row>
    <row r="12873" spans="1:2" x14ac:dyDescent="0.25">
      <c r="A12873">
        <v>0.38780289046529715</v>
      </c>
      <c r="B12873">
        <v>0.67871553706234833</v>
      </c>
    </row>
    <row r="12874" spans="1:2" x14ac:dyDescent="0.25">
      <c r="A12874">
        <v>0.7017411322922652</v>
      </c>
      <c r="B12874">
        <v>0.53540664689368933</v>
      </c>
    </row>
    <row r="12875" spans="1:2" x14ac:dyDescent="0.25">
      <c r="A12875">
        <v>0.40185629378298682</v>
      </c>
      <c r="B12875">
        <v>0.84264722786942481</v>
      </c>
    </row>
    <row r="12876" spans="1:2" x14ac:dyDescent="0.25">
      <c r="A12876">
        <v>0.35655627103220067</v>
      </c>
      <c r="B12876">
        <v>0.90271621375907651</v>
      </c>
    </row>
    <row r="12877" spans="1:2" x14ac:dyDescent="0.25">
      <c r="A12877">
        <v>0.80919632968022071</v>
      </c>
      <c r="B12877">
        <v>8.6955999834155806E-2</v>
      </c>
    </row>
    <row r="12878" spans="1:2" x14ac:dyDescent="0.25">
      <c r="A12878">
        <v>0.99059110324682131</v>
      </c>
      <c r="B12878">
        <v>0.67087836354199093</v>
      </c>
    </row>
    <row r="12879" spans="1:2" x14ac:dyDescent="0.25">
      <c r="A12879">
        <v>0.52141249397127898</v>
      </c>
      <c r="B12879">
        <v>0.86865032679033982</v>
      </c>
    </row>
    <row r="12880" spans="1:2" x14ac:dyDescent="0.25">
      <c r="A12880">
        <v>0.47552481960462656</v>
      </c>
      <c r="B12880">
        <v>0.56628576452080304</v>
      </c>
    </row>
    <row r="12881" spans="1:2" x14ac:dyDescent="0.25">
      <c r="A12881">
        <v>0.40266973432039033</v>
      </c>
      <c r="B12881">
        <v>0.71823719304270006</v>
      </c>
    </row>
    <row r="12882" spans="1:2" x14ac:dyDescent="0.25">
      <c r="A12882">
        <v>0.57985936247239078</v>
      </c>
      <c r="B12882">
        <v>0.79906154981111754</v>
      </c>
    </row>
    <row r="12883" spans="1:2" x14ac:dyDescent="0.25">
      <c r="A12883">
        <v>0.82300857840055597</v>
      </c>
      <c r="B12883">
        <v>0.5693544144276359</v>
      </c>
    </row>
    <row r="12884" spans="1:2" x14ac:dyDescent="0.25">
      <c r="A12884">
        <v>0.94421370847482655</v>
      </c>
      <c r="B12884">
        <v>7.8005856231203929E-2</v>
      </c>
    </row>
    <row r="12885" spans="1:2" x14ac:dyDescent="0.25">
      <c r="A12885">
        <v>0.44707880003457556</v>
      </c>
      <c r="B12885">
        <v>0.80837412834586597</v>
      </c>
    </row>
    <row r="12886" spans="1:2" x14ac:dyDescent="0.25">
      <c r="A12886">
        <v>0.16746848997160724</v>
      </c>
      <c r="B12886">
        <v>0.56800341105399688</v>
      </c>
    </row>
    <row r="12887" spans="1:2" x14ac:dyDescent="0.25">
      <c r="A12887">
        <v>0.94008065790862527</v>
      </c>
      <c r="B12887">
        <v>0.95092158806241123</v>
      </c>
    </row>
    <row r="12888" spans="1:2" x14ac:dyDescent="0.25">
      <c r="A12888">
        <v>0.82287644193611831</v>
      </c>
      <c r="B12888">
        <v>0.29447825959582219</v>
      </c>
    </row>
    <row r="12889" spans="1:2" x14ac:dyDescent="0.25">
      <c r="A12889">
        <v>0.51679585489892221</v>
      </c>
      <c r="B12889">
        <v>0.1682196988805793</v>
      </c>
    </row>
    <row r="12890" spans="1:2" x14ac:dyDescent="0.25">
      <c r="A12890">
        <v>0.88236717499197836</v>
      </c>
      <c r="B12890">
        <v>0.55302925316627338</v>
      </c>
    </row>
    <row r="12891" spans="1:2" x14ac:dyDescent="0.25">
      <c r="A12891">
        <v>0.95864323232711357</v>
      </c>
      <c r="B12891">
        <v>0.58867396574905839</v>
      </c>
    </row>
    <row r="12892" spans="1:2" x14ac:dyDescent="0.25">
      <c r="A12892">
        <v>0.63069326978285667</v>
      </c>
      <c r="B12892">
        <v>5.3419177140014762E-2</v>
      </c>
    </row>
    <row r="12893" spans="1:2" x14ac:dyDescent="0.25">
      <c r="A12893">
        <v>0.58572482053316166</v>
      </c>
      <c r="B12893">
        <v>0.12059652737494486</v>
      </c>
    </row>
    <row r="12894" spans="1:2" x14ac:dyDescent="0.25">
      <c r="A12894">
        <v>0.95360510616203764</v>
      </c>
      <c r="B12894">
        <v>0.11738047774370242</v>
      </c>
    </row>
    <row r="12895" spans="1:2" x14ac:dyDescent="0.25">
      <c r="A12895">
        <v>0.38196705954101517</v>
      </c>
      <c r="B12895">
        <v>0.66500266364949767</v>
      </c>
    </row>
    <row r="12896" spans="1:2" x14ac:dyDescent="0.25">
      <c r="A12896">
        <v>0.75287346039003389</v>
      </c>
      <c r="B12896">
        <v>0.13912390452000956</v>
      </c>
    </row>
    <row r="12897" spans="1:2" x14ac:dyDescent="0.25">
      <c r="A12897">
        <v>0.8023928570887503</v>
      </c>
      <c r="B12897">
        <v>0.90069629659082917</v>
      </c>
    </row>
    <row r="12898" spans="1:2" x14ac:dyDescent="0.25">
      <c r="A12898">
        <v>0.58495822399878128</v>
      </c>
      <c r="B12898">
        <v>0.41400127799583364</v>
      </c>
    </row>
    <row r="12899" spans="1:2" x14ac:dyDescent="0.25">
      <c r="A12899">
        <v>0.6070018730355129</v>
      </c>
      <c r="B12899">
        <v>0.16820874717341083</v>
      </c>
    </row>
    <row r="12900" spans="1:2" x14ac:dyDescent="0.25">
      <c r="A12900">
        <v>0.96277983599732953</v>
      </c>
      <c r="B12900">
        <v>0.13061116522163263</v>
      </c>
    </row>
    <row r="12901" spans="1:2" x14ac:dyDescent="0.25">
      <c r="A12901">
        <v>0.28937921329305027</v>
      </c>
      <c r="B12901">
        <v>0.39851725282658901</v>
      </c>
    </row>
    <row r="12902" spans="1:2" x14ac:dyDescent="0.25">
      <c r="A12902">
        <v>0.74206068522855839</v>
      </c>
      <c r="B12902">
        <v>0.91900726180945702</v>
      </c>
    </row>
    <row r="12903" spans="1:2" x14ac:dyDescent="0.25">
      <c r="A12903">
        <v>3.3782810578009359E-2</v>
      </c>
      <c r="B12903">
        <v>2.3912404942251442E-2</v>
      </c>
    </row>
    <row r="12904" spans="1:2" x14ac:dyDescent="0.25">
      <c r="A12904">
        <v>4.9682451199095645E-3</v>
      </c>
      <c r="B12904">
        <v>0.54495358459642451</v>
      </c>
    </row>
    <row r="12905" spans="1:2" x14ac:dyDescent="0.25">
      <c r="A12905">
        <v>0.51687946983008326</v>
      </c>
      <c r="B12905">
        <v>0.5721057452109074</v>
      </c>
    </row>
    <row r="12906" spans="1:2" x14ac:dyDescent="0.25">
      <c r="A12906">
        <v>7.0071328355807538E-2</v>
      </c>
      <c r="B12906">
        <v>0.65787730140732525</v>
      </c>
    </row>
    <row r="12907" spans="1:2" x14ac:dyDescent="0.25">
      <c r="A12907">
        <v>0.35628755635285081</v>
      </c>
      <c r="B12907">
        <v>0.33398818057656054</v>
      </c>
    </row>
    <row r="12908" spans="1:2" x14ac:dyDescent="0.25">
      <c r="A12908">
        <v>0.45921372598615828</v>
      </c>
      <c r="B12908">
        <v>0.53693322407154764</v>
      </c>
    </row>
    <row r="12909" spans="1:2" x14ac:dyDescent="0.25">
      <c r="A12909">
        <v>0.16742372963565166</v>
      </c>
      <c r="B12909">
        <v>0.46681294029374609</v>
      </c>
    </row>
    <row r="12910" spans="1:2" x14ac:dyDescent="0.25">
      <c r="A12910">
        <v>0.21489060210569222</v>
      </c>
      <c r="B12910">
        <v>0.46216788198253311</v>
      </c>
    </row>
    <row r="12911" spans="1:2" x14ac:dyDescent="0.25">
      <c r="A12911">
        <v>0.27819674855753118</v>
      </c>
      <c r="B12911">
        <v>0.9575535305357491</v>
      </c>
    </row>
    <row r="12912" spans="1:2" x14ac:dyDescent="0.25">
      <c r="A12912">
        <v>0.93030079661292364</v>
      </c>
      <c r="B12912">
        <v>0.17104363740390605</v>
      </c>
    </row>
    <row r="12913" spans="1:2" x14ac:dyDescent="0.25">
      <c r="A12913">
        <v>0.49782800758645607</v>
      </c>
      <c r="B12913">
        <v>0.53847333729739055</v>
      </c>
    </row>
    <row r="12914" spans="1:2" x14ac:dyDescent="0.25">
      <c r="A12914">
        <v>0.26201069849099257</v>
      </c>
      <c r="B12914">
        <v>0.17755648355901277</v>
      </c>
    </row>
    <row r="12915" spans="1:2" x14ac:dyDescent="0.25">
      <c r="A12915">
        <v>0.18535381224601022</v>
      </c>
      <c r="B12915">
        <v>0.38435860947826528</v>
      </c>
    </row>
    <row r="12916" spans="1:2" x14ac:dyDescent="0.25">
      <c r="A12916">
        <v>0.20898645133832938</v>
      </c>
      <c r="B12916">
        <v>0.94299326818716134</v>
      </c>
    </row>
    <row r="12917" spans="1:2" x14ac:dyDescent="0.25">
      <c r="A12917">
        <v>0.8788642812658346</v>
      </c>
      <c r="B12917">
        <v>0.89735659966674031</v>
      </c>
    </row>
    <row r="12918" spans="1:2" x14ac:dyDescent="0.25">
      <c r="A12918">
        <v>0.54397411676324292</v>
      </c>
      <c r="B12918">
        <v>0.73327904808717748</v>
      </c>
    </row>
    <row r="12919" spans="1:2" x14ac:dyDescent="0.25">
      <c r="A12919">
        <v>0.18786078010500851</v>
      </c>
      <c r="B12919">
        <v>0.22299578106159246</v>
      </c>
    </row>
    <row r="12920" spans="1:2" x14ac:dyDescent="0.25">
      <c r="A12920">
        <v>0.65536684045844273</v>
      </c>
      <c r="B12920">
        <v>0.7952473337188305</v>
      </c>
    </row>
    <row r="12921" spans="1:2" x14ac:dyDescent="0.25">
      <c r="A12921">
        <v>0.68181064559389049</v>
      </c>
      <c r="B12921">
        <v>0.16494027159041713</v>
      </c>
    </row>
    <row r="12922" spans="1:2" x14ac:dyDescent="0.25">
      <c r="A12922">
        <v>0.40797145000448509</v>
      </c>
      <c r="B12922">
        <v>0.37853385403572615</v>
      </c>
    </row>
    <row r="12923" spans="1:2" x14ac:dyDescent="0.25">
      <c r="A12923">
        <v>0.81841530739330992</v>
      </c>
      <c r="B12923">
        <v>0.65466697299264509</v>
      </c>
    </row>
    <row r="12924" spans="1:2" x14ac:dyDescent="0.25">
      <c r="A12924">
        <v>3.6106037907294497E-2</v>
      </c>
      <c r="B12924">
        <v>0.34477860174668717</v>
      </c>
    </row>
    <row r="12925" spans="1:2" x14ac:dyDescent="0.25">
      <c r="A12925">
        <v>1.0246426582989576E-2</v>
      </c>
      <c r="B12925">
        <v>0.86699527312763325</v>
      </c>
    </row>
    <row r="12926" spans="1:2" x14ac:dyDescent="0.25">
      <c r="A12926">
        <v>0.2890940927926321</v>
      </c>
      <c r="B12926">
        <v>0.19318212534045709</v>
      </c>
    </row>
    <row r="12927" spans="1:2" x14ac:dyDescent="0.25">
      <c r="A12927">
        <v>0.56336503581846609</v>
      </c>
      <c r="B12927">
        <v>0.88781805445797213</v>
      </c>
    </row>
    <row r="12928" spans="1:2" x14ac:dyDescent="0.25">
      <c r="A12928">
        <v>9.2619410689809167E-2</v>
      </c>
      <c r="B12928">
        <v>0.42107974128945214</v>
      </c>
    </row>
    <row r="12929" spans="1:2" x14ac:dyDescent="0.25">
      <c r="A12929">
        <v>0.11672086590498987</v>
      </c>
      <c r="B12929">
        <v>0.67417235995808444</v>
      </c>
    </row>
    <row r="12930" spans="1:2" x14ac:dyDescent="0.25">
      <c r="A12930">
        <v>0.78425729580575321</v>
      </c>
      <c r="B12930">
        <v>0.18808344214081996</v>
      </c>
    </row>
    <row r="12931" spans="1:2" x14ac:dyDescent="0.25">
      <c r="A12931">
        <v>0.41332116464754953</v>
      </c>
      <c r="B12931">
        <v>0.98976925940304328</v>
      </c>
    </row>
    <row r="12932" spans="1:2" x14ac:dyDescent="0.25">
      <c r="A12932">
        <v>2.4734408217429671E-2</v>
      </c>
      <c r="B12932">
        <v>0.29862328792766191</v>
      </c>
    </row>
    <row r="12933" spans="1:2" x14ac:dyDescent="0.25">
      <c r="A12933">
        <v>0.77634181298810956</v>
      </c>
      <c r="B12933">
        <v>0.34522249180050069</v>
      </c>
    </row>
    <row r="12934" spans="1:2" x14ac:dyDescent="0.25">
      <c r="A12934">
        <v>0.33578483947647308</v>
      </c>
      <c r="B12934">
        <v>0.9246622870364134</v>
      </c>
    </row>
    <row r="12935" spans="1:2" x14ac:dyDescent="0.25">
      <c r="A12935">
        <v>0.31549184441632605</v>
      </c>
      <c r="B12935">
        <v>0.46854093471735325</v>
      </c>
    </row>
    <row r="12936" spans="1:2" x14ac:dyDescent="0.25">
      <c r="A12936">
        <v>4.0781807632588096E-2</v>
      </c>
      <c r="B12936">
        <v>0.20033762152407841</v>
      </c>
    </row>
    <row r="12937" spans="1:2" x14ac:dyDescent="0.25">
      <c r="A12937">
        <v>0.45119850942235851</v>
      </c>
      <c r="B12937">
        <v>0.9281793037778473</v>
      </c>
    </row>
    <row r="12938" spans="1:2" x14ac:dyDescent="0.25">
      <c r="A12938">
        <v>0.72871218399629056</v>
      </c>
      <c r="B12938">
        <v>0.60380875156497427</v>
      </c>
    </row>
    <row r="12939" spans="1:2" x14ac:dyDescent="0.25">
      <c r="A12939">
        <v>0.17351167375457344</v>
      </c>
      <c r="B12939">
        <v>0.63139485624035507</v>
      </c>
    </row>
    <row r="12940" spans="1:2" x14ac:dyDescent="0.25">
      <c r="A12940">
        <v>0.3631078698741923</v>
      </c>
      <c r="B12940">
        <v>0.74730067721232629</v>
      </c>
    </row>
    <row r="12941" spans="1:2" x14ac:dyDescent="0.25">
      <c r="A12941">
        <v>0.57764593765834071</v>
      </c>
      <c r="B12941">
        <v>0.6312774237284059</v>
      </c>
    </row>
    <row r="12942" spans="1:2" x14ac:dyDescent="0.25">
      <c r="A12942">
        <v>0.10563835186790538</v>
      </c>
      <c r="B12942">
        <v>5.6180673248862556E-2</v>
      </c>
    </row>
    <row r="12943" spans="1:2" x14ac:dyDescent="0.25">
      <c r="A12943">
        <v>0.67494233355511557</v>
      </c>
      <c r="B12943">
        <v>3.4735238019241832E-2</v>
      </c>
    </row>
    <row r="12944" spans="1:2" x14ac:dyDescent="0.25">
      <c r="A12944">
        <v>0.14605207980844581</v>
      </c>
      <c r="B12944">
        <v>0.78807597235234927</v>
      </c>
    </row>
    <row r="12945" spans="1:2" x14ac:dyDescent="0.25">
      <c r="A12945">
        <v>0.32820529720490177</v>
      </c>
      <c r="B12945">
        <v>0.45734230120492869</v>
      </c>
    </row>
    <row r="12946" spans="1:2" x14ac:dyDescent="0.25">
      <c r="A12946">
        <v>0.70665428232215843</v>
      </c>
      <c r="B12946">
        <v>0.4773982303935792</v>
      </c>
    </row>
    <row r="12947" spans="1:2" x14ac:dyDescent="0.25">
      <c r="A12947">
        <v>0.75380678756399955</v>
      </c>
      <c r="B12947">
        <v>0.92552307815461088</v>
      </c>
    </row>
    <row r="12948" spans="1:2" x14ac:dyDescent="0.25">
      <c r="A12948">
        <v>0.66923327461683724</v>
      </c>
      <c r="B12948">
        <v>0.51020101514889982</v>
      </c>
    </row>
    <row r="12949" spans="1:2" x14ac:dyDescent="0.25">
      <c r="A12949">
        <v>0.88565133076146685</v>
      </c>
      <c r="B12949">
        <v>0.37616751417994898</v>
      </c>
    </row>
    <row r="12950" spans="1:2" x14ac:dyDescent="0.25">
      <c r="A12950">
        <v>3.5785149077960487E-2</v>
      </c>
      <c r="B12950">
        <v>1.0956281764194387E-2</v>
      </c>
    </row>
    <row r="12951" spans="1:2" x14ac:dyDescent="0.25">
      <c r="A12951">
        <v>0.65695165455900251</v>
      </c>
      <c r="B12951">
        <v>0.96983780894551008</v>
      </c>
    </row>
    <row r="12952" spans="1:2" x14ac:dyDescent="0.25">
      <c r="A12952">
        <v>0.75116691935372393</v>
      </c>
      <c r="B12952">
        <v>0.94631686636266932</v>
      </c>
    </row>
    <row r="12953" spans="1:2" x14ac:dyDescent="0.25">
      <c r="A12953">
        <v>0.87265521455995654</v>
      </c>
      <c r="B12953">
        <v>0.31897534668292438</v>
      </c>
    </row>
    <row r="12954" spans="1:2" x14ac:dyDescent="0.25">
      <c r="A12954">
        <v>0.19463967054175446</v>
      </c>
      <c r="B12954">
        <v>0.91992886886715763</v>
      </c>
    </row>
    <row r="12955" spans="1:2" x14ac:dyDescent="0.25">
      <c r="A12955">
        <v>0.16345308539094616</v>
      </c>
      <c r="B12955">
        <v>8.3129022989149148E-2</v>
      </c>
    </row>
    <row r="12956" spans="1:2" x14ac:dyDescent="0.25">
      <c r="A12956">
        <v>0.15156099035822568</v>
      </c>
      <c r="B12956">
        <v>0.54738130831147191</v>
      </c>
    </row>
    <row r="12957" spans="1:2" x14ac:dyDescent="0.25">
      <c r="A12957">
        <v>0.37317082102421784</v>
      </c>
      <c r="B12957">
        <v>0.84795758651247721</v>
      </c>
    </row>
    <row r="12958" spans="1:2" x14ac:dyDescent="0.25">
      <c r="A12958">
        <v>0.54863767429893007</v>
      </c>
      <c r="B12958">
        <v>5.8180386042183563E-2</v>
      </c>
    </row>
    <row r="12959" spans="1:2" x14ac:dyDescent="0.25">
      <c r="A12959">
        <v>1.9635356932901193E-2</v>
      </c>
      <c r="B12959">
        <v>0.74457328105141707</v>
      </c>
    </row>
    <row r="12960" spans="1:2" x14ac:dyDescent="0.25">
      <c r="A12960">
        <v>0.41251822541601291</v>
      </c>
      <c r="B12960">
        <v>0.3759346997675177</v>
      </c>
    </row>
    <row r="12961" spans="1:2" x14ac:dyDescent="0.25">
      <c r="A12961">
        <v>0.4572654876402803</v>
      </c>
      <c r="B12961">
        <v>0.71899904985452712</v>
      </c>
    </row>
    <row r="12962" spans="1:2" x14ac:dyDescent="0.25">
      <c r="A12962">
        <v>0.83817105498940625</v>
      </c>
      <c r="B12962">
        <v>0.71955115958301674</v>
      </c>
    </row>
    <row r="12963" spans="1:2" x14ac:dyDescent="0.25">
      <c r="A12963">
        <v>0.71276202604066885</v>
      </c>
      <c r="B12963">
        <v>1.4240089205311834E-2</v>
      </c>
    </row>
    <row r="12964" spans="1:2" x14ac:dyDescent="0.25">
      <c r="A12964">
        <v>0.95334959604804814</v>
      </c>
      <c r="B12964">
        <v>0.29111863268955362</v>
      </c>
    </row>
    <row r="12965" spans="1:2" x14ac:dyDescent="0.25">
      <c r="A12965">
        <v>0.45481378670326422</v>
      </c>
      <c r="B12965">
        <v>0.89398229461717893</v>
      </c>
    </row>
    <row r="12966" spans="1:2" x14ac:dyDescent="0.25">
      <c r="A12966">
        <v>0.76661046193958382</v>
      </c>
      <c r="B12966">
        <v>0.86736559633840993</v>
      </c>
    </row>
    <row r="12967" spans="1:2" x14ac:dyDescent="0.25">
      <c r="A12967">
        <v>0.81676952493763988</v>
      </c>
      <c r="B12967">
        <v>0.10960422435838357</v>
      </c>
    </row>
    <row r="12968" spans="1:2" x14ac:dyDescent="0.25">
      <c r="A12968">
        <v>0.79025260502654493</v>
      </c>
      <c r="B12968">
        <v>0.79131502075883897</v>
      </c>
    </row>
    <row r="12969" spans="1:2" x14ac:dyDescent="0.25">
      <c r="A12969">
        <v>7.7653059443347994E-2</v>
      </c>
      <c r="B12969">
        <v>0.11153821830618715</v>
      </c>
    </row>
    <row r="12970" spans="1:2" x14ac:dyDescent="0.25">
      <c r="A12970">
        <v>5.8027798499319161E-2</v>
      </c>
      <c r="B12970">
        <v>0.62234495657736044</v>
      </c>
    </row>
    <row r="12971" spans="1:2" x14ac:dyDescent="0.25">
      <c r="A12971">
        <v>1.2358852547398103E-2</v>
      </c>
      <c r="B12971">
        <v>0.63066800513816645</v>
      </c>
    </row>
    <row r="12972" spans="1:2" x14ac:dyDescent="0.25">
      <c r="A12972">
        <v>1.145362502455749E-2</v>
      </c>
      <c r="B12972">
        <v>0.40274198111256843</v>
      </c>
    </row>
    <row r="12973" spans="1:2" x14ac:dyDescent="0.25">
      <c r="A12973">
        <v>0.59603458654578312</v>
      </c>
      <c r="B12973">
        <v>0.43216670129549573</v>
      </c>
    </row>
    <row r="12974" spans="1:2" x14ac:dyDescent="0.25">
      <c r="A12974">
        <v>0.53378230951073546</v>
      </c>
      <c r="B12974">
        <v>0.4465774535769147</v>
      </c>
    </row>
    <row r="12975" spans="1:2" x14ac:dyDescent="0.25">
      <c r="A12975">
        <v>0.43907475769236481</v>
      </c>
      <c r="B12975">
        <v>0.77784059236233538</v>
      </c>
    </row>
    <row r="12976" spans="1:2" x14ac:dyDescent="0.25">
      <c r="A12976">
        <v>0.39238129690853063</v>
      </c>
      <c r="B12976">
        <v>0.76503745500506992</v>
      </c>
    </row>
    <row r="12977" spans="1:2" x14ac:dyDescent="0.25">
      <c r="A12977">
        <v>0.62287202709522105</v>
      </c>
      <c r="B12977">
        <v>0.25665911309820788</v>
      </c>
    </row>
    <row r="12978" spans="1:2" x14ac:dyDescent="0.25">
      <c r="A12978">
        <v>8.1482292180486748E-2</v>
      </c>
      <c r="B12978">
        <v>0.67701865055116084</v>
      </c>
    </row>
    <row r="12979" spans="1:2" x14ac:dyDescent="0.25">
      <c r="A12979">
        <v>0.82842222387703379</v>
      </c>
      <c r="B12979">
        <v>6.7853531312777604E-2</v>
      </c>
    </row>
    <row r="12980" spans="1:2" x14ac:dyDescent="0.25">
      <c r="A12980">
        <v>0.21637246007673139</v>
      </c>
      <c r="B12980">
        <v>0.98380810958623788</v>
      </c>
    </row>
    <row r="12981" spans="1:2" x14ac:dyDescent="0.25">
      <c r="A12981">
        <v>6.1757243695914621E-2</v>
      </c>
      <c r="B12981">
        <v>0.80601239860372054</v>
      </c>
    </row>
    <row r="12982" spans="1:2" x14ac:dyDescent="0.25">
      <c r="A12982">
        <v>0.28452122291620585</v>
      </c>
      <c r="B12982">
        <v>0.93406514829685039</v>
      </c>
    </row>
    <row r="12983" spans="1:2" x14ac:dyDescent="0.25">
      <c r="A12983">
        <v>0.98555747931511439</v>
      </c>
      <c r="B12983">
        <v>0.12037507975966177</v>
      </c>
    </row>
    <row r="12984" spans="1:2" x14ac:dyDescent="0.25">
      <c r="A12984">
        <v>0.87980803008057085</v>
      </c>
      <c r="B12984">
        <v>0.39531506710941811</v>
      </c>
    </row>
    <row r="12985" spans="1:2" x14ac:dyDescent="0.25">
      <c r="A12985">
        <v>0.47513131301500278</v>
      </c>
      <c r="B12985">
        <v>0.94653229029228536</v>
      </c>
    </row>
    <row r="12986" spans="1:2" x14ac:dyDescent="0.25">
      <c r="A12986">
        <v>6.2871054822104089E-2</v>
      </c>
      <c r="B12986">
        <v>0.45906546677265458</v>
      </c>
    </row>
    <row r="12987" spans="1:2" x14ac:dyDescent="0.25">
      <c r="A12987">
        <v>2.4626458362212E-2</v>
      </c>
      <c r="B12987">
        <v>6.1618434189621318E-2</v>
      </c>
    </row>
    <row r="12988" spans="1:2" x14ac:dyDescent="0.25">
      <c r="A12988">
        <v>8.6367689009931969E-2</v>
      </c>
      <c r="B12988">
        <v>0.61991418803889897</v>
      </c>
    </row>
    <row r="12989" spans="1:2" x14ac:dyDescent="0.25">
      <c r="A12989">
        <v>0.59206330459554335</v>
      </c>
      <c r="B12989">
        <v>0.54558093626777249</v>
      </c>
    </row>
    <row r="12990" spans="1:2" x14ac:dyDescent="0.25">
      <c r="A12990">
        <v>0.69174146332714803</v>
      </c>
      <c r="B12990">
        <v>0.61920136206378562</v>
      </c>
    </row>
    <row r="12991" spans="1:2" x14ac:dyDescent="0.25">
      <c r="A12991">
        <v>0.27541824450496066</v>
      </c>
      <c r="B12991">
        <v>0.97112190446960878</v>
      </c>
    </row>
    <row r="12992" spans="1:2" x14ac:dyDescent="0.25">
      <c r="A12992">
        <v>0.95144652383271922</v>
      </c>
      <c r="B12992">
        <v>0.66856339954046318</v>
      </c>
    </row>
    <row r="12993" spans="1:2" x14ac:dyDescent="0.25">
      <c r="A12993">
        <v>0.48149980182555274</v>
      </c>
      <c r="B12993">
        <v>0.25143201177219554</v>
      </c>
    </row>
    <row r="12994" spans="1:2" x14ac:dyDescent="0.25">
      <c r="A12994">
        <v>0.67623697923613169</v>
      </c>
      <c r="B12994">
        <v>0.65899453561930854</v>
      </c>
    </row>
    <row r="12995" spans="1:2" x14ac:dyDescent="0.25">
      <c r="A12995">
        <v>0.10975932250110321</v>
      </c>
      <c r="B12995">
        <v>0.58401158956211052</v>
      </c>
    </row>
    <row r="12996" spans="1:2" x14ac:dyDescent="0.25">
      <c r="A12996">
        <v>0.70172738776059806</v>
      </c>
      <c r="B12996">
        <v>0.91065560781726695</v>
      </c>
    </row>
    <row r="12997" spans="1:2" x14ac:dyDescent="0.25">
      <c r="A12997">
        <v>0.23942205120341498</v>
      </c>
      <c r="B12997">
        <v>0.7049544022778772</v>
      </c>
    </row>
    <row r="12998" spans="1:2" x14ac:dyDescent="0.25">
      <c r="A12998">
        <v>0.35937804258050587</v>
      </c>
      <c r="B12998">
        <v>0.27476237616442334</v>
      </c>
    </row>
    <row r="12999" spans="1:2" x14ac:dyDescent="0.25">
      <c r="A12999">
        <v>2.9010668584964372E-2</v>
      </c>
      <c r="B12999">
        <v>0.15344058950855799</v>
      </c>
    </row>
    <row r="13000" spans="1:2" x14ac:dyDescent="0.25">
      <c r="A13000">
        <v>8.3715216754500887E-2</v>
      </c>
      <c r="B13000">
        <v>0.91162984304684125</v>
      </c>
    </row>
    <row r="13001" spans="1:2" x14ac:dyDescent="0.25">
      <c r="A13001">
        <v>0.53141657120165431</v>
      </c>
      <c r="B13001">
        <v>0.71135315364388685</v>
      </c>
    </row>
    <row r="13002" spans="1:2" x14ac:dyDescent="0.25">
      <c r="A13002">
        <v>0.22599909867912049</v>
      </c>
      <c r="B13002">
        <v>0.74166803145226834</v>
      </c>
    </row>
    <row r="13003" spans="1:2" x14ac:dyDescent="0.25">
      <c r="A13003">
        <v>0.49442889040823901</v>
      </c>
      <c r="B13003">
        <v>0.97653059930923081</v>
      </c>
    </row>
    <row r="13004" spans="1:2" x14ac:dyDescent="0.25">
      <c r="A13004">
        <v>0.497808624799153</v>
      </c>
      <c r="B13004">
        <v>0.50526007864320444</v>
      </c>
    </row>
    <row r="13005" spans="1:2" x14ac:dyDescent="0.25">
      <c r="A13005">
        <v>0.22190237010162484</v>
      </c>
      <c r="B13005">
        <v>0.82695419012018334</v>
      </c>
    </row>
    <row r="13006" spans="1:2" x14ac:dyDescent="0.25">
      <c r="A13006">
        <v>0.67284841419703634</v>
      </c>
      <c r="B13006">
        <v>0.13257984944851908</v>
      </c>
    </row>
    <row r="13007" spans="1:2" x14ac:dyDescent="0.25">
      <c r="A13007">
        <v>7.8530179519744614E-3</v>
      </c>
      <c r="B13007">
        <v>0.59202577265396161</v>
      </c>
    </row>
    <row r="13008" spans="1:2" x14ac:dyDescent="0.25">
      <c r="A13008">
        <v>0.11691594683445505</v>
      </c>
      <c r="B13008">
        <v>0.97821505427550837</v>
      </c>
    </row>
    <row r="13009" spans="1:2" x14ac:dyDescent="0.25">
      <c r="A13009">
        <v>0.63855854331959028</v>
      </c>
      <c r="B13009">
        <v>0.149027274383426</v>
      </c>
    </row>
    <row r="13010" spans="1:2" x14ac:dyDescent="0.25">
      <c r="A13010">
        <v>0.27802432012702694</v>
      </c>
      <c r="B13010">
        <v>0.63377533651488671</v>
      </c>
    </row>
    <row r="13011" spans="1:2" x14ac:dyDescent="0.25">
      <c r="A13011">
        <v>0.80123418957824422</v>
      </c>
      <c r="B13011">
        <v>6.9000189722283167E-2</v>
      </c>
    </row>
    <row r="13012" spans="1:2" x14ac:dyDescent="0.25">
      <c r="A13012">
        <v>8.9912667785414291E-2</v>
      </c>
      <c r="B13012">
        <v>0.91342906206138563</v>
      </c>
    </row>
    <row r="13013" spans="1:2" x14ac:dyDescent="0.25">
      <c r="A13013">
        <v>0.85231660412629484</v>
      </c>
      <c r="B13013">
        <v>0.83589942296131159</v>
      </c>
    </row>
    <row r="13014" spans="1:2" x14ac:dyDescent="0.25">
      <c r="A13014">
        <v>4.1629322795915358E-2</v>
      </c>
      <c r="B13014">
        <v>8.4595477191980573E-2</v>
      </c>
    </row>
    <row r="13015" spans="1:2" x14ac:dyDescent="0.25">
      <c r="A13015">
        <v>0.73646568756270614</v>
      </c>
      <c r="B13015">
        <v>0.12334443318886845</v>
      </c>
    </row>
    <row r="13016" spans="1:2" x14ac:dyDescent="0.25">
      <c r="A13016">
        <v>0.48823028995822304</v>
      </c>
      <c r="B13016">
        <v>6.4017529090757308E-2</v>
      </c>
    </row>
    <row r="13017" spans="1:2" x14ac:dyDescent="0.25">
      <c r="A13017">
        <v>0.69733775346741556</v>
      </c>
      <c r="B13017">
        <v>3.0118614556860379E-2</v>
      </c>
    </row>
    <row r="13018" spans="1:2" x14ac:dyDescent="0.25">
      <c r="A13018">
        <v>0.21193866425200147</v>
      </c>
      <c r="B13018">
        <v>0.64647572671402176</v>
      </c>
    </row>
    <row r="13019" spans="1:2" x14ac:dyDescent="0.25">
      <c r="A13019">
        <v>0.37480637871672895</v>
      </c>
      <c r="B13019">
        <v>2.2388499437248521E-2</v>
      </c>
    </row>
    <row r="13020" spans="1:2" x14ac:dyDescent="0.25">
      <c r="A13020">
        <v>0.75380271914256092</v>
      </c>
      <c r="B13020">
        <v>0.61091821798179968</v>
      </c>
    </row>
    <row r="13021" spans="1:2" x14ac:dyDescent="0.25">
      <c r="A13021">
        <v>0.53460430671027626</v>
      </c>
      <c r="B13021">
        <v>0.40918603198996584</v>
      </c>
    </row>
    <row r="13022" spans="1:2" x14ac:dyDescent="0.25">
      <c r="A13022">
        <v>0.61101721194923675</v>
      </c>
      <c r="B13022">
        <v>0.94134944855719904</v>
      </c>
    </row>
    <row r="13023" spans="1:2" x14ac:dyDescent="0.25">
      <c r="A13023">
        <v>0.56727117897496759</v>
      </c>
      <c r="B13023">
        <v>0.36790167542352215</v>
      </c>
    </row>
    <row r="13024" spans="1:2" x14ac:dyDescent="0.25">
      <c r="A13024">
        <v>0.12079087026828583</v>
      </c>
      <c r="B13024">
        <v>0.29513248851993967</v>
      </c>
    </row>
    <row r="13025" spans="1:2" x14ac:dyDescent="0.25">
      <c r="A13025">
        <v>0.16474925137793162</v>
      </c>
      <c r="B13025">
        <v>0.54638171263218915</v>
      </c>
    </row>
    <row r="13026" spans="1:2" x14ac:dyDescent="0.25">
      <c r="A13026">
        <v>0.95118762039384097</v>
      </c>
      <c r="B13026">
        <v>9.024091595531214E-2</v>
      </c>
    </row>
    <row r="13027" spans="1:2" x14ac:dyDescent="0.25">
      <c r="A13027">
        <v>0.11795753683961085</v>
      </c>
      <c r="B13027">
        <v>0.8838427412586114</v>
      </c>
    </row>
    <row r="13028" spans="1:2" x14ac:dyDescent="0.25">
      <c r="A13028">
        <v>0.53861909153511878</v>
      </c>
      <c r="B13028">
        <v>0.20938773998362847</v>
      </c>
    </row>
    <row r="13029" spans="1:2" x14ac:dyDescent="0.25">
      <c r="A13029">
        <v>0.21232546411229247</v>
      </c>
      <c r="B13029">
        <v>0.62846807099031177</v>
      </c>
    </row>
    <row r="13030" spans="1:2" x14ac:dyDescent="0.25">
      <c r="A13030">
        <v>7.9997232476308744E-3</v>
      </c>
      <c r="B13030">
        <v>0.82993462232974924</v>
      </c>
    </row>
    <row r="13031" spans="1:2" x14ac:dyDescent="0.25">
      <c r="A13031">
        <v>0.65206113250055642</v>
      </c>
      <c r="B13031">
        <v>0.27761643593322283</v>
      </c>
    </row>
    <row r="13032" spans="1:2" x14ac:dyDescent="0.25">
      <c r="A13032">
        <v>0.55360065188093954</v>
      </c>
      <c r="B13032">
        <v>0.48423653600035632</v>
      </c>
    </row>
    <row r="13033" spans="1:2" x14ac:dyDescent="0.25">
      <c r="A13033">
        <v>0.3383190570859701</v>
      </c>
      <c r="B13033">
        <v>0.84756158007085936</v>
      </c>
    </row>
    <row r="13034" spans="1:2" x14ac:dyDescent="0.25">
      <c r="A13034">
        <v>0.27845147722633312</v>
      </c>
      <c r="B13034">
        <v>0.2889282927894451</v>
      </c>
    </row>
    <row r="13035" spans="1:2" x14ac:dyDescent="0.25">
      <c r="A13035">
        <v>0.59566649538869532</v>
      </c>
      <c r="B13035">
        <v>9.2225263949767156E-2</v>
      </c>
    </row>
    <row r="13036" spans="1:2" x14ac:dyDescent="0.25">
      <c r="A13036">
        <v>0.81317054241331166</v>
      </c>
      <c r="B13036">
        <v>0.71005389090599491</v>
      </c>
    </row>
    <row r="13037" spans="1:2" x14ac:dyDescent="0.25">
      <c r="A13037">
        <v>0.5338778327816277</v>
      </c>
      <c r="B13037">
        <v>0.96122224199950879</v>
      </c>
    </row>
    <row r="13038" spans="1:2" x14ac:dyDescent="0.25">
      <c r="A13038">
        <v>8.1300701159095379E-2</v>
      </c>
      <c r="B13038">
        <v>6.3446988330219445E-2</v>
      </c>
    </row>
    <row r="13039" spans="1:2" x14ac:dyDescent="0.25">
      <c r="A13039">
        <v>0.46641044133686194</v>
      </c>
      <c r="B13039">
        <v>0.22158824675835465</v>
      </c>
    </row>
    <row r="13040" spans="1:2" x14ac:dyDescent="0.25">
      <c r="A13040">
        <v>0.76068173547556905</v>
      </c>
      <c r="B13040">
        <v>0.69908898208294734</v>
      </c>
    </row>
    <row r="13041" spans="1:2" x14ac:dyDescent="0.25">
      <c r="A13041">
        <v>0.12361663780114007</v>
      </c>
      <c r="B13041">
        <v>9.7817799844011288E-2</v>
      </c>
    </row>
    <row r="13042" spans="1:2" x14ac:dyDescent="0.25">
      <c r="A13042">
        <v>0.80690966407823661</v>
      </c>
      <c r="B13042">
        <v>0.95011655111907567</v>
      </c>
    </row>
    <row r="13043" spans="1:2" x14ac:dyDescent="0.25">
      <c r="A13043">
        <v>0.19337842223855051</v>
      </c>
      <c r="B13043">
        <v>0.4224312971101768</v>
      </c>
    </row>
    <row r="13044" spans="1:2" x14ac:dyDescent="0.25">
      <c r="A13044">
        <v>5.4975082483059601E-2</v>
      </c>
      <c r="B13044">
        <v>0.11067320298798167</v>
      </c>
    </row>
    <row r="13045" spans="1:2" x14ac:dyDescent="0.25">
      <c r="A13045">
        <v>0.9641838887376829</v>
      </c>
      <c r="B13045">
        <v>0.87347684904565281</v>
      </c>
    </row>
    <row r="13046" spans="1:2" x14ac:dyDescent="0.25">
      <c r="A13046">
        <v>0.51706952465006539</v>
      </c>
      <c r="B13046">
        <v>6.3964133014634439E-2</v>
      </c>
    </row>
    <row r="13047" spans="1:2" x14ac:dyDescent="0.25">
      <c r="A13047">
        <v>0.8215319702252557</v>
      </c>
      <c r="B13047">
        <v>0.72353641405518809</v>
      </c>
    </row>
    <row r="13048" spans="1:2" x14ac:dyDescent="0.25">
      <c r="A13048">
        <v>0.68920926283275474</v>
      </c>
      <c r="B13048">
        <v>0.53788163054337002</v>
      </c>
    </row>
    <row r="13049" spans="1:2" x14ac:dyDescent="0.25">
      <c r="A13049">
        <v>0.61758053464319429</v>
      </c>
      <c r="B13049">
        <v>0.28245397584863197</v>
      </c>
    </row>
    <row r="13050" spans="1:2" x14ac:dyDescent="0.25">
      <c r="A13050">
        <v>0.61472020052216947</v>
      </c>
      <c r="B13050">
        <v>9.8734779691409869E-2</v>
      </c>
    </row>
    <row r="13051" spans="1:2" x14ac:dyDescent="0.25">
      <c r="A13051">
        <v>0.30518894661293205</v>
      </c>
      <c r="B13051">
        <v>0.10676990440329315</v>
      </c>
    </row>
    <row r="13052" spans="1:2" x14ac:dyDescent="0.25">
      <c r="A13052">
        <v>0.66200568016262729</v>
      </c>
      <c r="B13052">
        <v>0.88539042311541982</v>
      </c>
    </row>
    <row r="13053" spans="1:2" x14ac:dyDescent="0.25">
      <c r="A13053">
        <v>0.44991529968843191</v>
      </c>
      <c r="B13053">
        <v>0.6244868179201889</v>
      </c>
    </row>
    <row r="13054" spans="1:2" x14ac:dyDescent="0.25">
      <c r="A13054">
        <v>0.74337331523683348</v>
      </c>
      <c r="B13054">
        <v>0.17108264174068033</v>
      </c>
    </row>
    <row r="13055" spans="1:2" x14ac:dyDescent="0.25">
      <c r="A13055">
        <v>0.26078317592868094</v>
      </c>
      <c r="B13055">
        <v>0.21419278169626366</v>
      </c>
    </row>
    <row r="13056" spans="1:2" x14ac:dyDescent="0.25">
      <c r="A13056">
        <v>0.34358230537943657</v>
      </c>
      <c r="B13056">
        <v>0.25596773579158194</v>
      </c>
    </row>
    <row r="13057" spans="1:2" x14ac:dyDescent="0.25">
      <c r="A13057">
        <v>0.11621984439398136</v>
      </c>
      <c r="B13057">
        <v>0.9407333683776159</v>
      </c>
    </row>
    <row r="13058" spans="1:2" x14ac:dyDescent="0.25">
      <c r="A13058">
        <v>0.51339337443509248</v>
      </c>
      <c r="B13058">
        <v>3.1016078826760052E-2</v>
      </c>
    </row>
    <row r="13059" spans="1:2" x14ac:dyDescent="0.25">
      <c r="A13059">
        <v>0.20176529998899395</v>
      </c>
      <c r="B13059">
        <v>0.12168888436303726</v>
      </c>
    </row>
    <row r="13060" spans="1:2" x14ac:dyDescent="0.25">
      <c r="A13060">
        <v>0.19748870331721025</v>
      </c>
      <c r="B13060">
        <v>0.10698136196304342</v>
      </c>
    </row>
    <row r="13061" spans="1:2" x14ac:dyDescent="0.25">
      <c r="A13061">
        <v>0.49856235130823523</v>
      </c>
      <c r="B13061">
        <v>4.4135484890989396E-2</v>
      </c>
    </row>
    <row r="13062" spans="1:2" x14ac:dyDescent="0.25">
      <c r="A13062">
        <v>0.59214860666001423</v>
      </c>
      <c r="B13062">
        <v>0.41804598484984112</v>
      </c>
    </row>
    <row r="13063" spans="1:2" x14ac:dyDescent="0.25">
      <c r="A13063">
        <v>0.63758012782809759</v>
      </c>
      <c r="B13063">
        <v>0.41192938715490157</v>
      </c>
    </row>
    <row r="13064" spans="1:2" x14ac:dyDescent="0.25">
      <c r="A13064">
        <v>0.43960997141732805</v>
      </c>
      <c r="B13064">
        <v>0.13850153064974713</v>
      </c>
    </row>
    <row r="13065" spans="1:2" x14ac:dyDescent="0.25">
      <c r="A13065">
        <v>0.25653456785872242</v>
      </c>
      <c r="B13065">
        <v>0.25056229958108456</v>
      </c>
    </row>
    <row r="13066" spans="1:2" x14ac:dyDescent="0.25">
      <c r="A13066">
        <v>0.31167512465831493</v>
      </c>
      <c r="B13066">
        <v>0.99580737260511354</v>
      </c>
    </row>
    <row r="13067" spans="1:2" x14ac:dyDescent="0.25">
      <c r="A13067">
        <v>0.88737663977432346</v>
      </c>
      <c r="B13067">
        <v>0.87812536010968933</v>
      </c>
    </row>
    <row r="13068" spans="1:2" x14ac:dyDescent="0.25">
      <c r="A13068">
        <v>0.4078851540284032</v>
      </c>
      <c r="B13068">
        <v>0.23102213737143973</v>
      </c>
    </row>
    <row r="13069" spans="1:2" x14ac:dyDescent="0.25">
      <c r="A13069">
        <v>0.42854203633613774</v>
      </c>
      <c r="B13069">
        <v>0.34384499347583419</v>
      </c>
    </row>
    <row r="13070" spans="1:2" x14ac:dyDescent="0.25">
      <c r="A13070">
        <v>0.984099242591704</v>
      </c>
      <c r="B13070">
        <v>0.60749393180136479</v>
      </c>
    </row>
    <row r="13071" spans="1:2" x14ac:dyDescent="0.25">
      <c r="A13071">
        <v>0.29291542954466987</v>
      </c>
      <c r="B13071">
        <v>0.19490214191974009</v>
      </c>
    </row>
    <row r="13072" spans="1:2" x14ac:dyDescent="0.25">
      <c r="A13072">
        <v>0.12728537857933009</v>
      </c>
      <c r="B13072">
        <v>0.76351999551447713</v>
      </c>
    </row>
    <row r="13073" spans="1:2" x14ac:dyDescent="0.25">
      <c r="A13073">
        <v>0.1185323976699606</v>
      </c>
      <c r="B13073">
        <v>0.14082260365722099</v>
      </c>
    </row>
    <row r="13074" spans="1:2" x14ac:dyDescent="0.25">
      <c r="A13074">
        <v>0.12966747199091611</v>
      </c>
      <c r="B13074">
        <v>0.56026631359766899</v>
      </c>
    </row>
    <row r="13075" spans="1:2" x14ac:dyDescent="0.25">
      <c r="A13075">
        <v>0.65627990314425522</v>
      </c>
      <c r="B13075">
        <v>0.80376308777561301</v>
      </c>
    </row>
    <row r="13076" spans="1:2" x14ac:dyDescent="0.25">
      <c r="A13076">
        <v>6.1327057855957601E-2</v>
      </c>
      <c r="B13076">
        <v>0.81151588879100611</v>
      </c>
    </row>
    <row r="13077" spans="1:2" x14ac:dyDescent="0.25">
      <c r="A13077">
        <v>0.63933131274198762</v>
      </c>
      <c r="B13077">
        <v>0.26177584572029322</v>
      </c>
    </row>
    <row r="13078" spans="1:2" x14ac:dyDescent="0.25">
      <c r="A13078">
        <v>0.13267287469478128</v>
      </c>
      <c r="B13078">
        <v>0.26886467542971948</v>
      </c>
    </row>
    <row r="13079" spans="1:2" x14ac:dyDescent="0.25">
      <c r="A13079">
        <v>4.6688505916938072E-2</v>
      </c>
      <c r="B13079">
        <v>7.7992015137202442E-2</v>
      </c>
    </row>
    <row r="13080" spans="1:2" x14ac:dyDescent="0.25">
      <c r="A13080">
        <v>0.39521113183456291</v>
      </c>
      <c r="B13080">
        <v>4.9997381354135784E-2</v>
      </c>
    </row>
    <row r="13081" spans="1:2" x14ac:dyDescent="0.25">
      <c r="A13081">
        <v>1.337295706351449E-2</v>
      </c>
      <c r="B13081">
        <v>0.35713399790481271</v>
      </c>
    </row>
    <row r="13082" spans="1:2" x14ac:dyDescent="0.25">
      <c r="A13082">
        <v>0.92124059915585577</v>
      </c>
      <c r="B13082">
        <v>0.8669765236822875</v>
      </c>
    </row>
    <row r="13083" spans="1:2" x14ac:dyDescent="0.25">
      <c r="A13083">
        <v>0.30536353817296347</v>
      </c>
      <c r="B13083">
        <v>0.55547762147465019</v>
      </c>
    </row>
    <row r="13084" spans="1:2" x14ac:dyDescent="0.25">
      <c r="A13084">
        <v>0.50541713451394088</v>
      </c>
      <c r="B13084">
        <v>0.66750822216434635</v>
      </c>
    </row>
    <row r="13085" spans="1:2" x14ac:dyDescent="0.25">
      <c r="A13085">
        <v>0.63425187178223474</v>
      </c>
      <c r="B13085">
        <v>9.3097678067750045E-2</v>
      </c>
    </row>
    <row r="13086" spans="1:2" x14ac:dyDescent="0.25">
      <c r="A13086">
        <v>5.7769079784266153E-2</v>
      </c>
      <c r="B13086">
        <v>0.32948125445384113</v>
      </c>
    </row>
    <row r="13087" spans="1:2" x14ac:dyDescent="0.25">
      <c r="A13087">
        <v>0.79032982007441277</v>
      </c>
      <c r="B13087">
        <v>0.65782469626560069</v>
      </c>
    </row>
    <row r="13088" spans="1:2" x14ac:dyDescent="0.25">
      <c r="A13088">
        <v>0.90068507028551803</v>
      </c>
      <c r="B13088">
        <v>0.23540438852521683</v>
      </c>
    </row>
    <row r="13089" spans="1:2" x14ac:dyDescent="0.25">
      <c r="A13089">
        <v>0.99973254679386347</v>
      </c>
      <c r="B13089">
        <v>0.6568281932681419</v>
      </c>
    </row>
    <row r="13090" spans="1:2" x14ac:dyDescent="0.25">
      <c r="A13090">
        <v>0.52579487248738332</v>
      </c>
      <c r="B13090">
        <v>0.23951285034077574</v>
      </c>
    </row>
    <row r="13091" spans="1:2" x14ac:dyDescent="0.25">
      <c r="A13091">
        <v>0.2759692729318981</v>
      </c>
      <c r="B13091">
        <v>0.85025093831031273</v>
      </c>
    </row>
    <row r="13092" spans="1:2" x14ac:dyDescent="0.25">
      <c r="A13092">
        <v>0.5335164771649239</v>
      </c>
      <c r="B13092">
        <v>0.27022278245427989</v>
      </c>
    </row>
    <row r="13093" spans="1:2" x14ac:dyDescent="0.25">
      <c r="A13093">
        <v>0.8444664319052031</v>
      </c>
      <c r="B13093">
        <v>0.40611180081498355</v>
      </c>
    </row>
    <row r="13094" spans="1:2" x14ac:dyDescent="0.25">
      <c r="A13094">
        <v>0.58590822783791596</v>
      </c>
      <c r="B13094">
        <v>0.58135312103370651</v>
      </c>
    </row>
    <row r="13095" spans="1:2" x14ac:dyDescent="0.25">
      <c r="A13095">
        <v>0.44356543449360908</v>
      </c>
      <c r="B13095">
        <v>0.6391502228893583</v>
      </c>
    </row>
    <row r="13096" spans="1:2" x14ac:dyDescent="0.25">
      <c r="A13096">
        <v>8.4328811181138219E-2</v>
      </c>
      <c r="B13096">
        <v>0.17730284913465122</v>
      </c>
    </row>
    <row r="13097" spans="1:2" x14ac:dyDescent="0.25">
      <c r="A13097">
        <v>0.73635847672417509</v>
      </c>
      <c r="B13097">
        <v>0.55891537463725904</v>
      </c>
    </row>
    <row r="13098" spans="1:2" x14ac:dyDescent="0.25">
      <c r="A13098">
        <v>1.010052842223752E-2</v>
      </c>
      <c r="B13098">
        <v>0.84348721887527489</v>
      </c>
    </row>
    <row r="13099" spans="1:2" x14ac:dyDescent="0.25">
      <c r="A13099">
        <v>0.87925378207778893</v>
      </c>
      <c r="B13099">
        <v>0.15283629617815619</v>
      </c>
    </row>
    <row r="13100" spans="1:2" x14ac:dyDescent="0.25">
      <c r="A13100">
        <v>0.63971864715866822</v>
      </c>
      <c r="B13100">
        <v>0.37024795241857811</v>
      </c>
    </row>
    <row r="13101" spans="1:2" x14ac:dyDescent="0.25">
      <c r="A13101">
        <v>0.36352961073822398</v>
      </c>
      <c r="B13101">
        <v>0.49500711675563014</v>
      </c>
    </row>
    <row r="13102" spans="1:2" x14ac:dyDescent="0.25">
      <c r="A13102">
        <v>0.12026526054735021</v>
      </c>
      <c r="B13102">
        <v>0.27572444895311277</v>
      </c>
    </row>
    <row r="13103" spans="1:2" x14ac:dyDescent="0.25">
      <c r="A13103">
        <v>0.28732927125309315</v>
      </c>
      <c r="B13103">
        <v>0.30586366123576914</v>
      </c>
    </row>
    <row r="13104" spans="1:2" x14ac:dyDescent="0.25">
      <c r="A13104">
        <v>0.16536134322522622</v>
      </c>
      <c r="B13104">
        <v>0.62350739024895807</v>
      </c>
    </row>
    <row r="13105" spans="1:2" x14ac:dyDescent="0.25">
      <c r="A13105">
        <v>0.92739385394015628</v>
      </c>
      <c r="B13105">
        <v>0.32482481738021307</v>
      </c>
    </row>
    <row r="13106" spans="1:2" x14ac:dyDescent="0.25">
      <c r="A13106">
        <v>0.65861562256818784</v>
      </c>
      <c r="B13106">
        <v>0.36010700581083188</v>
      </c>
    </row>
    <row r="13107" spans="1:2" x14ac:dyDescent="0.25">
      <c r="A13107">
        <v>0.66517519900033806</v>
      </c>
      <c r="B13107">
        <v>0.70845505451733448</v>
      </c>
    </row>
    <row r="13108" spans="1:2" x14ac:dyDescent="0.25">
      <c r="A13108">
        <v>0.70490811355265304</v>
      </c>
      <c r="B13108">
        <v>0.13430626110311539</v>
      </c>
    </row>
    <row r="13109" spans="1:2" x14ac:dyDescent="0.25">
      <c r="A13109">
        <v>0.76644791366102938</v>
      </c>
      <c r="B13109">
        <v>0.87003065090894105</v>
      </c>
    </row>
    <row r="13110" spans="1:2" x14ac:dyDescent="0.25">
      <c r="A13110">
        <v>0.47205947073356713</v>
      </c>
      <c r="B13110">
        <v>0.42740009627942455</v>
      </c>
    </row>
    <row r="13111" spans="1:2" x14ac:dyDescent="0.25">
      <c r="A13111">
        <v>0.22435457026092476</v>
      </c>
      <c r="B13111">
        <v>0.54994813927825714</v>
      </c>
    </row>
    <row r="13112" spans="1:2" x14ac:dyDescent="0.25">
      <c r="A13112">
        <v>0.90684250763786067</v>
      </c>
      <c r="B13112">
        <v>0.34534518644741752</v>
      </c>
    </row>
    <row r="13113" spans="1:2" x14ac:dyDescent="0.25">
      <c r="A13113">
        <v>0.22240836421095778</v>
      </c>
      <c r="B13113">
        <v>9.5700635448723093E-2</v>
      </c>
    </row>
    <row r="13114" spans="1:2" x14ac:dyDescent="0.25">
      <c r="A13114">
        <v>0.53799096550561942</v>
      </c>
      <c r="B13114">
        <v>0.87927662568013731</v>
      </c>
    </row>
    <row r="13115" spans="1:2" x14ac:dyDescent="0.25">
      <c r="A13115">
        <v>0.36745437030681971</v>
      </c>
      <c r="B13115">
        <v>0.65880626801962183</v>
      </c>
    </row>
    <row r="13116" spans="1:2" x14ac:dyDescent="0.25">
      <c r="A13116">
        <v>0.6241614434049263</v>
      </c>
      <c r="B13116">
        <v>0.31113729948887303</v>
      </c>
    </row>
    <row r="13117" spans="1:2" x14ac:dyDescent="0.25">
      <c r="A13117">
        <v>0.58379738261583281</v>
      </c>
      <c r="B13117">
        <v>0.33585374814261026</v>
      </c>
    </row>
    <row r="13118" spans="1:2" x14ac:dyDescent="0.25">
      <c r="A13118">
        <v>0.59186730615521599</v>
      </c>
      <c r="B13118">
        <v>0.66088076592510359</v>
      </c>
    </row>
    <row r="13119" spans="1:2" x14ac:dyDescent="0.25">
      <c r="A13119">
        <v>0.30468344619334686</v>
      </c>
      <c r="B13119">
        <v>0.82162158073887903</v>
      </c>
    </row>
    <row r="13120" spans="1:2" x14ac:dyDescent="0.25">
      <c r="A13120">
        <v>0.80394064897346973</v>
      </c>
      <c r="B13120">
        <v>0.27854516726147105</v>
      </c>
    </row>
    <row r="13121" spans="1:2" x14ac:dyDescent="0.25">
      <c r="A13121">
        <v>0.77668914539716161</v>
      </c>
      <c r="B13121">
        <v>0.36203383893799912</v>
      </c>
    </row>
    <row r="13122" spans="1:2" x14ac:dyDescent="0.25">
      <c r="A13122">
        <v>6.9900376538929443E-2</v>
      </c>
      <c r="B13122">
        <v>0.46927401058834461</v>
      </c>
    </row>
    <row r="13123" spans="1:2" x14ac:dyDescent="0.25">
      <c r="A13123">
        <v>0.65977030999083897</v>
      </c>
      <c r="B13123">
        <v>0.22967085050612734</v>
      </c>
    </row>
    <row r="13124" spans="1:2" x14ac:dyDescent="0.25">
      <c r="A13124">
        <v>0.21893482833487476</v>
      </c>
      <c r="B13124">
        <v>0.19602592793015938</v>
      </c>
    </row>
    <row r="13125" spans="1:2" x14ac:dyDescent="0.25">
      <c r="A13125">
        <v>0.82513805409126328</v>
      </c>
      <c r="B13125">
        <v>0.45891547606089267</v>
      </c>
    </row>
    <row r="13126" spans="1:2" x14ac:dyDescent="0.25">
      <c r="A13126">
        <v>0.57746360636962746</v>
      </c>
      <c r="B13126">
        <v>0.68033856853442609</v>
      </c>
    </row>
    <row r="13127" spans="1:2" x14ac:dyDescent="0.25">
      <c r="A13127">
        <v>0.52837446266383026</v>
      </c>
      <c r="B13127">
        <v>0.61396820890603299</v>
      </c>
    </row>
    <row r="13128" spans="1:2" x14ac:dyDescent="0.25">
      <c r="A13128">
        <v>0.94533810735303381</v>
      </c>
      <c r="B13128">
        <v>6.628776564578398E-2</v>
      </c>
    </row>
    <row r="13129" spans="1:2" x14ac:dyDescent="0.25">
      <c r="A13129">
        <v>0.22904250863870779</v>
      </c>
      <c r="B13129">
        <v>0.19141225523574035</v>
      </c>
    </row>
    <row r="13130" spans="1:2" x14ac:dyDescent="0.25">
      <c r="A13130">
        <v>0.66288663194931396</v>
      </c>
      <c r="B13130">
        <v>0.1300328759196322</v>
      </c>
    </row>
    <row r="13131" spans="1:2" x14ac:dyDescent="0.25">
      <c r="A13131">
        <v>0.55188286748987025</v>
      </c>
      <c r="B13131">
        <v>0.22839072409921735</v>
      </c>
    </row>
    <row r="13132" spans="1:2" x14ac:dyDescent="0.25">
      <c r="A13132">
        <v>0.24620599993567815</v>
      </c>
      <c r="B13132">
        <v>0.41350656536890462</v>
      </c>
    </row>
    <row r="13133" spans="1:2" x14ac:dyDescent="0.25">
      <c r="A13133">
        <v>0.36744368675880368</v>
      </c>
      <c r="B13133">
        <v>0.47452428251620837</v>
      </c>
    </row>
    <row r="13134" spans="1:2" x14ac:dyDescent="0.25">
      <c r="A13134">
        <v>0.46118368962462919</v>
      </c>
      <c r="B13134">
        <v>0.69546394252433608</v>
      </c>
    </row>
    <row r="13135" spans="1:2" x14ac:dyDescent="0.25">
      <c r="A13135">
        <v>0.22438280535013932</v>
      </c>
      <c r="B13135">
        <v>0.34533622073418013</v>
      </c>
    </row>
    <row r="13136" spans="1:2" x14ac:dyDescent="0.25">
      <c r="A13136">
        <v>0.79912715297239523</v>
      </c>
      <c r="B13136">
        <v>0.648946684781887</v>
      </c>
    </row>
    <row r="13137" spans="1:2" x14ac:dyDescent="0.25">
      <c r="A13137">
        <v>0.5147173574478654</v>
      </c>
      <c r="B13137">
        <v>0.89016921596953658</v>
      </c>
    </row>
    <row r="13138" spans="1:2" x14ac:dyDescent="0.25">
      <c r="A13138">
        <v>0.85436574329206316</v>
      </c>
      <c r="B13138">
        <v>8.7062414330520421E-2</v>
      </c>
    </row>
    <row r="13139" spans="1:2" x14ac:dyDescent="0.25">
      <c r="A13139">
        <v>0.99366944668780111</v>
      </c>
      <c r="B13139">
        <v>0.33950530969341364</v>
      </c>
    </row>
    <row r="13140" spans="1:2" x14ac:dyDescent="0.25">
      <c r="A13140">
        <v>0.13599927698820069</v>
      </c>
      <c r="B13140">
        <v>0.78777509909323395</v>
      </c>
    </row>
    <row r="13141" spans="1:2" x14ac:dyDescent="0.25">
      <c r="A13141">
        <v>0.49825016161206137</v>
      </c>
      <c r="B13141">
        <v>0.93449903533351841</v>
      </c>
    </row>
    <row r="13142" spans="1:2" x14ac:dyDescent="0.25">
      <c r="A13142">
        <v>0.10437076773024778</v>
      </c>
      <c r="B13142">
        <v>0.38521566469406188</v>
      </c>
    </row>
    <row r="13143" spans="1:2" x14ac:dyDescent="0.25">
      <c r="A13143">
        <v>0.76380889053299972</v>
      </c>
      <c r="B13143">
        <v>0.75278273739444668</v>
      </c>
    </row>
    <row r="13144" spans="1:2" x14ac:dyDescent="0.25">
      <c r="A13144">
        <v>0.31350600816117657</v>
      </c>
      <c r="B13144">
        <v>0.79505368740344307</v>
      </c>
    </row>
    <row r="13145" spans="1:2" x14ac:dyDescent="0.25">
      <c r="A13145">
        <v>0.83327977560442734</v>
      </c>
      <c r="B13145">
        <v>2.4712496832476338E-2</v>
      </c>
    </row>
    <row r="13146" spans="1:2" x14ac:dyDescent="0.25">
      <c r="A13146">
        <v>0.28916679136144063</v>
      </c>
      <c r="B13146">
        <v>0.6330351847317347</v>
      </c>
    </row>
    <row r="13147" spans="1:2" x14ac:dyDescent="0.25">
      <c r="A13147">
        <v>0.82104561771707052</v>
      </c>
      <c r="B13147">
        <v>0.95682537897201281</v>
      </c>
    </row>
    <row r="13148" spans="1:2" x14ac:dyDescent="0.25">
      <c r="A13148">
        <v>0.89624116656415909</v>
      </c>
      <c r="B13148">
        <v>0.82033945089433469</v>
      </c>
    </row>
    <row r="13149" spans="1:2" x14ac:dyDescent="0.25">
      <c r="A13149">
        <v>0.22458928447241699</v>
      </c>
      <c r="B13149">
        <v>0.6461311716085032</v>
      </c>
    </row>
    <row r="13150" spans="1:2" x14ac:dyDescent="0.25">
      <c r="A13150">
        <v>0.59407417280242203</v>
      </c>
      <c r="B13150">
        <v>0.23150467526444518</v>
      </c>
    </row>
    <row r="13151" spans="1:2" x14ac:dyDescent="0.25">
      <c r="A13151">
        <v>4.5057192396999457E-2</v>
      </c>
      <c r="B13151">
        <v>0.15984751369929784</v>
      </c>
    </row>
    <row r="13152" spans="1:2" x14ac:dyDescent="0.25">
      <c r="A13152">
        <v>0.34083573392098776</v>
      </c>
      <c r="B13152">
        <v>0.71801790729579917</v>
      </c>
    </row>
    <row r="13153" spans="1:2" x14ac:dyDescent="0.25">
      <c r="A13153">
        <v>0.15096007944290035</v>
      </c>
      <c r="B13153">
        <v>0.97831468816766953</v>
      </c>
    </row>
    <row r="13154" spans="1:2" x14ac:dyDescent="0.25">
      <c r="A13154">
        <v>0.43131720434389587</v>
      </c>
      <c r="B13154">
        <v>0.97407495016233436</v>
      </c>
    </row>
    <row r="13155" spans="1:2" x14ac:dyDescent="0.25">
      <c r="A13155">
        <v>0.82496586569767438</v>
      </c>
      <c r="B13155">
        <v>0.54022673573190394</v>
      </c>
    </row>
    <row r="13156" spans="1:2" x14ac:dyDescent="0.25">
      <c r="A13156">
        <v>0.15615827033563034</v>
      </c>
      <c r="B13156">
        <v>0.54444034584040568</v>
      </c>
    </row>
    <row r="13157" spans="1:2" x14ac:dyDescent="0.25">
      <c r="A13157">
        <v>0.26857940196258523</v>
      </c>
      <c r="B13157">
        <v>0.70324862968341251</v>
      </c>
    </row>
    <row r="13158" spans="1:2" x14ac:dyDescent="0.25">
      <c r="A13158">
        <v>0.5851651424066856</v>
      </c>
      <c r="B13158">
        <v>0.30484351781683494</v>
      </c>
    </row>
    <row r="13159" spans="1:2" x14ac:dyDescent="0.25">
      <c r="A13159">
        <v>0.63824105644304074</v>
      </c>
      <c r="B13159">
        <v>0.23193641571260504</v>
      </c>
    </row>
    <row r="13160" spans="1:2" x14ac:dyDescent="0.25">
      <c r="A13160">
        <v>0.15349014704664099</v>
      </c>
      <c r="B13160">
        <v>0.17313070951061083</v>
      </c>
    </row>
    <row r="13161" spans="1:2" x14ac:dyDescent="0.25">
      <c r="A13161">
        <v>0.36712354524073387</v>
      </c>
      <c r="B13161">
        <v>0.46914623752232743</v>
      </c>
    </row>
    <row r="13162" spans="1:2" x14ac:dyDescent="0.25">
      <c r="A13162">
        <v>0.78351802962692763</v>
      </c>
      <c r="B13162">
        <v>0.78777523870848132</v>
      </c>
    </row>
    <row r="13163" spans="1:2" x14ac:dyDescent="0.25">
      <c r="A13163">
        <v>0.2682816416967948</v>
      </c>
      <c r="B13163">
        <v>0.73544391812668286</v>
      </c>
    </row>
    <row r="13164" spans="1:2" x14ac:dyDescent="0.25">
      <c r="A13164">
        <v>0.28601417328936274</v>
      </c>
      <c r="B13164">
        <v>0.77577322266415427</v>
      </c>
    </row>
    <row r="13165" spans="1:2" x14ac:dyDescent="0.25">
      <c r="A13165">
        <v>0.37170080095956037</v>
      </c>
      <c r="B13165">
        <v>0.66016322410639183</v>
      </c>
    </row>
    <row r="13166" spans="1:2" x14ac:dyDescent="0.25">
      <c r="A13166">
        <v>0.73250408041018822</v>
      </c>
      <c r="B13166">
        <v>0.8339921701465618</v>
      </c>
    </row>
    <row r="13167" spans="1:2" x14ac:dyDescent="0.25">
      <c r="A13167">
        <v>0.72407410991582655</v>
      </c>
      <c r="B13167">
        <v>8.2595932901458946E-2</v>
      </c>
    </row>
    <row r="13168" spans="1:2" x14ac:dyDescent="0.25">
      <c r="A13168">
        <v>0.49031875668777924</v>
      </c>
      <c r="B13168">
        <v>0.67938748718948982</v>
      </c>
    </row>
    <row r="13169" spans="1:2" x14ac:dyDescent="0.25">
      <c r="A13169">
        <v>0.84277324289706801</v>
      </c>
      <c r="B13169">
        <v>0.70533233460152822</v>
      </c>
    </row>
    <row r="13170" spans="1:2" x14ac:dyDescent="0.25">
      <c r="A13170">
        <v>0.24501859132529269</v>
      </c>
      <c r="B13170">
        <v>0.44998035901882472</v>
      </c>
    </row>
    <row r="13171" spans="1:2" x14ac:dyDescent="0.25">
      <c r="A13171">
        <v>0.11192822691757121</v>
      </c>
      <c r="B13171">
        <v>0.74514589040163914</v>
      </c>
    </row>
    <row r="13172" spans="1:2" x14ac:dyDescent="0.25">
      <c r="A13172">
        <v>0.77261599130436798</v>
      </c>
      <c r="B13172">
        <v>2.9042586113469104E-2</v>
      </c>
    </row>
    <row r="13173" spans="1:2" x14ac:dyDescent="0.25">
      <c r="A13173">
        <v>0.13723136242175016</v>
      </c>
      <c r="B13173">
        <v>0.1492825017566054</v>
      </c>
    </row>
    <row r="13174" spans="1:2" x14ac:dyDescent="0.25">
      <c r="A13174">
        <v>0.29739974575287098</v>
      </c>
      <c r="B13174">
        <v>0.14163171632355476</v>
      </c>
    </row>
    <row r="13175" spans="1:2" x14ac:dyDescent="0.25">
      <c r="A13175">
        <v>0.56890751065294543</v>
      </c>
      <c r="B13175">
        <v>0.84396030783575737</v>
      </c>
    </row>
    <row r="13176" spans="1:2" x14ac:dyDescent="0.25">
      <c r="A13176">
        <v>0.59947050745729147</v>
      </c>
      <c r="B13176">
        <v>0.76065753329617236</v>
      </c>
    </row>
    <row r="13177" spans="1:2" x14ac:dyDescent="0.25">
      <c r="A13177">
        <v>0.15844411868125419</v>
      </c>
      <c r="B13177">
        <v>0.10281509589914839</v>
      </c>
    </row>
    <row r="13178" spans="1:2" x14ac:dyDescent="0.25">
      <c r="A13178">
        <v>0.2161559918241529</v>
      </c>
      <c r="B13178">
        <v>0.13735965201945677</v>
      </c>
    </row>
    <row r="13179" spans="1:2" x14ac:dyDescent="0.25">
      <c r="A13179">
        <v>0.77746134194354732</v>
      </c>
      <c r="B13179">
        <v>0.68957472784400153</v>
      </c>
    </row>
    <row r="13180" spans="1:2" x14ac:dyDescent="0.25">
      <c r="A13180">
        <v>0.2499720741201038</v>
      </c>
      <c r="B13180">
        <v>0.61988031395644194</v>
      </c>
    </row>
    <row r="13181" spans="1:2" x14ac:dyDescent="0.25">
      <c r="A13181">
        <v>0.29063827051944513</v>
      </c>
      <c r="B13181">
        <v>0.49316747867063659</v>
      </c>
    </row>
    <row r="13182" spans="1:2" x14ac:dyDescent="0.25">
      <c r="A13182">
        <v>0.62028362966139539</v>
      </c>
      <c r="B13182">
        <v>0.77809717986749993</v>
      </c>
    </row>
    <row r="13183" spans="1:2" x14ac:dyDescent="0.25">
      <c r="A13183">
        <v>0.19046896339763908</v>
      </c>
      <c r="B13183">
        <v>6.4651946294891793E-2</v>
      </c>
    </row>
    <row r="13184" spans="1:2" x14ac:dyDescent="0.25">
      <c r="A13184">
        <v>0.79974496486037849</v>
      </c>
      <c r="B13184">
        <v>0.35073344220638258</v>
      </c>
    </row>
    <row r="13185" spans="1:2" x14ac:dyDescent="0.25">
      <c r="A13185">
        <v>0.31014464841219813</v>
      </c>
      <c r="B13185">
        <v>0.74180213747970025</v>
      </c>
    </row>
    <row r="13186" spans="1:2" x14ac:dyDescent="0.25">
      <c r="A13186">
        <v>0.17058794274473732</v>
      </c>
      <c r="B13186">
        <v>0.26280662842402991</v>
      </c>
    </row>
    <row r="13187" spans="1:2" x14ac:dyDescent="0.25">
      <c r="A13187">
        <v>0.43826542330832741</v>
      </c>
      <c r="B13187">
        <v>0.94502834710060357</v>
      </c>
    </row>
    <row r="13188" spans="1:2" x14ac:dyDescent="0.25">
      <c r="A13188">
        <v>0.70128021352382786</v>
      </c>
      <c r="B13188">
        <v>0.72165891351656075</v>
      </c>
    </row>
    <row r="13189" spans="1:2" x14ac:dyDescent="0.25">
      <c r="A13189">
        <v>0.47962218316837268</v>
      </c>
      <c r="B13189">
        <v>0.11181727340074687</v>
      </c>
    </row>
    <row r="13190" spans="1:2" x14ac:dyDescent="0.25">
      <c r="A13190">
        <v>9.2281561895270259E-2</v>
      </c>
      <c r="B13190">
        <v>0.93520066285629999</v>
      </c>
    </row>
    <row r="13191" spans="1:2" x14ac:dyDescent="0.25">
      <c r="A13191">
        <v>0.1933716247052879</v>
      </c>
      <c r="B13191">
        <v>0.5484170111625255</v>
      </c>
    </row>
    <row r="13192" spans="1:2" x14ac:dyDescent="0.25">
      <c r="A13192">
        <v>0.37723413678675244</v>
      </c>
      <c r="B13192">
        <v>0.75679106769618154</v>
      </c>
    </row>
    <row r="13193" spans="1:2" x14ac:dyDescent="0.25">
      <c r="A13193">
        <v>0.92849202063717118</v>
      </c>
      <c r="B13193">
        <v>0.9875827026159143</v>
      </c>
    </row>
    <row r="13194" spans="1:2" x14ac:dyDescent="0.25">
      <c r="A13194">
        <v>0.58284846886688613</v>
      </c>
      <c r="B13194">
        <v>0.95069394500534254</v>
      </c>
    </row>
    <row r="13195" spans="1:2" x14ac:dyDescent="0.25">
      <c r="A13195">
        <v>0.33588159946141449</v>
      </c>
      <c r="B13195">
        <v>0.69846896358918809</v>
      </c>
    </row>
    <row r="13196" spans="1:2" x14ac:dyDescent="0.25">
      <c r="A13196">
        <v>0.97180818566347982</v>
      </c>
      <c r="B13196">
        <v>0.3967309647577657</v>
      </c>
    </row>
    <row r="13197" spans="1:2" x14ac:dyDescent="0.25">
      <c r="A13197">
        <v>0.48801214653099989</v>
      </c>
      <c r="B13197">
        <v>0.77596229721079535</v>
      </c>
    </row>
    <row r="13198" spans="1:2" x14ac:dyDescent="0.25">
      <c r="A13198">
        <v>0.2578340738645688</v>
      </c>
      <c r="B13198">
        <v>0.47217604382000722</v>
      </c>
    </row>
    <row r="13199" spans="1:2" x14ac:dyDescent="0.25">
      <c r="A13199">
        <v>2.8643483399444336E-2</v>
      </c>
      <c r="B13199">
        <v>0.49677685551820927</v>
      </c>
    </row>
    <row r="13200" spans="1:2" x14ac:dyDescent="0.25">
      <c r="A13200">
        <v>0.40721189656684664</v>
      </c>
      <c r="B13200">
        <v>0.82579132091462004</v>
      </c>
    </row>
    <row r="13201" spans="1:2" x14ac:dyDescent="0.25">
      <c r="A13201">
        <v>0.77075516093971408</v>
      </c>
      <c r="B13201">
        <v>0.95149297664818933</v>
      </c>
    </row>
    <row r="13202" spans="1:2" x14ac:dyDescent="0.25">
      <c r="A13202">
        <v>0.86067540822511157</v>
      </c>
      <c r="B13202">
        <v>0.50901556375018142</v>
      </c>
    </row>
    <row r="13203" spans="1:2" x14ac:dyDescent="0.25">
      <c r="A13203">
        <v>0.14305322512381047</v>
      </c>
      <c r="B13203">
        <v>0.20653806738519287</v>
      </c>
    </row>
    <row r="13204" spans="1:2" x14ac:dyDescent="0.25">
      <c r="A13204">
        <v>0.23233027144421692</v>
      </c>
      <c r="B13204">
        <v>0.87162618437944539</v>
      </c>
    </row>
    <row r="13205" spans="1:2" x14ac:dyDescent="0.25">
      <c r="A13205">
        <v>0.71802574002500152</v>
      </c>
      <c r="B13205">
        <v>7.1467114665920706E-3</v>
      </c>
    </row>
    <row r="13206" spans="1:2" x14ac:dyDescent="0.25">
      <c r="A13206">
        <v>0.47382968183602714</v>
      </c>
      <c r="B13206">
        <v>0.13577647609653731</v>
      </c>
    </row>
    <row r="13207" spans="1:2" x14ac:dyDescent="0.25">
      <c r="A13207">
        <v>0.59400601171727041</v>
      </c>
      <c r="B13207">
        <v>6.8977056745794019E-2</v>
      </c>
    </row>
    <row r="13208" spans="1:2" x14ac:dyDescent="0.25">
      <c r="A13208">
        <v>0.77514246434107292</v>
      </c>
      <c r="B13208">
        <v>0.20835525956458267</v>
      </c>
    </row>
    <row r="13209" spans="1:2" x14ac:dyDescent="0.25">
      <c r="A13209">
        <v>0.13002024241594889</v>
      </c>
      <c r="B13209">
        <v>0.71781127148300949</v>
      </c>
    </row>
    <row r="13210" spans="1:2" x14ac:dyDescent="0.25">
      <c r="A13210">
        <v>0.94453599401651456</v>
      </c>
      <c r="B13210">
        <v>0.10544753115146432</v>
      </c>
    </row>
    <row r="13211" spans="1:2" x14ac:dyDescent="0.25">
      <c r="A13211">
        <v>0.84812753108687766</v>
      </c>
      <c r="B13211">
        <v>0.49725963656313965</v>
      </c>
    </row>
    <row r="13212" spans="1:2" x14ac:dyDescent="0.25">
      <c r="A13212">
        <v>0.63092644338066006</v>
      </c>
      <c r="B13212">
        <v>0.5757372808858402</v>
      </c>
    </row>
    <row r="13213" spans="1:2" x14ac:dyDescent="0.25">
      <c r="A13213">
        <v>0.34399208496040701</v>
      </c>
      <c r="B13213">
        <v>0.17538186468055439</v>
      </c>
    </row>
    <row r="13214" spans="1:2" x14ac:dyDescent="0.25">
      <c r="A13214">
        <v>0.88659482020411806</v>
      </c>
      <c r="B13214">
        <v>0.80655612576585167</v>
      </c>
    </row>
    <row r="13215" spans="1:2" x14ac:dyDescent="0.25">
      <c r="A13215">
        <v>0.99519126609202035</v>
      </c>
      <c r="B13215">
        <v>0.72251484862841842</v>
      </c>
    </row>
    <row r="13216" spans="1:2" x14ac:dyDescent="0.25">
      <c r="A13216">
        <v>0.83879121246712773</v>
      </c>
      <c r="B13216">
        <v>0.864643416601512</v>
      </c>
    </row>
    <row r="13217" spans="1:2" x14ac:dyDescent="0.25">
      <c r="A13217">
        <v>2.2264070030450167E-2</v>
      </c>
      <c r="B13217">
        <v>0.51236485365748485</v>
      </c>
    </row>
    <row r="13218" spans="1:2" x14ac:dyDescent="0.25">
      <c r="A13218">
        <v>0.99655579192091648</v>
      </c>
      <c r="B13218">
        <v>0.10435832687870183</v>
      </c>
    </row>
    <row r="13219" spans="1:2" x14ac:dyDescent="0.25">
      <c r="A13219">
        <v>0.15351384108245403</v>
      </c>
      <c r="B13219">
        <v>0.50271231231924174</v>
      </c>
    </row>
    <row r="13220" spans="1:2" x14ac:dyDescent="0.25">
      <c r="A13220">
        <v>0.63305145447611788</v>
      </c>
      <c r="B13220">
        <v>0.71302559550567335</v>
      </c>
    </row>
    <row r="13221" spans="1:2" x14ac:dyDescent="0.25">
      <c r="A13221">
        <v>0.87436993949856201</v>
      </c>
      <c r="B13221">
        <v>9.5151710140083168E-2</v>
      </c>
    </row>
    <row r="13222" spans="1:2" x14ac:dyDescent="0.25">
      <c r="A13222">
        <v>0.55147381718093336</v>
      </c>
      <c r="B13222">
        <v>0.85336698105698183</v>
      </c>
    </row>
    <row r="13223" spans="1:2" x14ac:dyDescent="0.25">
      <c r="A13223">
        <v>0.59408657982066415</v>
      </c>
      <c r="B13223">
        <v>0.94752660149132284</v>
      </c>
    </row>
    <row r="13224" spans="1:2" x14ac:dyDescent="0.25">
      <c r="A13224">
        <v>0.18881318320768081</v>
      </c>
      <c r="B13224">
        <v>0.20677093143260961</v>
      </c>
    </row>
    <row r="13225" spans="1:2" x14ac:dyDescent="0.25">
      <c r="A13225">
        <v>0.81980253017285776</v>
      </c>
      <c r="B13225">
        <v>0.23862941876207799</v>
      </c>
    </row>
    <row r="13226" spans="1:2" x14ac:dyDescent="0.25">
      <c r="A13226">
        <v>0.89196483194620579</v>
      </c>
      <c r="B13226">
        <v>0.77180015202559415</v>
      </c>
    </row>
    <row r="13227" spans="1:2" x14ac:dyDescent="0.25">
      <c r="A13227">
        <v>9.6907707387708375E-2</v>
      </c>
      <c r="B13227">
        <v>0.86095224740377296</v>
      </c>
    </row>
    <row r="13228" spans="1:2" x14ac:dyDescent="0.25">
      <c r="A13228">
        <v>0.50169178302819661</v>
      </c>
      <c r="B13228">
        <v>0.38627842163279602</v>
      </c>
    </row>
    <row r="13229" spans="1:2" x14ac:dyDescent="0.25">
      <c r="A13229">
        <v>0.49070921207344842</v>
      </c>
      <c r="B13229">
        <v>0.17055165580920428</v>
      </c>
    </row>
    <row r="13230" spans="1:2" x14ac:dyDescent="0.25">
      <c r="A13230">
        <v>0.98291235910752339</v>
      </c>
      <c r="B13230">
        <v>0.92810250762071234</v>
      </c>
    </row>
    <row r="13231" spans="1:2" x14ac:dyDescent="0.25">
      <c r="A13231">
        <v>0.8188679348184531</v>
      </c>
      <c r="B13231">
        <v>0.25831627402213675</v>
      </c>
    </row>
    <row r="13232" spans="1:2" x14ac:dyDescent="0.25">
      <c r="A13232">
        <v>0.49659172163698539</v>
      </c>
      <c r="B13232">
        <v>0.52228940957446379</v>
      </c>
    </row>
    <row r="13233" spans="1:2" x14ac:dyDescent="0.25">
      <c r="A13233">
        <v>0.27619684612078621</v>
      </c>
      <c r="B13233">
        <v>5.710235284932319E-2</v>
      </c>
    </row>
    <row r="13234" spans="1:2" x14ac:dyDescent="0.25">
      <c r="A13234">
        <v>0.58041787687386448</v>
      </c>
      <c r="B13234">
        <v>0.30551254576003861</v>
      </c>
    </row>
    <row r="13235" spans="1:2" x14ac:dyDescent="0.25">
      <c r="A13235">
        <v>0.58796525426574153</v>
      </c>
      <c r="B13235">
        <v>0.87546767256477831</v>
      </c>
    </row>
    <row r="13236" spans="1:2" x14ac:dyDescent="0.25">
      <c r="A13236">
        <v>0.82770418171846549</v>
      </c>
      <c r="B13236">
        <v>0.5434484388701224</v>
      </c>
    </row>
    <row r="13237" spans="1:2" x14ac:dyDescent="0.25">
      <c r="A13237">
        <v>0.81423808304275869</v>
      </c>
      <c r="B13237">
        <v>0.39034166116838009</v>
      </c>
    </row>
    <row r="13238" spans="1:2" x14ac:dyDescent="0.25">
      <c r="A13238">
        <v>0.12746255191087008</v>
      </c>
      <c r="B13238">
        <v>0.78271892940822929</v>
      </c>
    </row>
    <row r="13239" spans="1:2" x14ac:dyDescent="0.25">
      <c r="A13239">
        <v>0.86339381915112634</v>
      </c>
      <c r="B13239">
        <v>0.55530630056537555</v>
      </c>
    </row>
    <row r="13240" spans="1:2" x14ac:dyDescent="0.25">
      <c r="A13240">
        <v>0.74000389959075785</v>
      </c>
      <c r="B13240">
        <v>0.57326703649879363</v>
      </c>
    </row>
    <row r="13241" spans="1:2" x14ac:dyDescent="0.25">
      <c r="A13241">
        <v>0.7591878759167433</v>
      </c>
      <c r="B13241">
        <v>0.93373134241414646</v>
      </c>
    </row>
    <row r="13242" spans="1:2" x14ac:dyDescent="0.25">
      <c r="A13242">
        <v>0.24043460006463824</v>
      </c>
      <c r="B13242">
        <v>0.39696933549691416</v>
      </c>
    </row>
    <row r="13243" spans="1:2" x14ac:dyDescent="0.25">
      <c r="A13243">
        <v>7.3401111919046969E-2</v>
      </c>
      <c r="B13243">
        <v>0.37044634863928594</v>
      </c>
    </row>
    <row r="13244" spans="1:2" x14ac:dyDescent="0.25">
      <c r="A13244">
        <v>1.7528921650052598E-2</v>
      </c>
      <c r="B13244">
        <v>0.2656071916005418</v>
      </c>
    </row>
    <row r="13245" spans="1:2" x14ac:dyDescent="0.25">
      <c r="A13245">
        <v>0.54964456111941695</v>
      </c>
      <c r="B13245">
        <v>0.72369548716745136</v>
      </c>
    </row>
    <row r="13246" spans="1:2" x14ac:dyDescent="0.25">
      <c r="A13246">
        <v>0.65662525895718593</v>
      </c>
      <c r="B13246">
        <v>0.94056576798752134</v>
      </c>
    </row>
    <row r="13247" spans="1:2" x14ac:dyDescent="0.25">
      <c r="A13247">
        <v>0.20390499713188404</v>
      </c>
      <c r="B13247">
        <v>0.22069214299459927</v>
      </c>
    </row>
    <row r="13248" spans="1:2" x14ac:dyDescent="0.25">
      <c r="A13248">
        <v>0.65769797966438748</v>
      </c>
      <c r="B13248">
        <v>0.51549807278993731</v>
      </c>
    </row>
    <row r="13249" spans="1:2" x14ac:dyDescent="0.25">
      <c r="A13249">
        <v>0.95946384145126884</v>
      </c>
      <c r="B13249">
        <v>0.33317927240791523</v>
      </c>
    </row>
    <row r="13250" spans="1:2" x14ac:dyDescent="0.25">
      <c r="A13250">
        <v>5.0855835330038124E-3</v>
      </c>
      <c r="B13250">
        <v>0.78250042117762619</v>
      </c>
    </row>
    <row r="13251" spans="1:2" x14ac:dyDescent="0.25">
      <c r="A13251">
        <v>0.56868301518336484</v>
      </c>
      <c r="B13251">
        <v>0.43013744818250044</v>
      </c>
    </row>
    <row r="13252" spans="1:2" x14ac:dyDescent="0.25">
      <c r="A13252">
        <v>0.1673974913255748</v>
      </c>
      <c r="B13252">
        <v>0.16604339834437509</v>
      </c>
    </row>
    <row r="13253" spans="1:2" x14ac:dyDescent="0.25">
      <c r="A13253">
        <v>0.96880782555586109</v>
      </c>
      <c r="B13253">
        <v>0.71742680219790589</v>
      </c>
    </row>
    <row r="13254" spans="1:2" x14ac:dyDescent="0.25">
      <c r="A13254">
        <v>0.51708953626514076</v>
      </c>
      <c r="B13254">
        <v>0.30405657650003159</v>
      </c>
    </row>
    <row r="13255" spans="1:2" x14ac:dyDescent="0.25">
      <c r="A13255">
        <v>0.92323037426492272</v>
      </c>
      <c r="B13255">
        <v>0.56108153137471506</v>
      </c>
    </row>
    <row r="13256" spans="1:2" x14ac:dyDescent="0.25">
      <c r="A13256">
        <v>0.43674757625969318</v>
      </c>
      <c r="B13256">
        <v>0.53237301047461616</v>
      </c>
    </row>
    <row r="13257" spans="1:2" x14ac:dyDescent="0.25">
      <c r="A13257">
        <v>0.19875493535693456</v>
      </c>
      <c r="B13257">
        <v>0.48270693661892428</v>
      </c>
    </row>
    <row r="13258" spans="1:2" x14ac:dyDescent="0.25">
      <c r="A13258">
        <v>0.81020465103261374</v>
      </c>
      <c r="B13258">
        <v>0.49051936152387843</v>
      </c>
    </row>
    <row r="13259" spans="1:2" x14ac:dyDescent="0.25">
      <c r="A13259">
        <v>1.3561413433895497E-2</v>
      </c>
      <c r="B13259">
        <v>0.2605886691926883</v>
      </c>
    </row>
    <row r="13260" spans="1:2" x14ac:dyDescent="0.25">
      <c r="A13260">
        <v>0.95845256663496659</v>
      </c>
      <c r="B13260">
        <v>0.92003767164977157</v>
      </c>
    </row>
    <row r="13261" spans="1:2" x14ac:dyDescent="0.25">
      <c r="A13261">
        <v>0.69118767221797905</v>
      </c>
      <c r="B13261">
        <v>0.34547355107053457</v>
      </c>
    </row>
    <row r="13262" spans="1:2" x14ac:dyDescent="0.25">
      <c r="A13262">
        <v>0.34007420484745732</v>
      </c>
      <c r="B13262">
        <v>3.0711299923672275E-2</v>
      </c>
    </row>
    <row r="13263" spans="1:2" x14ac:dyDescent="0.25">
      <c r="A13263">
        <v>6.1789038486646186E-2</v>
      </c>
      <c r="B13263">
        <v>0.46040001739864456</v>
      </c>
    </row>
    <row r="13264" spans="1:2" x14ac:dyDescent="0.25">
      <c r="A13264">
        <v>6.6464086901221964E-2</v>
      </c>
      <c r="B13264">
        <v>0.82794046549353562</v>
      </c>
    </row>
    <row r="13265" spans="1:2" x14ac:dyDescent="0.25">
      <c r="A13265">
        <v>0.98761182538304115</v>
      </c>
      <c r="B13265">
        <v>0.88245456693667124</v>
      </c>
    </row>
    <row r="13266" spans="1:2" x14ac:dyDescent="0.25">
      <c r="A13266">
        <v>0.35289028228150277</v>
      </c>
      <c r="B13266">
        <v>0.74188828520139249</v>
      </c>
    </row>
    <row r="13267" spans="1:2" x14ac:dyDescent="0.25">
      <c r="A13267">
        <v>0.42009367547595311</v>
      </c>
      <c r="B13267">
        <v>0.66204031108674988</v>
      </c>
    </row>
    <row r="13268" spans="1:2" x14ac:dyDescent="0.25">
      <c r="A13268">
        <v>0.33133249131177045</v>
      </c>
      <c r="B13268">
        <v>0.19484471044709684</v>
      </c>
    </row>
    <row r="13269" spans="1:2" x14ac:dyDescent="0.25">
      <c r="A13269">
        <v>0.30016113293588997</v>
      </c>
      <c r="B13269">
        <v>0.41142210201795448</v>
      </c>
    </row>
    <row r="13270" spans="1:2" x14ac:dyDescent="0.25">
      <c r="A13270">
        <v>0.31004573928888701</v>
      </c>
      <c r="B13270">
        <v>0.25960148841734343</v>
      </c>
    </row>
    <row r="13271" spans="1:2" x14ac:dyDescent="0.25">
      <c r="A13271">
        <v>0.26308305942280219</v>
      </c>
      <c r="B13271">
        <v>0.35634375305213117</v>
      </c>
    </row>
    <row r="13272" spans="1:2" x14ac:dyDescent="0.25">
      <c r="A13272">
        <v>0.29542025848515741</v>
      </c>
      <c r="B13272">
        <v>0.87369252575961032</v>
      </c>
    </row>
    <row r="13273" spans="1:2" x14ac:dyDescent="0.25">
      <c r="A13273">
        <v>0.28524668940320064</v>
      </c>
      <c r="B13273">
        <v>0.98790357917275939</v>
      </c>
    </row>
    <row r="13274" spans="1:2" x14ac:dyDescent="0.25">
      <c r="A13274">
        <v>0.83878480359912422</v>
      </c>
      <c r="B13274">
        <v>0.71045126612439857</v>
      </c>
    </row>
    <row r="13275" spans="1:2" x14ac:dyDescent="0.25">
      <c r="A13275">
        <v>0.80377396734565987</v>
      </c>
      <c r="B13275">
        <v>0.85025724214405873</v>
      </c>
    </row>
    <row r="13276" spans="1:2" x14ac:dyDescent="0.25">
      <c r="A13276">
        <v>0.61994458740455394</v>
      </c>
      <c r="B13276">
        <v>0.49941426894222674</v>
      </c>
    </row>
    <row r="13277" spans="1:2" x14ac:dyDescent="0.25">
      <c r="A13277">
        <v>0.68694880178883</v>
      </c>
      <c r="B13277">
        <v>5.4851841100582721E-2</v>
      </c>
    </row>
    <row r="13278" spans="1:2" x14ac:dyDescent="0.25">
      <c r="A13278">
        <v>0.52423955141725975</v>
      </c>
      <c r="B13278">
        <v>0.52022956444506785</v>
      </c>
    </row>
    <row r="13279" spans="1:2" x14ac:dyDescent="0.25">
      <c r="A13279">
        <v>0.30223070938118612</v>
      </c>
      <c r="B13279">
        <v>0.9036609620287166</v>
      </c>
    </row>
    <row r="13280" spans="1:2" x14ac:dyDescent="0.25">
      <c r="A13280">
        <v>0.63952882012028733</v>
      </c>
      <c r="B13280">
        <v>5.3604115682315046E-2</v>
      </c>
    </row>
    <row r="13281" spans="1:2" x14ac:dyDescent="0.25">
      <c r="A13281">
        <v>9.2236709716727372E-2</v>
      </c>
      <c r="B13281">
        <v>0.24029966861564911</v>
      </c>
    </row>
    <row r="13282" spans="1:2" x14ac:dyDescent="0.25">
      <c r="A13282">
        <v>0.31733620187878719</v>
      </c>
      <c r="B13282">
        <v>0.60076726115352341</v>
      </c>
    </row>
    <row r="13283" spans="1:2" x14ac:dyDescent="0.25">
      <c r="A13283">
        <v>0.76184799087621613</v>
      </c>
      <c r="B13283">
        <v>0.61508007879163107</v>
      </c>
    </row>
    <row r="13284" spans="1:2" x14ac:dyDescent="0.25">
      <c r="A13284">
        <v>0.11255045763440263</v>
      </c>
      <c r="B13284">
        <v>0.72338203103502119</v>
      </c>
    </row>
    <row r="13285" spans="1:2" x14ac:dyDescent="0.25">
      <c r="A13285">
        <v>0.42197966134269582</v>
      </c>
      <c r="B13285">
        <v>0.16228222822444061</v>
      </c>
    </row>
    <row r="13286" spans="1:2" x14ac:dyDescent="0.25">
      <c r="A13286">
        <v>0.35343050244905039</v>
      </c>
      <c r="B13286">
        <v>0.90587346731243334</v>
      </c>
    </row>
    <row r="13287" spans="1:2" x14ac:dyDescent="0.25">
      <c r="A13287">
        <v>0.5890105414352107</v>
      </c>
      <c r="B13287">
        <v>0.93754320261317414</v>
      </c>
    </row>
    <row r="13288" spans="1:2" x14ac:dyDescent="0.25">
      <c r="A13288">
        <v>0.12125640297722162</v>
      </c>
      <c r="B13288">
        <v>0.10195837227442839</v>
      </c>
    </row>
    <row r="13289" spans="1:2" x14ac:dyDescent="0.25">
      <c r="A13289">
        <v>0.19068951507429244</v>
      </c>
      <c r="B13289">
        <v>0.87081877965196719</v>
      </c>
    </row>
    <row r="13290" spans="1:2" x14ac:dyDescent="0.25">
      <c r="A13290">
        <v>0.79312923826207915</v>
      </c>
      <c r="B13290">
        <v>0.75007421880447633</v>
      </c>
    </row>
    <row r="13291" spans="1:2" x14ac:dyDescent="0.25">
      <c r="A13291">
        <v>0.69361727388023253</v>
      </c>
      <c r="B13291">
        <v>5.4476945532459853E-2</v>
      </c>
    </row>
    <row r="13292" spans="1:2" x14ac:dyDescent="0.25">
      <c r="A13292">
        <v>0.28166765722809894</v>
      </c>
      <c r="B13292">
        <v>0.38486198491053747</v>
      </c>
    </row>
    <row r="13293" spans="1:2" x14ac:dyDescent="0.25">
      <c r="A13293">
        <v>0.95869255674132103</v>
      </c>
      <c r="B13293">
        <v>0.73350275318137137</v>
      </c>
    </row>
    <row r="13294" spans="1:2" x14ac:dyDescent="0.25">
      <c r="A13294">
        <v>0.12775682042725878</v>
      </c>
      <c r="B13294">
        <v>0.34342782365938929</v>
      </c>
    </row>
    <row r="13295" spans="1:2" x14ac:dyDescent="0.25">
      <c r="A13295">
        <v>0.28210571689486164</v>
      </c>
      <c r="B13295">
        <v>0.60040786720368744</v>
      </c>
    </row>
    <row r="13296" spans="1:2" x14ac:dyDescent="0.25">
      <c r="A13296">
        <v>0.60116648377630466</v>
      </c>
      <c r="B13296">
        <v>0.97848860117125391</v>
      </c>
    </row>
    <row r="13297" spans="1:2" x14ac:dyDescent="0.25">
      <c r="A13297">
        <v>0.91678814821172783</v>
      </c>
      <c r="B13297">
        <v>0.15425676225663099</v>
      </c>
    </row>
    <row r="13298" spans="1:2" x14ac:dyDescent="0.25">
      <c r="A13298">
        <v>0.25191155518547059</v>
      </c>
      <c r="B13298">
        <v>0.71151519644983763</v>
      </c>
    </row>
    <row r="13299" spans="1:2" x14ac:dyDescent="0.25">
      <c r="A13299">
        <v>0.49307006528968489</v>
      </c>
      <c r="B13299">
        <v>0.37237684531743342</v>
      </c>
    </row>
    <row r="13300" spans="1:2" x14ac:dyDescent="0.25">
      <c r="A13300">
        <v>0.29400781351157079</v>
      </c>
      <c r="B13300">
        <v>0.85657109151313027</v>
      </c>
    </row>
    <row r="13301" spans="1:2" x14ac:dyDescent="0.25">
      <c r="A13301">
        <v>0.12199523190738604</v>
      </c>
      <c r="B13301">
        <v>0.50406778356831083</v>
      </c>
    </row>
    <row r="13302" spans="1:2" x14ac:dyDescent="0.25">
      <c r="A13302">
        <v>0.53560901673484362</v>
      </c>
      <c r="B13302">
        <v>0.54177296009150699</v>
      </c>
    </row>
    <row r="13303" spans="1:2" x14ac:dyDescent="0.25">
      <c r="A13303">
        <v>0.64288694883358266</v>
      </c>
      <c r="B13303">
        <v>0.74535283092654869</v>
      </c>
    </row>
    <row r="13304" spans="1:2" x14ac:dyDescent="0.25">
      <c r="A13304">
        <v>0.51796163798733197</v>
      </c>
      <c r="B13304">
        <v>7.5368666117551997E-2</v>
      </c>
    </row>
    <row r="13305" spans="1:2" x14ac:dyDescent="0.25">
      <c r="A13305">
        <v>0.18170647233648118</v>
      </c>
      <c r="B13305">
        <v>3.8024396146685957E-2</v>
      </c>
    </row>
    <row r="13306" spans="1:2" x14ac:dyDescent="0.25">
      <c r="A13306">
        <v>0.95157157005525306</v>
      </c>
      <c r="B13306">
        <v>0.52565808718077145</v>
      </c>
    </row>
    <row r="13307" spans="1:2" x14ac:dyDescent="0.25">
      <c r="A13307">
        <v>0.99083885355403079</v>
      </c>
      <c r="B13307">
        <v>0.47856619542718981</v>
      </c>
    </row>
    <row r="13308" spans="1:2" x14ac:dyDescent="0.25">
      <c r="A13308">
        <v>1.2989305953154617E-2</v>
      </c>
      <c r="B13308">
        <v>8.9817849001577743E-2</v>
      </c>
    </row>
    <row r="13309" spans="1:2" x14ac:dyDescent="0.25">
      <c r="A13309">
        <v>0.94187775366707505</v>
      </c>
      <c r="B13309">
        <v>0.37473700376651486</v>
      </c>
    </row>
    <row r="13310" spans="1:2" x14ac:dyDescent="0.25">
      <c r="A13310">
        <v>0.13413758880074034</v>
      </c>
      <c r="B13310">
        <v>0.45070300335130076</v>
      </c>
    </row>
    <row r="13311" spans="1:2" x14ac:dyDescent="0.25">
      <c r="A13311">
        <v>0.31808443598050185</v>
      </c>
      <c r="B13311">
        <v>0.97956497018514443</v>
      </c>
    </row>
    <row r="13312" spans="1:2" x14ac:dyDescent="0.25">
      <c r="A13312">
        <v>0.73730015806370464</v>
      </c>
      <c r="B13312">
        <v>0.90058244730749415</v>
      </c>
    </row>
    <row r="13313" spans="1:2" x14ac:dyDescent="0.25">
      <c r="A13313">
        <v>0.1412504970601004</v>
      </c>
      <c r="B13313">
        <v>0.32222866245634152</v>
      </c>
    </row>
    <row r="13314" spans="1:2" x14ac:dyDescent="0.25">
      <c r="A13314">
        <v>0.65683200846221712</v>
      </c>
      <c r="B13314">
        <v>0.63733993537199729</v>
      </c>
    </row>
    <row r="13315" spans="1:2" x14ac:dyDescent="0.25">
      <c r="A13315">
        <v>0.2064095930600145</v>
      </c>
      <c r="B13315">
        <v>0.37892935749864776</v>
      </c>
    </row>
    <row r="13316" spans="1:2" x14ac:dyDescent="0.25">
      <c r="A13316">
        <v>0.92034447040239342</v>
      </c>
      <c r="B13316">
        <v>0.60588588217150818</v>
      </c>
    </row>
    <row r="13317" spans="1:2" x14ac:dyDescent="0.25">
      <c r="A13317">
        <v>0.33055805866167076</v>
      </c>
      <c r="B13317">
        <v>0.44864290784616023</v>
      </c>
    </row>
    <row r="13318" spans="1:2" x14ac:dyDescent="0.25">
      <c r="A13318">
        <v>0.27851027453975052</v>
      </c>
      <c r="B13318">
        <v>0.31244440656345929</v>
      </c>
    </row>
    <row r="13319" spans="1:2" x14ac:dyDescent="0.25">
      <c r="A13319">
        <v>0.55943939531525044</v>
      </c>
      <c r="B13319">
        <v>0.96096338164061867</v>
      </c>
    </row>
    <row r="13320" spans="1:2" x14ac:dyDescent="0.25">
      <c r="A13320">
        <v>5.5763889158149116E-2</v>
      </c>
      <c r="B13320">
        <v>0.6322042742869366</v>
      </c>
    </row>
    <row r="13321" spans="1:2" x14ac:dyDescent="0.25">
      <c r="A13321">
        <v>6.2400712185715634E-2</v>
      </c>
      <c r="B13321">
        <v>0.81662186177171658</v>
      </c>
    </row>
    <row r="13322" spans="1:2" x14ac:dyDescent="0.25">
      <c r="A13322">
        <v>0.6805825685398369</v>
      </c>
      <c r="B13322">
        <v>0.16486731545697264</v>
      </c>
    </row>
    <row r="13323" spans="1:2" x14ac:dyDescent="0.25">
      <c r="A13323">
        <v>0.97355730770918747</v>
      </c>
      <c r="B13323">
        <v>0.59431493282940417</v>
      </c>
    </row>
    <row r="13324" spans="1:2" x14ac:dyDescent="0.25">
      <c r="A13324">
        <v>0.21854605957437823</v>
      </c>
      <c r="B13324">
        <v>0.77434370445785061</v>
      </c>
    </row>
    <row r="13325" spans="1:2" x14ac:dyDescent="0.25">
      <c r="A13325">
        <v>1.8077986928465739E-2</v>
      </c>
      <c r="B13325">
        <v>0.72696673848121951</v>
      </c>
    </row>
    <row r="13326" spans="1:2" x14ac:dyDescent="0.25">
      <c r="A13326">
        <v>0.46249134120823832</v>
      </c>
      <c r="B13326">
        <v>0.6377958712841022</v>
      </c>
    </row>
    <row r="13327" spans="1:2" x14ac:dyDescent="0.25">
      <c r="A13327">
        <v>0.99422640058618728</v>
      </c>
      <c r="B13327">
        <v>0.81135870209101457</v>
      </c>
    </row>
    <row r="13328" spans="1:2" x14ac:dyDescent="0.25">
      <c r="A13328">
        <v>0.54319725483693659</v>
      </c>
      <c r="B13328">
        <v>0.1881210209573887</v>
      </c>
    </row>
    <row r="13329" spans="1:2" x14ac:dyDescent="0.25">
      <c r="A13329">
        <v>0.59911387206397138</v>
      </c>
      <c r="B13329">
        <v>0.15019957014148821</v>
      </c>
    </row>
    <row r="13330" spans="1:2" x14ac:dyDescent="0.25">
      <c r="A13330">
        <v>0.14406672171503843</v>
      </c>
      <c r="B13330">
        <v>0.47860379020952393</v>
      </c>
    </row>
    <row r="13331" spans="1:2" x14ac:dyDescent="0.25">
      <c r="A13331">
        <v>0.85879934445235773</v>
      </c>
      <c r="B13331">
        <v>9.6308584539514408E-2</v>
      </c>
    </row>
    <row r="13332" spans="1:2" x14ac:dyDescent="0.25">
      <c r="A13332">
        <v>0.37983665560696855</v>
      </c>
      <c r="B13332">
        <v>0.6478121018785481</v>
      </c>
    </row>
    <row r="13333" spans="1:2" x14ac:dyDescent="0.25">
      <c r="A13333">
        <v>0.20432892436514061</v>
      </c>
      <c r="B13333">
        <v>0.76390386535344612</v>
      </c>
    </row>
    <row r="13334" spans="1:2" x14ac:dyDescent="0.25">
      <c r="A13334">
        <v>0.70944863955215343</v>
      </c>
      <c r="B13334">
        <v>0.68892123485591206</v>
      </c>
    </row>
    <row r="13335" spans="1:2" x14ac:dyDescent="0.25">
      <c r="A13335">
        <v>0.62671177629231134</v>
      </c>
      <c r="B13335">
        <v>0.75940993344098995</v>
      </c>
    </row>
    <row r="13336" spans="1:2" x14ac:dyDescent="0.25">
      <c r="A13336">
        <v>0.76143509383662167</v>
      </c>
      <c r="B13336">
        <v>0.70572749271949187</v>
      </c>
    </row>
    <row r="13337" spans="1:2" x14ac:dyDescent="0.25">
      <c r="A13337">
        <v>0.69521267508828888</v>
      </c>
      <c r="B13337">
        <v>0.15922878603279522</v>
      </c>
    </row>
    <row r="13338" spans="1:2" x14ac:dyDescent="0.25">
      <c r="A13338">
        <v>0.54218703588612938</v>
      </c>
      <c r="B13338">
        <v>0.29597596029178053</v>
      </c>
    </row>
    <row r="13339" spans="1:2" x14ac:dyDescent="0.25">
      <c r="A13339">
        <v>0.6870182485676517</v>
      </c>
      <c r="B13339">
        <v>0.49819389695352367</v>
      </c>
    </row>
    <row r="13340" spans="1:2" x14ac:dyDescent="0.25">
      <c r="A13340">
        <v>5.5506443020650886E-3</v>
      </c>
      <c r="B13340">
        <v>0.87272021947703327</v>
      </c>
    </row>
    <row r="13341" spans="1:2" x14ac:dyDescent="0.25">
      <c r="A13341">
        <v>0.96433393389808975</v>
      </c>
      <c r="B13341">
        <v>0.83169995787747097</v>
      </c>
    </row>
    <row r="13342" spans="1:2" x14ac:dyDescent="0.25">
      <c r="A13342">
        <v>0.3392859336181695</v>
      </c>
      <c r="B13342">
        <v>0.30082641945912292</v>
      </c>
    </row>
    <row r="13343" spans="1:2" x14ac:dyDescent="0.25">
      <c r="A13343">
        <v>0.16797103384310985</v>
      </c>
      <c r="B13343">
        <v>0.37665967404000988</v>
      </c>
    </row>
    <row r="13344" spans="1:2" x14ac:dyDescent="0.25">
      <c r="A13344">
        <v>0.90498054824686824</v>
      </c>
      <c r="B13344">
        <v>0.57612602426338255</v>
      </c>
    </row>
    <row r="13345" spans="1:2" x14ac:dyDescent="0.25">
      <c r="A13345">
        <v>0.86309922162772357</v>
      </c>
      <c r="B13345">
        <v>2.9487431211943638E-2</v>
      </c>
    </row>
    <row r="13346" spans="1:2" x14ac:dyDescent="0.25">
      <c r="A13346">
        <v>0.46970918478875778</v>
      </c>
      <c r="B13346">
        <v>0.74992915861755427</v>
      </c>
    </row>
    <row r="13347" spans="1:2" x14ac:dyDescent="0.25">
      <c r="A13347">
        <v>0.77061907262924789</v>
      </c>
      <c r="B13347">
        <v>0.48938257767464877</v>
      </c>
    </row>
    <row r="13348" spans="1:2" x14ac:dyDescent="0.25">
      <c r="A13348">
        <v>0.37689648142615928</v>
      </c>
      <c r="B13348">
        <v>0.44558168786599583</v>
      </c>
    </row>
    <row r="13349" spans="1:2" x14ac:dyDescent="0.25">
      <c r="A13349">
        <v>0.63320588717810489</v>
      </c>
      <c r="B13349">
        <v>0.39653925119964861</v>
      </c>
    </row>
    <row r="13350" spans="1:2" x14ac:dyDescent="0.25">
      <c r="A13350">
        <v>0.59501282936867128</v>
      </c>
      <c r="B13350">
        <v>0.1235517068864147</v>
      </c>
    </row>
    <row r="13351" spans="1:2" x14ac:dyDescent="0.25">
      <c r="A13351">
        <v>0.72334633075994215</v>
      </c>
      <c r="B13351">
        <v>1.9929466054913969E-2</v>
      </c>
    </row>
    <row r="13352" spans="1:2" x14ac:dyDescent="0.25">
      <c r="A13352">
        <v>0.74107415853842362</v>
      </c>
      <c r="B13352">
        <v>0.42736198509897994</v>
      </c>
    </row>
    <row r="13353" spans="1:2" x14ac:dyDescent="0.25">
      <c r="A13353">
        <v>0.75871999238292354</v>
      </c>
      <c r="B13353">
        <v>0.61849675968494366</v>
      </c>
    </row>
    <row r="13354" spans="1:2" x14ac:dyDescent="0.25">
      <c r="A13354">
        <v>0.94522165495228627</v>
      </c>
      <c r="B13354">
        <v>0.13786404052069456</v>
      </c>
    </row>
    <row r="13355" spans="1:2" x14ac:dyDescent="0.25">
      <c r="A13355">
        <v>0.70103729600019493</v>
      </c>
      <c r="B13355">
        <v>0.75159501352507885</v>
      </c>
    </row>
    <row r="13356" spans="1:2" x14ac:dyDescent="0.25">
      <c r="A13356">
        <v>0.85412785548455294</v>
      </c>
      <c r="B13356">
        <v>0.33432204179329383</v>
      </c>
    </row>
    <row r="13357" spans="1:2" x14ac:dyDescent="0.25">
      <c r="A13357">
        <v>0.652700250528088</v>
      </c>
      <c r="B13357">
        <v>0.95606608893930067</v>
      </c>
    </row>
    <row r="13358" spans="1:2" x14ac:dyDescent="0.25">
      <c r="A13358">
        <v>0.99207480769513601</v>
      </c>
      <c r="B13358">
        <v>0.6171105322892414</v>
      </c>
    </row>
    <row r="13359" spans="1:2" x14ac:dyDescent="0.25">
      <c r="A13359">
        <v>0.67527724396953592</v>
      </c>
      <c r="B13359">
        <v>0.34335597389024786</v>
      </c>
    </row>
    <row r="13360" spans="1:2" x14ac:dyDescent="0.25">
      <c r="A13360">
        <v>0.95433433175207505</v>
      </c>
      <c r="B13360">
        <v>0.70122591016789548</v>
      </c>
    </row>
    <row r="13361" spans="1:2" x14ac:dyDescent="0.25">
      <c r="A13361">
        <v>0.15956482479069212</v>
      </c>
      <c r="B13361">
        <v>0.63352732358736141</v>
      </c>
    </row>
    <row r="13362" spans="1:2" x14ac:dyDescent="0.25">
      <c r="A13362">
        <v>0.3647351405593785</v>
      </c>
      <c r="B13362">
        <v>0.30808557776298129</v>
      </c>
    </row>
    <row r="13363" spans="1:2" x14ac:dyDescent="0.25">
      <c r="A13363">
        <v>0.93421111923610811</v>
      </c>
      <c r="B13363">
        <v>0.84507259758300435</v>
      </c>
    </row>
    <row r="13364" spans="1:2" x14ac:dyDescent="0.25">
      <c r="A13364">
        <v>0.66959589493497707</v>
      </c>
      <c r="B13364">
        <v>0.23418867147499212</v>
      </c>
    </row>
    <row r="13365" spans="1:2" x14ac:dyDescent="0.25">
      <c r="A13365">
        <v>9.5227459618107413E-2</v>
      </c>
      <c r="B13365">
        <v>0.53932110868022198</v>
      </c>
    </row>
    <row r="13366" spans="1:2" x14ac:dyDescent="0.25">
      <c r="A13366">
        <v>0.22725868021682771</v>
      </c>
      <c r="B13366">
        <v>0.38120624718815599</v>
      </c>
    </row>
    <row r="13367" spans="1:2" x14ac:dyDescent="0.25">
      <c r="A13367">
        <v>0.94519922927142608</v>
      </c>
      <c r="B13367">
        <v>0.99334981508096443</v>
      </c>
    </row>
    <row r="13368" spans="1:2" x14ac:dyDescent="0.25">
      <c r="A13368">
        <v>0.86943787381451554</v>
      </c>
      <c r="B13368">
        <v>0.71815396008058852</v>
      </c>
    </row>
    <row r="13369" spans="1:2" x14ac:dyDescent="0.25">
      <c r="A13369">
        <v>0.42569141191074911</v>
      </c>
      <c r="B13369">
        <v>0.59116047484160938</v>
      </c>
    </row>
    <row r="13370" spans="1:2" x14ac:dyDescent="0.25">
      <c r="A13370">
        <v>0.3449278447475288</v>
      </c>
      <c r="B13370">
        <v>0.89079519328102308</v>
      </c>
    </row>
    <row r="13371" spans="1:2" x14ac:dyDescent="0.25">
      <c r="A13371">
        <v>0.15036455446419805</v>
      </c>
      <c r="B13371">
        <v>0.80310318866762986</v>
      </c>
    </row>
    <row r="13372" spans="1:2" x14ac:dyDescent="0.25">
      <c r="A13372">
        <v>0.19224718187055467</v>
      </c>
      <c r="B13372">
        <v>0.97777441705534796</v>
      </c>
    </row>
    <row r="13373" spans="1:2" x14ac:dyDescent="0.25">
      <c r="A13373">
        <v>0.78304271233393874</v>
      </c>
      <c r="B13373">
        <v>0.41987296310845168</v>
      </c>
    </row>
    <row r="13374" spans="1:2" x14ac:dyDescent="0.25">
      <c r="A13374">
        <v>0.26994257710952563</v>
      </c>
      <c r="B13374">
        <v>0.65175784382898505</v>
      </c>
    </row>
    <row r="13375" spans="1:2" x14ac:dyDescent="0.25">
      <c r="A13375">
        <v>0.24350423313490022</v>
      </c>
      <c r="B13375">
        <v>0.84975775122030517</v>
      </c>
    </row>
    <row r="13376" spans="1:2" x14ac:dyDescent="0.25">
      <c r="A13376">
        <v>0.95397768729793064</v>
      </c>
      <c r="B13376">
        <v>0.37475773379426447</v>
      </c>
    </row>
    <row r="13377" spans="1:2" x14ac:dyDescent="0.25">
      <c r="A13377">
        <v>0.19927000397400496</v>
      </c>
      <c r="B13377">
        <v>0.7341860887240651</v>
      </c>
    </row>
    <row r="13378" spans="1:2" x14ac:dyDescent="0.25">
      <c r="A13378">
        <v>0.35299513827407403</v>
      </c>
      <c r="B13378">
        <v>0.83065793958749501</v>
      </c>
    </row>
    <row r="13379" spans="1:2" x14ac:dyDescent="0.25">
      <c r="A13379">
        <v>0.61767968113831728</v>
      </c>
      <c r="B13379">
        <v>0.42314047230226826</v>
      </c>
    </row>
    <row r="13380" spans="1:2" x14ac:dyDescent="0.25">
      <c r="A13380">
        <v>0.88649682924913231</v>
      </c>
      <c r="B13380">
        <v>0.36868638221485361</v>
      </c>
    </row>
    <row r="13381" spans="1:2" x14ac:dyDescent="0.25">
      <c r="A13381">
        <v>0.89217704464165304</v>
      </c>
      <c r="B13381">
        <v>0.84292747179539762</v>
      </c>
    </row>
    <row r="13382" spans="1:2" x14ac:dyDescent="0.25">
      <c r="A13382">
        <v>0.44387597758987407</v>
      </c>
      <c r="B13382">
        <v>4.6266009221029525E-2</v>
      </c>
    </row>
    <row r="13383" spans="1:2" x14ac:dyDescent="0.25">
      <c r="A13383">
        <v>0.64225360472879367</v>
      </c>
      <c r="B13383">
        <v>0.42650987408295171</v>
      </c>
    </row>
    <row r="13384" spans="1:2" x14ac:dyDescent="0.25">
      <c r="A13384">
        <v>0.28348739068773443</v>
      </c>
      <c r="B13384">
        <v>0.86851460928392199</v>
      </c>
    </row>
    <row r="13385" spans="1:2" x14ac:dyDescent="0.25">
      <c r="A13385">
        <v>0.1759334977344974</v>
      </c>
      <c r="B13385">
        <v>0.33161800387239881</v>
      </c>
    </row>
    <row r="13386" spans="1:2" x14ac:dyDescent="0.25">
      <c r="A13386">
        <v>0.90645745522826382</v>
      </c>
      <c r="B13386">
        <v>0.92797539067095736</v>
      </c>
    </row>
    <row r="13387" spans="1:2" x14ac:dyDescent="0.25">
      <c r="A13387">
        <v>0.65730414630576817</v>
      </c>
      <c r="B13387">
        <v>0.49279927741076712</v>
      </c>
    </row>
    <row r="13388" spans="1:2" x14ac:dyDescent="0.25">
      <c r="A13388">
        <v>0.73725898389690248</v>
      </c>
      <c r="B13388">
        <v>0.45839084631815885</v>
      </c>
    </row>
    <row r="13389" spans="1:2" x14ac:dyDescent="0.25">
      <c r="A13389">
        <v>0.60595303224833585</v>
      </c>
      <c r="B13389">
        <v>0.817194791048513</v>
      </c>
    </row>
    <row r="13390" spans="1:2" x14ac:dyDescent="0.25">
      <c r="A13390">
        <v>0.81593895017895579</v>
      </c>
      <c r="B13390">
        <v>0.89005092562223898</v>
      </c>
    </row>
    <row r="13391" spans="1:2" x14ac:dyDescent="0.25">
      <c r="A13391">
        <v>0.57762759027334609</v>
      </c>
      <c r="B13391">
        <v>0.29503293409051179</v>
      </c>
    </row>
    <row r="13392" spans="1:2" x14ac:dyDescent="0.25">
      <c r="A13392">
        <v>0.23105038667435851</v>
      </c>
      <c r="B13392">
        <v>9.4150193815588645E-2</v>
      </c>
    </row>
    <row r="13393" spans="1:2" x14ac:dyDescent="0.25">
      <c r="A13393">
        <v>1.4329364603064998E-2</v>
      </c>
      <c r="B13393">
        <v>3.7608408767885626E-2</v>
      </c>
    </row>
    <row r="13394" spans="1:2" x14ac:dyDescent="0.25">
      <c r="A13394">
        <v>3.5910192352796133E-2</v>
      </c>
      <c r="B13394">
        <v>0.34549587463810782</v>
      </c>
    </row>
    <row r="13395" spans="1:2" x14ac:dyDescent="0.25">
      <c r="A13395">
        <v>0.6311039838845024</v>
      </c>
      <c r="B13395">
        <v>0.43900713348962717</v>
      </c>
    </row>
    <row r="13396" spans="1:2" x14ac:dyDescent="0.25">
      <c r="A13396">
        <v>0.65669050173738142</v>
      </c>
      <c r="B13396">
        <v>0.53576576916659457</v>
      </c>
    </row>
    <row r="13397" spans="1:2" x14ac:dyDescent="0.25">
      <c r="A13397">
        <v>0.83019408317660714</v>
      </c>
      <c r="B13397">
        <v>0.27229622115712981</v>
      </c>
    </row>
    <row r="13398" spans="1:2" x14ac:dyDescent="0.25">
      <c r="A13398">
        <v>0.43876548607745003</v>
      </c>
      <c r="B13398">
        <v>0.70539262701398842</v>
      </c>
    </row>
    <row r="13399" spans="1:2" x14ac:dyDescent="0.25">
      <c r="A13399">
        <v>2.1128625855559524E-2</v>
      </c>
      <c r="B13399">
        <v>0.64371091728820917</v>
      </c>
    </row>
    <row r="13400" spans="1:2" x14ac:dyDescent="0.25">
      <c r="A13400">
        <v>3.2842175148095065E-2</v>
      </c>
      <c r="B13400">
        <v>0.60624375390034535</v>
      </c>
    </row>
    <row r="13401" spans="1:2" x14ac:dyDescent="0.25">
      <c r="A13401">
        <v>0.99983017671794372</v>
      </c>
      <c r="B13401">
        <v>0.23504237865043942</v>
      </c>
    </row>
    <row r="13402" spans="1:2" x14ac:dyDescent="0.25">
      <c r="A13402">
        <v>0.36233485628420692</v>
      </c>
      <c r="B13402">
        <v>0.28789312672464218</v>
      </c>
    </row>
    <row r="13403" spans="1:2" x14ac:dyDescent="0.25">
      <c r="A13403">
        <v>0.25116688112774121</v>
      </c>
      <c r="B13403">
        <v>0.1385942938744158</v>
      </c>
    </row>
    <row r="13404" spans="1:2" x14ac:dyDescent="0.25">
      <c r="A13404">
        <v>0.23626251881394655</v>
      </c>
      <c r="B13404">
        <v>0.34889210302324858</v>
      </c>
    </row>
    <row r="13405" spans="1:2" x14ac:dyDescent="0.25">
      <c r="A13405">
        <v>0.90901614925380358</v>
      </c>
      <c r="B13405">
        <v>0.13249176744687152</v>
      </c>
    </row>
    <row r="13406" spans="1:2" x14ac:dyDescent="0.25">
      <c r="A13406">
        <v>0.26928582989183436</v>
      </c>
      <c r="B13406">
        <v>0.69560569340885781</v>
      </c>
    </row>
    <row r="13407" spans="1:2" x14ac:dyDescent="0.25">
      <c r="A13407">
        <v>0.43595419117360468</v>
      </c>
      <c r="B13407">
        <v>0.33667433835480698</v>
      </c>
    </row>
    <row r="13408" spans="1:2" x14ac:dyDescent="0.25">
      <c r="A13408">
        <v>0.63523898845275784</v>
      </c>
      <c r="B13408">
        <v>0.29258803517482934</v>
      </c>
    </row>
    <row r="13409" spans="1:2" x14ac:dyDescent="0.25">
      <c r="A13409">
        <v>0.4173837261158122</v>
      </c>
      <c r="B13409">
        <v>0.53959390465985246</v>
      </c>
    </row>
    <row r="13410" spans="1:2" x14ac:dyDescent="0.25">
      <c r="A13410">
        <v>0.63508324957867335</v>
      </c>
      <c r="B13410">
        <v>0.31094456523548131</v>
      </c>
    </row>
    <row r="13411" spans="1:2" x14ac:dyDescent="0.25">
      <c r="A13411">
        <v>6.208684482225868E-2</v>
      </c>
      <c r="B13411">
        <v>0.87860256199690079</v>
      </c>
    </row>
    <row r="13412" spans="1:2" x14ac:dyDescent="0.25">
      <c r="A13412">
        <v>0.81799187880288715</v>
      </c>
      <c r="B13412">
        <v>0.32861498129222089</v>
      </c>
    </row>
    <row r="13413" spans="1:2" x14ac:dyDescent="0.25">
      <c r="A13413">
        <v>0.14687680018454774</v>
      </c>
      <c r="B13413">
        <v>0.10750993290921829</v>
      </c>
    </row>
    <row r="13414" spans="1:2" x14ac:dyDescent="0.25">
      <c r="A13414">
        <v>0.37989375882712129</v>
      </c>
      <c r="B13414">
        <v>0.30607917449042876</v>
      </c>
    </row>
    <row r="13415" spans="1:2" x14ac:dyDescent="0.25">
      <c r="A13415">
        <v>0.95178539234239812</v>
      </c>
      <c r="B13415">
        <v>8.5199348364052407E-2</v>
      </c>
    </row>
    <row r="13416" spans="1:2" x14ac:dyDescent="0.25">
      <c r="A13416">
        <v>0.89073873571734219</v>
      </c>
      <c r="B13416">
        <v>0.15283484147571191</v>
      </c>
    </row>
    <row r="13417" spans="1:2" x14ac:dyDescent="0.25">
      <c r="A13417">
        <v>0.78431274622826785</v>
      </c>
      <c r="B13417">
        <v>0.89002444779762491</v>
      </c>
    </row>
    <row r="13418" spans="1:2" x14ac:dyDescent="0.25">
      <c r="A13418">
        <v>0.78735241970519121</v>
      </c>
      <c r="B13418">
        <v>0.96744069472363259</v>
      </c>
    </row>
    <row r="13419" spans="1:2" x14ac:dyDescent="0.25">
      <c r="A13419">
        <v>0.29684413678892552</v>
      </c>
      <c r="B13419">
        <v>0.70459491528350882</v>
      </c>
    </row>
    <row r="13420" spans="1:2" x14ac:dyDescent="0.25">
      <c r="A13420">
        <v>0.92246665209622558</v>
      </c>
      <c r="B13420">
        <v>0.83340645300542571</v>
      </c>
    </row>
    <row r="13421" spans="1:2" x14ac:dyDescent="0.25">
      <c r="A13421">
        <v>0.13028245325577925</v>
      </c>
      <c r="B13421">
        <v>0.25126052354351913</v>
      </c>
    </row>
    <row r="13422" spans="1:2" x14ac:dyDescent="0.25">
      <c r="A13422">
        <v>0.9641727593337911</v>
      </c>
      <c r="B13422">
        <v>0.1943130401407579</v>
      </c>
    </row>
    <row r="13423" spans="1:2" x14ac:dyDescent="0.25">
      <c r="A13423">
        <v>0.87477303183930188</v>
      </c>
      <c r="B13423">
        <v>0.59499795345631956</v>
      </c>
    </row>
    <row r="13424" spans="1:2" x14ac:dyDescent="0.25">
      <c r="A13424">
        <v>0.63601889046824367</v>
      </c>
      <c r="B13424">
        <v>0.82695743317655501</v>
      </c>
    </row>
    <row r="13425" spans="1:2" x14ac:dyDescent="0.25">
      <c r="A13425">
        <v>0.4209486060905403</v>
      </c>
      <c r="B13425">
        <v>0.90050560537202706</v>
      </c>
    </row>
    <row r="13426" spans="1:2" x14ac:dyDescent="0.25">
      <c r="A13426">
        <v>0.8597806752067747</v>
      </c>
      <c r="B13426">
        <v>0.74685659309928587</v>
      </c>
    </row>
    <row r="13427" spans="1:2" x14ac:dyDescent="0.25">
      <c r="A13427">
        <v>0.44111804987642067</v>
      </c>
      <c r="B13427">
        <v>0.64524679258275497</v>
      </c>
    </row>
    <row r="13428" spans="1:2" x14ac:dyDescent="0.25">
      <c r="A13428">
        <v>0.48443128874913866</v>
      </c>
      <c r="B13428">
        <v>0.68506034821082762</v>
      </c>
    </row>
    <row r="13429" spans="1:2" x14ac:dyDescent="0.25">
      <c r="A13429">
        <v>0.2183923133132426</v>
      </c>
      <c r="B13429">
        <v>0.58921226455299169</v>
      </c>
    </row>
    <row r="13430" spans="1:2" x14ac:dyDescent="0.25">
      <c r="A13430">
        <v>0.39608965160721066</v>
      </c>
      <c r="B13430">
        <v>0.19098257834576571</v>
      </c>
    </row>
    <row r="13431" spans="1:2" x14ac:dyDescent="0.25">
      <c r="A13431">
        <v>0.89923042827709221</v>
      </c>
      <c r="B13431">
        <v>0.80268058469976977</v>
      </c>
    </row>
    <row r="13432" spans="1:2" x14ac:dyDescent="0.25">
      <c r="A13432">
        <v>0.91250285897604932</v>
      </c>
      <c r="B13432">
        <v>0.76806106190047807</v>
      </c>
    </row>
    <row r="13433" spans="1:2" x14ac:dyDescent="0.25">
      <c r="A13433">
        <v>0.1079839146385182</v>
      </c>
      <c r="B13433">
        <v>0.400746855465554</v>
      </c>
    </row>
    <row r="13434" spans="1:2" x14ac:dyDescent="0.25">
      <c r="A13434">
        <v>0.21583368829650895</v>
      </c>
      <c r="B13434">
        <v>0.51581684541737971</v>
      </c>
    </row>
    <row r="13435" spans="1:2" x14ac:dyDescent="0.25">
      <c r="A13435">
        <v>1.7702924199171188E-2</v>
      </c>
      <c r="B13435">
        <v>0.55150022765896467</v>
      </c>
    </row>
    <row r="13436" spans="1:2" x14ac:dyDescent="0.25">
      <c r="A13436">
        <v>0.53014349387900617</v>
      </c>
      <c r="B13436">
        <v>0.51475124888928547</v>
      </c>
    </row>
    <row r="13437" spans="1:2" x14ac:dyDescent="0.25">
      <c r="A13437">
        <v>0.68340721959609807</v>
      </c>
      <c r="B13437">
        <v>0.36521607558722757</v>
      </c>
    </row>
    <row r="13438" spans="1:2" x14ac:dyDescent="0.25">
      <c r="A13438">
        <v>9.0365047995375369E-2</v>
      </c>
      <c r="B13438">
        <v>8.4061747461557035E-2</v>
      </c>
    </row>
    <row r="13439" spans="1:2" x14ac:dyDescent="0.25">
      <c r="A13439">
        <v>0.57039644481014784</v>
      </c>
      <c r="B13439">
        <v>0.56467238235493022</v>
      </c>
    </row>
    <row r="13440" spans="1:2" x14ac:dyDescent="0.25">
      <c r="A13440">
        <v>0.24059490615874035</v>
      </c>
      <c r="B13440">
        <v>0.20407294754619831</v>
      </c>
    </row>
    <row r="13441" spans="1:2" x14ac:dyDescent="0.25">
      <c r="A13441">
        <v>0.62731320958987358</v>
      </c>
      <c r="B13441">
        <v>0.33970967651477091</v>
      </c>
    </row>
    <row r="13442" spans="1:2" x14ac:dyDescent="0.25">
      <c r="A13442">
        <v>0.94582880856518092</v>
      </c>
      <c r="B13442">
        <v>0.91638529081716935</v>
      </c>
    </row>
    <row r="13443" spans="1:2" x14ac:dyDescent="0.25">
      <c r="A13443">
        <v>0.81059095956164462</v>
      </c>
      <c r="B13443">
        <v>0.53856237264276663</v>
      </c>
    </row>
    <row r="13444" spans="1:2" x14ac:dyDescent="0.25">
      <c r="A13444">
        <v>0.23623366341156893</v>
      </c>
      <c r="B13444">
        <v>0.68898833675840554</v>
      </c>
    </row>
    <row r="13445" spans="1:2" x14ac:dyDescent="0.25">
      <c r="A13445">
        <v>0.9340720473541384</v>
      </c>
      <c r="B13445">
        <v>0.70855539339081286</v>
      </c>
    </row>
    <row r="13446" spans="1:2" x14ac:dyDescent="0.25">
      <c r="A13446">
        <v>0.26876144758492415</v>
      </c>
      <c r="B13446">
        <v>0.3080370150906202</v>
      </c>
    </row>
    <row r="13447" spans="1:2" x14ac:dyDescent="0.25">
      <c r="A13447">
        <v>0.18924480961882206</v>
      </c>
      <c r="B13447">
        <v>0.41186421875517532</v>
      </c>
    </row>
    <row r="13448" spans="1:2" x14ac:dyDescent="0.25">
      <c r="A13448">
        <v>1.8075792939605151E-2</v>
      </c>
      <c r="B13448">
        <v>0.28284284337752386</v>
      </c>
    </row>
    <row r="13449" spans="1:2" x14ac:dyDescent="0.25">
      <c r="A13449">
        <v>0.72450264987821522</v>
      </c>
      <c r="B13449">
        <v>0.47868949182944931</v>
      </c>
    </row>
    <row r="13450" spans="1:2" x14ac:dyDescent="0.25">
      <c r="A13450">
        <v>0.54531877847429633</v>
      </c>
      <c r="B13450">
        <v>0.42921055048126422</v>
      </c>
    </row>
    <row r="13451" spans="1:2" x14ac:dyDescent="0.25">
      <c r="A13451">
        <v>0.2995845303864425</v>
      </c>
      <c r="B13451">
        <v>0.26902958652509945</v>
      </c>
    </row>
    <row r="13452" spans="1:2" x14ac:dyDescent="0.25">
      <c r="A13452">
        <v>0.31136277252746436</v>
      </c>
      <c r="B13452">
        <v>0.83499551889587043</v>
      </c>
    </row>
    <row r="13453" spans="1:2" x14ac:dyDescent="0.25">
      <c r="A13453">
        <v>5.8526936396747664E-2</v>
      </c>
      <c r="B13453">
        <v>0.77200494884412485</v>
      </c>
    </row>
    <row r="13454" spans="1:2" x14ac:dyDescent="0.25">
      <c r="A13454">
        <v>0.26218372383395749</v>
      </c>
      <c r="B13454">
        <v>0.87024260859453417</v>
      </c>
    </row>
    <row r="13455" spans="1:2" x14ac:dyDescent="0.25">
      <c r="A13455">
        <v>0.93576962470841973</v>
      </c>
      <c r="B13455">
        <v>0.23327981556642763</v>
      </c>
    </row>
    <row r="13456" spans="1:2" x14ac:dyDescent="0.25">
      <c r="A13456">
        <v>0.70492892822253939</v>
      </c>
      <c r="B13456">
        <v>4.5185532366763703E-2</v>
      </c>
    </row>
    <row r="13457" spans="1:2" x14ac:dyDescent="0.25">
      <c r="A13457">
        <v>0.32411351722130544</v>
      </c>
      <c r="B13457">
        <v>0.54954635616138092</v>
      </c>
    </row>
    <row r="13458" spans="1:2" x14ac:dyDescent="0.25">
      <c r="A13458">
        <v>0.5080917324423333</v>
      </c>
      <c r="B13458">
        <v>5.8559053264950589E-2</v>
      </c>
    </row>
    <row r="13459" spans="1:2" x14ac:dyDescent="0.25">
      <c r="A13459">
        <v>0.99496139613219958</v>
      </c>
      <c r="B13459">
        <v>0.56541792478005215</v>
      </c>
    </row>
    <row r="13460" spans="1:2" x14ac:dyDescent="0.25">
      <c r="A13460">
        <v>0.79845605024938815</v>
      </c>
      <c r="B13460">
        <v>0.23504907192722513</v>
      </c>
    </row>
    <row r="13461" spans="1:2" x14ac:dyDescent="0.25">
      <c r="A13461">
        <v>0.26675439729810146</v>
      </c>
      <c r="B13461">
        <v>0.64167882796237152</v>
      </c>
    </row>
    <row r="13462" spans="1:2" x14ac:dyDescent="0.25">
      <c r="A13462">
        <v>0.42087517157761123</v>
      </c>
      <c r="B13462">
        <v>9.6348746745035241E-2</v>
      </c>
    </row>
    <row r="13463" spans="1:2" x14ac:dyDescent="0.25">
      <c r="A13463">
        <v>0.57180763081212538</v>
      </c>
      <c r="B13463">
        <v>2.0404341239825818E-3</v>
      </c>
    </row>
    <row r="13464" spans="1:2" x14ac:dyDescent="0.25">
      <c r="A13464">
        <v>0.28855442045625512</v>
      </c>
      <c r="B13464">
        <v>0.12039646759736033</v>
      </c>
    </row>
    <row r="13465" spans="1:2" x14ac:dyDescent="0.25">
      <c r="A13465">
        <v>0.73839368411127615</v>
      </c>
      <c r="B13465">
        <v>0.80386597571080065</v>
      </c>
    </row>
    <row r="13466" spans="1:2" x14ac:dyDescent="0.25">
      <c r="A13466">
        <v>0.68301191912313652</v>
      </c>
      <c r="B13466">
        <v>0.84626613198249789</v>
      </c>
    </row>
    <row r="13467" spans="1:2" x14ac:dyDescent="0.25">
      <c r="A13467">
        <v>0.25114437401602674</v>
      </c>
      <c r="B13467">
        <v>9.0382017316567365E-2</v>
      </c>
    </row>
    <row r="13468" spans="1:2" x14ac:dyDescent="0.25">
      <c r="A13468">
        <v>0.68775292241584718</v>
      </c>
      <c r="B13468">
        <v>0.60930409395187546</v>
      </c>
    </row>
    <row r="13469" spans="1:2" x14ac:dyDescent="0.25">
      <c r="A13469">
        <v>0.16432405650306647</v>
      </c>
      <c r="B13469">
        <v>0.56944961871970479</v>
      </c>
    </row>
    <row r="13470" spans="1:2" x14ac:dyDescent="0.25">
      <c r="A13470">
        <v>0.48528272620368462</v>
      </c>
      <c r="B13470">
        <v>2.7033859496457757E-2</v>
      </c>
    </row>
    <row r="13471" spans="1:2" x14ac:dyDescent="0.25">
      <c r="A13471">
        <v>0.88050003528749432</v>
      </c>
      <c r="B13471">
        <v>0.90690790601390547</v>
      </c>
    </row>
    <row r="13472" spans="1:2" x14ac:dyDescent="0.25">
      <c r="A13472">
        <v>0.60124535038606886</v>
      </c>
      <c r="B13472">
        <v>0.28877180305866235</v>
      </c>
    </row>
    <row r="13473" spans="1:2" x14ac:dyDescent="0.25">
      <c r="A13473">
        <v>0.55594887590608466</v>
      </c>
      <c r="B13473">
        <v>0.12883209043951505</v>
      </c>
    </row>
    <row r="13474" spans="1:2" x14ac:dyDescent="0.25">
      <c r="A13474">
        <v>0.20249806038570151</v>
      </c>
      <c r="B13474">
        <v>0.67163718267274564</v>
      </c>
    </row>
    <row r="13475" spans="1:2" x14ac:dyDescent="0.25">
      <c r="A13475">
        <v>0.37427848759225024</v>
      </c>
      <c r="B13475">
        <v>8.290291007400663E-2</v>
      </c>
    </row>
    <row r="13476" spans="1:2" x14ac:dyDescent="0.25">
      <c r="A13476">
        <v>0.31789074642959236</v>
      </c>
      <c r="B13476">
        <v>5.6640908094734654E-2</v>
      </c>
    </row>
    <row r="13477" spans="1:2" x14ac:dyDescent="0.25">
      <c r="A13477">
        <v>0.21331080223309573</v>
      </c>
      <c r="B13477">
        <v>0.32871940620924989</v>
      </c>
    </row>
    <row r="13478" spans="1:2" x14ac:dyDescent="0.25">
      <c r="A13478">
        <v>0.68157170726422422</v>
      </c>
      <c r="B13478">
        <v>0.54787214931456241</v>
      </c>
    </row>
    <row r="13479" spans="1:2" x14ac:dyDescent="0.25">
      <c r="A13479">
        <v>4.0167133613431161E-2</v>
      </c>
      <c r="B13479">
        <v>0.50268771356490138</v>
      </c>
    </row>
    <row r="13480" spans="1:2" x14ac:dyDescent="0.25">
      <c r="A13480">
        <v>0.9274365593109164</v>
      </c>
      <c r="B13480">
        <v>0.30566403508872075</v>
      </c>
    </row>
    <row r="13481" spans="1:2" x14ac:dyDescent="0.25">
      <c r="A13481">
        <v>0.27230595893974585</v>
      </c>
      <c r="B13481">
        <v>0.15559150460486193</v>
      </c>
    </row>
    <row r="13482" spans="1:2" x14ac:dyDescent="0.25">
      <c r="A13482">
        <v>0.63769803797567659</v>
      </c>
      <c r="B13482">
        <v>4.4329571589378447E-2</v>
      </c>
    </row>
    <row r="13483" spans="1:2" x14ac:dyDescent="0.25">
      <c r="A13483">
        <v>0.31183183184884289</v>
      </c>
      <c r="B13483">
        <v>0.38872656688896212</v>
      </c>
    </row>
    <row r="13484" spans="1:2" x14ac:dyDescent="0.25">
      <c r="A13484">
        <v>4.448555935203391E-2</v>
      </c>
      <c r="B13484">
        <v>0.17306277391249725</v>
      </c>
    </row>
    <row r="13485" spans="1:2" x14ac:dyDescent="0.25">
      <c r="A13485">
        <v>8.3815019301724636E-2</v>
      </c>
      <c r="B13485">
        <v>0.74432409763091567</v>
      </c>
    </row>
    <row r="13486" spans="1:2" x14ac:dyDescent="0.25">
      <c r="A13486">
        <v>0.15279649644008431</v>
      </c>
      <c r="B13486">
        <v>0.58446780651857422</v>
      </c>
    </row>
    <row r="13487" spans="1:2" x14ac:dyDescent="0.25">
      <c r="A13487">
        <v>0.80598507540205877</v>
      </c>
      <c r="B13487">
        <v>0.74277313328727002</v>
      </c>
    </row>
    <row r="13488" spans="1:2" x14ac:dyDescent="0.25">
      <c r="A13488">
        <v>0.62476225102297955</v>
      </c>
      <c r="B13488">
        <v>0.63160462745789925</v>
      </c>
    </row>
    <row r="13489" spans="1:2" x14ac:dyDescent="0.25">
      <c r="A13489">
        <v>0.61996391782054727</v>
      </c>
      <c r="B13489">
        <v>3.5893099857404298E-2</v>
      </c>
    </row>
    <row r="13490" spans="1:2" x14ac:dyDescent="0.25">
      <c r="A13490">
        <v>0.19409866024152655</v>
      </c>
      <c r="B13490">
        <v>0.84724678304928636</v>
      </c>
    </row>
    <row r="13491" spans="1:2" x14ac:dyDescent="0.25">
      <c r="A13491">
        <v>0.721928119229437</v>
      </c>
      <c r="B13491">
        <v>0.27333391242212035</v>
      </c>
    </row>
    <row r="13492" spans="1:2" x14ac:dyDescent="0.25">
      <c r="A13492">
        <v>0.16984734612061703</v>
      </c>
      <c r="B13492">
        <v>0.61717620700416786</v>
      </c>
    </row>
    <row r="13493" spans="1:2" x14ac:dyDescent="0.25">
      <c r="A13493">
        <v>0.8004980830914048</v>
      </c>
      <c r="B13493">
        <v>0.69735245801601808</v>
      </c>
    </row>
    <row r="13494" spans="1:2" x14ac:dyDescent="0.25">
      <c r="A13494">
        <v>0.19287838402507973</v>
      </c>
      <c r="B13494">
        <v>0.94486694149879691</v>
      </c>
    </row>
    <row r="13495" spans="1:2" x14ac:dyDescent="0.25">
      <c r="A13495">
        <v>0.11831289479523244</v>
      </c>
      <c r="B13495">
        <v>7.1116974394267451E-3</v>
      </c>
    </row>
    <row r="13496" spans="1:2" x14ac:dyDescent="0.25">
      <c r="A13496">
        <v>0.46930315497487141</v>
      </c>
      <c r="B13496">
        <v>0.96302466898582728</v>
      </c>
    </row>
    <row r="13497" spans="1:2" x14ac:dyDescent="0.25">
      <c r="A13497">
        <v>0.65157517669881504</v>
      </c>
      <c r="B13497">
        <v>0.81278193055196724</v>
      </c>
    </row>
    <row r="13498" spans="1:2" x14ac:dyDescent="0.25">
      <c r="A13498">
        <v>0.14960366613180676</v>
      </c>
      <c r="B13498">
        <v>0.23647612618376801</v>
      </c>
    </row>
    <row r="13499" spans="1:2" x14ac:dyDescent="0.25">
      <c r="A13499">
        <v>0.53521347957708509</v>
      </c>
      <c r="B13499">
        <v>0.75572409042081867</v>
      </c>
    </row>
    <row r="13500" spans="1:2" x14ac:dyDescent="0.25">
      <c r="A13500">
        <v>0.94922961323836319</v>
      </c>
      <c r="B13500">
        <v>0.64228488307521681</v>
      </c>
    </row>
    <row r="13501" spans="1:2" x14ac:dyDescent="0.25">
      <c r="A13501">
        <v>0.90951472579233761</v>
      </c>
      <c r="B13501">
        <v>0.15566074958471454</v>
      </c>
    </row>
    <row r="13502" spans="1:2" x14ac:dyDescent="0.25">
      <c r="A13502">
        <v>0.12925985590291178</v>
      </c>
      <c r="B13502">
        <v>0.64127874743230351</v>
      </c>
    </row>
    <row r="13503" spans="1:2" x14ac:dyDescent="0.25">
      <c r="A13503">
        <v>0.44996154787733289</v>
      </c>
      <c r="B13503">
        <v>0.4888753369358908</v>
      </c>
    </row>
    <row r="13504" spans="1:2" x14ac:dyDescent="0.25">
      <c r="A13504">
        <v>0.88618833768005245</v>
      </c>
      <c r="B13504">
        <v>0.70810498883854878</v>
      </c>
    </row>
    <row r="13505" spans="1:2" x14ac:dyDescent="0.25">
      <c r="A13505">
        <v>0.12892586117310478</v>
      </c>
      <c r="B13505">
        <v>0.56112995168175828</v>
      </c>
    </row>
    <row r="13506" spans="1:2" x14ac:dyDescent="0.25">
      <c r="A13506">
        <v>1.1289167750997531E-2</v>
      </c>
      <c r="B13506">
        <v>0.15530099453707491</v>
      </c>
    </row>
    <row r="13507" spans="1:2" x14ac:dyDescent="0.25">
      <c r="A13507">
        <v>0.46456775010233098</v>
      </c>
      <c r="B13507">
        <v>0.45129182555668246</v>
      </c>
    </row>
    <row r="13508" spans="1:2" x14ac:dyDescent="0.25">
      <c r="A13508">
        <v>0.65050388744590482</v>
      </c>
      <c r="B13508">
        <v>0.36462862797066253</v>
      </c>
    </row>
    <row r="13509" spans="1:2" x14ac:dyDescent="0.25">
      <c r="A13509">
        <v>0.57101773955376545</v>
      </c>
      <c r="B13509">
        <v>3.086451210747243E-2</v>
      </c>
    </row>
    <row r="13510" spans="1:2" x14ac:dyDescent="0.25">
      <c r="A13510">
        <v>0.63913966773397279</v>
      </c>
      <c r="B13510">
        <v>0.77313679989687834</v>
      </c>
    </row>
    <row r="13511" spans="1:2" x14ac:dyDescent="0.25">
      <c r="A13511">
        <v>0.57383359040908921</v>
      </c>
      <c r="B13511">
        <v>0.55311536391967442</v>
      </c>
    </row>
    <row r="13512" spans="1:2" x14ac:dyDescent="0.25">
      <c r="A13512">
        <v>0.35511368563012269</v>
      </c>
      <c r="B13512">
        <v>0.80228690505826916</v>
      </c>
    </row>
    <row r="13513" spans="1:2" x14ac:dyDescent="0.25">
      <c r="A13513">
        <v>5.3807369703348984E-2</v>
      </c>
      <c r="B13513">
        <v>0.72378408420441021</v>
      </c>
    </row>
    <row r="13514" spans="1:2" x14ac:dyDescent="0.25">
      <c r="A13514">
        <v>0.56544357304813231</v>
      </c>
      <c r="B13514">
        <v>0.16931918282156877</v>
      </c>
    </row>
    <row r="13515" spans="1:2" x14ac:dyDescent="0.25">
      <c r="A13515">
        <v>0.99419227270752208</v>
      </c>
      <c r="B13515">
        <v>0.16208024273901633</v>
      </c>
    </row>
    <row r="13516" spans="1:2" x14ac:dyDescent="0.25">
      <c r="A13516">
        <v>0.21398456119776732</v>
      </c>
      <c r="B13516">
        <v>0.78729890951070991</v>
      </c>
    </row>
    <row r="13517" spans="1:2" x14ac:dyDescent="0.25">
      <c r="A13517">
        <v>0.37766260024755272</v>
      </c>
      <c r="B13517">
        <v>0.91258860813457054</v>
      </c>
    </row>
    <row r="13518" spans="1:2" x14ac:dyDescent="0.25">
      <c r="A13518">
        <v>0.61762325240090599</v>
      </c>
      <c r="B13518">
        <v>0.30353213366557774</v>
      </c>
    </row>
    <row r="13519" spans="1:2" x14ac:dyDescent="0.25">
      <c r="A13519">
        <v>0.77050590432186972</v>
      </c>
      <c r="B13519">
        <v>0.93068351565194252</v>
      </c>
    </row>
    <row r="13520" spans="1:2" x14ac:dyDescent="0.25">
      <c r="A13520">
        <v>0.40642307802938049</v>
      </c>
      <c r="B13520">
        <v>0.50797490481268015</v>
      </c>
    </row>
    <row r="13521" spans="1:2" x14ac:dyDescent="0.25">
      <c r="A13521">
        <v>0.6441048725849825</v>
      </c>
      <c r="B13521">
        <v>0.3191135779516181</v>
      </c>
    </row>
    <row r="13522" spans="1:2" x14ac:dyDescent="0.25">
      <c r="A13522">
        <v>0.60891179091121805</v>
      </c>
      <c r="B13522">
        <v>0.57969842613734335</v>
      </c>
    </row>
    <row r="13523" spans="1:2" x14ac:dyDescent="0.25">
      <c r="A13523">
        <v>0.51787086211712374</v>
      </c>
      <c r="B13523">
        <v>0.70269053133223913</v>
      </c>
    </row>
    <row r="13524" spans="1:2" x14ac:dyDescent="0.25">
      <c r="A13524">
        <v>0.97245644568476608</v>
      </c>
      <c r="B13524">
        <v>0.84936137151934754</v>
      </c>
    </row>
    <row r="13525" spans="1:2" x14ac:dyDescent="0.25">
      <c r="A13525">
        <v>0.42166285850971819</v>
      </c>
      <c r="B13525">
        <v>0.98075686929917893</v>
      </c>
    </row>
    <row r="13526" spans="1:2" x14ac:dyDescent="0.25">
      <c r="A13526">
        <v>0.38573036249306647</v>
      </c>
      <c r="B13526">
        <v>0.31104902543382917</v>
      </c>
    </row>
    <row r="13527" spans="1:2" x14ac:dyDescent="0.25">
      <c r="A13527">
        <v>0.69302515978329682</v>
      </c>
      <c r="B13527">
        <v>0.86070044900987497</v>
      </c>
    </row>
    <row r="13528" spans="1:2" x14ac:dyDescent="0.25">
      <c r="A13528">
        <v>0.58649583824583162</v>
      </c>
      <c r="B13528">
        <v>9.2962394663362646E-2</v>
      </c>
    </row>
    <row r="13529" spans="1:2" x14ac:dyDescent="0.25">
      <c r="A13529">
        <v>0.6572908128817746</v>
      </c>
      <c r="B13529">
        <v>0.94573728003366087</v>
      </c>
    </row>
    <row r="13530" spans="1:2" x14ac:dyDescent="0.25">
      <c r="A13530">
        <v>0.20909144209231068</v>
      </c>
      <c r="B13530">
        <v>2.1600271084811662E-2</v>
      </c>
    </row>
    <row r="13531" spans="1:2" x14ac:dyDescent="0.25">
      <c r="A13531">
        <v>0.13190048684428191</v>
      </c>
      <c r="B13531">
        <v>0.70012957721003588</v>
      </c>
    </row>
    <row r="13532" spans="1:2" x14ac:dyDescent="0.25">
      <c r="A13532">
        <v>0.17860431024817869</v>
      </c>
      <c r="B13532">
        <v>1.9717623091656478E-2</v>
      </c>
    </row>
    <row r="13533" spans="1:2" x14ac:dyDescent="0.25">
      <c r="A13533">
        <v>0.90903565493711669</v>
      </c>
      <c r="B13533">
        <v>0.64670254951440276</v>
      </c>
    </row>
    <row r="13534" spans="1:2" x14ac:dyDescent="0.25">
      <c r="A13534">
        <v>0.927940931423064</v>
      </c>
      <c r="B13534">
        <v>0.54903492159575873</v>
      </c>
    </row>
    <row r="13535" spans="1:2" x14ac:dyDescent="0.25">
      <c r="A13535">
        <v>0.48795062507735398</v>
      </c>
      <c r="B13535">
        <v>0.54485282528921375</v>
      </c>
    </row>
    <row r="13536" spans="1:2" x14ac:dyDescent="0.25">
      <c r="A13536">
        <v>0.84471362579527276</v>
      </c>
      <c r="B13536">
        <v>0.53211185659315163</v>
      </c>
    </row>
    <row r="13537" spans="1:2" x14ac:dyDescent="0.25">
      <c r="A13537">
        <v>0.58395208980527469</v>
      </c>
      <c r="B13537">
        <v>0.76021247835783823</v>
      </c>
    </row>
    <row r="13538" spans="1:2" x14ac:dyDescent="0.25">
      <c r="A13538">
        <v>0.43658344884369271</v>
      </c>
      <c r="B13538">
        <v>4.8038687612045328E-3</v>
      </c>
    </row>
    <row r="13539" spans="1:2" x14ac:dyDescent="0.25">
      <c r="A13539">
        <v>0.57888423470956563</v>
      </c>
      <c r="B13539">
        <v>0.35587676381000199</v>
      </c>
    </row>
    <row r="13540" spans="1:2" x14ac:dyDescent="0.25">
      <c r="A13540">
        <v>0.55462203310103519</v>
      </c>
      <c r="B13540">
        <v>0.20523678623733022</v>
      </c>
    </row>
    <row r="13541" spans="1:2" x14ac:dyDescent="0.25">
      <c r="A13541">
        <v>9.696815117181945E-2</v>
      </c>
      <c r="B13541">
        <v>0.72388072010415938</v>
      </c>
    </row>
    <row r="13542" spans="1:2" x14ac:dyDescent="0.25">
      <c r="A13542">
        <v>0.54142452484578951</v>
      </c>
      <c r="B13542">
        <v>0.39433564098734186</v>
      </c>
    </row>
    <row r="13543" spans="1:2" x14ac:dyDescent="0.25">
      <c r="A13543">
        <v>0.32543897045351211</v>
      </c>
      <c r="B13543">
        <v>0.52680017343675301</v>
      </c>
    </row>
    <row r="13544" spans="1:2" x14ac:dyDescent="0.25">
      <c r="A13544">
        <v>0.59580576948131692</v>
      </c>
      <c r="B13544">
        <v>0.62682080886228275</v>
      </c>
    </row>
    <row r="13545" spans="1:2" x14ac:dyDescent="0.25">
      <c r="A13545">
        <v>0.44791616103866061</v>
      </c>
      <c r="B13545">
        <v>0.85346629325056178</v>
      </c>
    </row>
    <row r="13546" spans="1:2" x14ac:dyDescent="0.25">
      <c r="A13546">
        <v>0.9966151812328562</v>
      </c>
      <c r="B13546">
        <v>0.10356047869451468</v>
      </c>
    </row>
    <row r="13547" spans="1:2" x14ac:dyDescent="0.25">
      <c r="A13547">
        <v>0.38149861963129028</v>
      </c>
      <c r="B13547">
        <v>0.40845125138596949</v>
      </c>
    </row>
    <row r="13548" spans="1:2" x14ac:dyDescent="0.25">
      <c r="A13548">
        <v>0.61613203709632192</v>
      </c>
      <c r="B13548">
        <v>0.99268827733867959</v>
      </c>
    </row>
    <row r="13549" spans="1:2" x14ac:dyDescent="0.25">
      <c r="A13549">
        <v>0.98236535296685057</v>
      </c>
      <c r="B13549">
        <v>0.17896408835975697</v>
      </c>
    </row>
    <row r="13550" spans="1:2" x14ac:dyDescent="0.25">
      <c r="A13550">
        <v>2.8757524128492529E-2</v>
      </c>
      <c r="B13550">
        <v>0.51752723955900526</v>
      </c>
    </row>
    <row r="13551" spans="1:2" x14ac:dyDescent="0.25">
      <c r="A13551">
        <v>0.15182469595173498</v>
      </c>
      <c r="B13551">
        <v>0.85997296198189566</v>
      </c>
    </row>
    <row r="13552" spans="1:2" x14ac:dyDescent="0.25">
      <c r="A13552">
        <v>0.77181132007302811</v>
      </c>
      <c r="B13552">
        <v>0.18680433373849925</v>
      </c>
    </row>
    <row r="13553" spans="1:2" x14ac:dyDescent="0.25">
      <c r="A13553">
        <v>0.40455003633114406</v>
      </c>
      <c r="B13553">
        <v>0.70175113033993641</v>
      </c>
    </row>
    <row r="13554" spans="1:2" x14ac:dyDescent="0.25">
      <c r="A13554">
        <v>0.92036707222838388</v>
      </c>
      <c r="B13554">
        <v>0.75271037056338053</v>
      </c>
    </row>
    <row r="13555" spans="1:2" x14ac:dyDescent="0.25">
      <c r="A13555">
        <v>0.83895925959845108</v>
      </c>
      <c r="B13555">
        <v>0.78476116658978623</v>
      </c>
    </row>
    <row r="13556" spans="1:2" x14ac:dyDescent="0.25">
      <c r="A13556">
        <v>0.72334698448690438</v>
      </c>
      <c r="B13556">
        <v>0.49400733138900366</v>
      </c>
    </row>
    <row r="13557" spans="1:2" x14ac:dyDescent="0.25">
      <c r="A13557">
        <v>0.34877627252776677</v>
      </c>
      <c r="B13557">
        <v>0.76410335221030135</v>
      </c>
    </row>
    <row r="13558" spans="1:2" x14ac:dyDescent="0.25">
      <c r="A13558">
        <v>0.83633147150712128</v>
      </c>
      <c r="B13558">
        <v>0.85667564454353173</v>
      </c>
    </row>
    <row r="13559" spans="1:2" x14ac:dyDescent="0.25">
      <c r="A13559">
        <v>0.68613180674082996</v>
      </c>
      <c r="B13559">
        <v>0.17704303053963155</v>
      </c>
    </row>
    <row r="13560" spans="1:2" x14ac:dyDescent="0.25">
      <c r="A13560">
        <v>0.9316538032355417</v>
      </c>
      <c r="B13560">
        <v>0.16872608526099941</v>
      </c>
    </row>
    <row r="13561" spans="1:2" x14ac:dyDescent="0.25">
      <c r="A13561">
        <v>0.31608079327493033</v>
      </c>
      <c r="B13561">
        <v>0.61790526454612216</v>
      </c>
    </row>
    <row r="13562" spans="1:2" x14ac:dyDescent="0.25">
      <c r="A13562">
        <v>0.35195651845439302</v>
      </c>
      <c r="B13562">
        <v>0.85709302451515346</v>
      </c>
    </row>
    <row r="13563" spans="1:2" x14ac:dyDescent="0.25">
      <c r="A13563">
        <v>0.74245341398679343</v>
      </c>
      <c r="B13563">
        <v>0.67851555709432321</v>
      </c>
    </row>
    <row r="13564" spans="1:2" x14ac:dyDescent="0.25">
      <c r="A13564">
        <v>0.80284919822360057</v>
      </c>
      <c r="B13564">
        <v>0.31442406644676468</v>
      </c>
    </row>
    <row r="13565" spans="1:2" x14ac:dyDescent="0.25">
      <c r="A13565">
        <v>0.62759245401099828</v>
      </c>
      <c r="B13565">
        <v>8.1133192519190156E-2</v>
      </c>
    </row>
    <row r="13566" spans="1:2" x14ac:dyDescent="0.25">
      <c r="A13566">
        <v>0.12656190656853039</v>
      </c>
      <c r="B13566">
        <v>0.72665536312550871</v>
      </c>
    </row>
    <row r="13567" spans="1:2" x14ac:dyDescent="0.25">
      <c r="A13567">
        <v>0.16090156512176235</v>
      </c>
      <c r="B13567">
        <v>2.4347580186064199E-2</v>
      </c>
    </row>
    <row r="13568" spans="1:2" x14ac:dyDescent="0.25">
      <c r="A13568">
        <v>0.81913171672368568</v>
      </c>
      <c r="B13568">
        <v>0.91620853163282423</v>
      </c>
    </row>
    <row r="13569" spans="1:2" x14ac:dyDescent="0.25">
      <c r="A13569">
        <v>0.36896263618699998</v>
      </c>
      <c r="B13569">
        <v>0.37869973306018323</v>
      </c>
    </row>
    <row r="13570" spans="1:2" x14ac:dyDescent="0.25">
      <c r="A13570">
        <v>0.26726653437786674</v>
      </c>
      <c r="B13570">
        <v>0.67128224987541574</v>
      </c>
    </row>
    <row r="13571" spans="1:2" x14ac:dyDescent="0.25">
      <c r="A13571">
        <v>0.29605231417291966</v>
      </c>
      <c r="B13571">
        <v>4.3980729653995798E-2</v>
      </c>
    </row>
    <row r="13572" spans="1:2" x14ac:dyDescent="0.25">
      <c r="A13572">
        <v>0.45424279486354957</v>
      </c>
      <c r="B13572">
        <v>0.4129876494255138</v>
      </c>
    </row>
    <row r="13573" spans="1:2" x14ac:dyDescent="0.25">
      <c r="A13573">
        <v>0.39531896252880139</v>
      </c>
      <c r="B13573">
        <v>0.87850564899416972</v>
      </c>
    </row>
    <row r="13574" spans="1:2" x14ac:dyDescent="0.25">
      <c r="A13574">
        <v>9.6645619453318843E-2</v>
      </c>
      <c r="B13574">
        <v>0.14605854454152734</v>
      </c>
    </row>
    <row r="13575" spans="1:2" x14ac:dyDescent="0.25">
      <c r="A13575">
        <v>0.69108563365113518</v>
      </c>
      <c r="B13575">
        <v>7.4548074744515636E-2</v>
      </c>
    </row>
    <row r="13576" spans="1:2" x14ac:dyDescent="0.25">
      <c r="A13576">
        <v>0.89133198191885188</v>
      </c>
      <c r="B13576">
        <v>0.89575378660801852</v>
      </c>
    </row>
    <row r="13577" spans="1:2" x14ac:dyDescent="0.25">
      <c r="A13577">
        <v>0.28496770006278682</v>
      </c>
      <c r="B13577">
        <v>0.45405310634761442</v>
      </c>
    </row>
    <row r="13578" spans="1:2" x14ac:dyDescent="0.25">
      <c r="A13578">
        <v>0.99057999215747083</v>
      </c>
      <c r="B13578">
        <v>0.65667704110480773</v>
      </c>
    </row>
    <row r="13579" spans="1:2" x14ac:dyDescent="0.25">
      <c r="A13579">
        <v>0.97948039014658006</v>
      </c>
      <c r="B13579">
        <v>0.74336198277676602</v>
      </c>
    </row>
    <row r="13580" spans="1:2" x14ac:dyDescent="0.25">
      <c r="A13580">
        <v>0.2347329209421547</v>
      </c>
      <c r="B13580">
        <v>0.87501685984390376</v>
      </c>
    </row>
    <row r="13581" spans="1:2" x14ac:dyDescent="0.25">
      <c r="A13581">
        <v>0.12682660727966244</v>
      </c>
      <c r="B13581">
        <v>0.63173142242967029</v>
      </c>
    </row>
    <row r="13582" spans="1:2" x14ac:dyDescent="0.25">
      <c r="A13582">
        <v>0.30721537068933313</v>
      </c>
      <c r="B13582">
        <v>0.71372570806795321</v>
      </c>
    </row>
    <row r="13583" spans="1:2" x14ac:dyDescent="0.25">
      <c r="A13583">
        <v>9.5824321055008155E-2</v>
      </c>
      <c r="B13583">
        <v>8.0805185228110754E-2</v>
      </c>
    </row>
    <row r="13584" spans="1:2" x14ac:dyDescent="0.25">
      <c r="A13584">
        <v>0.67927267684899573</v>
      </c>
      <c r="B13584">
        <v>0.57310653697680658</v>
      </c>
    </row>
    <row r="13585" spans="1:2" x14ac:dyDescent="0.25">
      <c r="A13585">
        <v>0.94313039998579429</v>
      </c>
      <c r="B13585">
        <v>0.51389506918809391</v>
      </c>
    </row>
    <row r="13586" spans="1:2" x14ac:dyDescent="0.25">
      <c r="A13586">
        <v>0.23399954713738913</v>
      </c>
      <c r="B13586">
        <v>0.27297973864236813</v>
      </c>
    </row>
    <row r="13587" spans="1:2" x14ac:dyDescent="0.25">
      <c r="A13587">
        <v>7.6753602397279685E-2</v>
      </c>
      <c r="B13587">
        <v>0.83609224064520327</v>
      </c>
    </row>
    <row r="13588" spans="1:2" x14ac:dyDescent="0.25">
      <c r="A13588">
        <v>0.24367571654812659</v>
      </c>
      <c r="B13588">
        <v>0.8660079197517413</v>
      </c>
    </row>
    <row r="13589" spans="1:2" x14ac:dyDescent="0.25">
      <c r="A13589">
        <v>0.2926914910090912</v>
      </c>
      <c r="B13589">
        <v>0.70811097592876637</v>
      </c>
    </row>
    <row r="13590" spans="1:2" x14ac:dyDescent="0.25">
      <c r="A13590">
        <v>0.2852664021775172</v>
      </c>
      <c r="B13590">
        <v>0.61692912525283183</v>
      </c>
    </row>
    <row r="13591" spans="1:2" x14ac:dyDescent="0.25">
      <c r="A13591">
        <v>0.84708657363992579</v>
      </c>
      <c r="B13591">
        <v>0.6857512561367417</v>
      </c>
    </row>
    <row r="13592" spans="1:2" x14ac:dyDescent="0.25">
      <c r="A13592">
        <v>0.2277893158033123</v>
      </c>
      <c r="B13592">
        <v>0.3245898468204107</v>
      </c>
    </row>
    <row r="13593" spans="1:2" x14ac:dyDescent="0.25">
      <c r="A13593">
        <v>0.17149423687320908</v>
      </c>
      <c r="B13593">
        <v>0.13846012001732955</v>
      </c>
    </row>
    <row r="13594" spans="1:2" x14ac:dyDescent="0.25">
      <c r="A13594">
        <v>9.5646947380536362E-2</v>
      </c>
      <c r="B13594">
        <v>0.91109272327317548</v>
      </c>
    </row>
    <row r="13595" spans="1:2" x14ac:dyDescent="0.25">
      <c r="A13595">
        <v>0.12540922984951142</v>
      </c>
      <c r="B13595">
        <v>0.74830844299837762</v>
      </c>
    </row>
    <row r="13596" spans="1:2" x14ac:dyDescent="0.25">
      <c r="A13596">
        <v>0.51679930196874169</v>
      </c>
      <c r="B13596">
        <v>0.28653129623834839</v>
      </c>
    </row>
    <row r="13597" spans="1:2" x14ac:dyDescent="0.25">
      <c r="A13597">
        <v>0.69008776000110916</v>
      </c>
      <c r="B13597">
        <v>0.66653634290192398</v>
      </c>
    </row>
    <row r="13598" spans="1:2" x14ac:dyDescent="0.25">
      <c r="A13598">
        <v>4.7141458975925254E-2</v>
      </c>
      <c r="B13598">
        <v>0.60324042961906976</v>
      </c>
    </row>
    <row r="13599" spans="1:2" x14ac:dyDescent="0.25">
      <c r="A13599">
        <v>0.57369948711703944</v>
      </c>
      <c r="B13599">
        <v>0.44854112038050986</v>
      </c>
    </row>
    <row r="13600" spans="1:2" x14ac:dyDescent="0.25">
      <c r="A13600">
        <v>0.74449286543921711</v>
      </c>
      <c r="B13600">
        <v>0.52794560640907184</v>
      </c>
    </row>
    <row r="13601" spans="1:2" x14ac:dyDescent="0.25">
      <c r="A13601">
        <v>0.46234653621343225</v>
      </c>
      <c r="B13601">
        <v>0.90779283467261018</v>
      </c>
    </row>
    <row r="13602" spans="1:2" x14ac:dyDescent="0.25">
      <c r="A13602">
        <v>0.20622273141058212</v>
      </c>
      <c r="B13602">
        <v>0.42446462306363075</v>
      </c>
    </row>
    <row r="13603" spans="1:2" x14ac:dyDescent="0.25">
      <c r="A13603">
        <v>0.35363158722444199</v>
      </c>
      <c r="B13603">
        <v>0.31079733917319441</v>
      </c>
    </row>
    <row r="13604" spans="1:2" x14ac:dyDescent="0.25">
      <c r="A13604">
        <v>0.9702355805839058</v>
      </c>
      <c r="B13604">
        <v>0.89764845649789293</v>
      </c>
    </row>
    <row r="13605" spans="1:2" x14ac:dyDescent="0.25">
      <c r="A13605">
        <v>3.295739406934417E-2</v>
      </c>
      <c r="B13605">
        <v>0.4931450003998229</v>
      </c>
    </row>
    <row r="13606" spans="1:2" x14ac:dyDescent="0.25">
      <c r="A13606">
        <v>0.55832801367582852</v>
      </c>
      <c r="B13606">
        <v>0.99811346454719962</v>
      </c>
    </row>
    <row r="13607" spans="1:2" x14ac:dyDescent="0.25">
      <c r="A13607">
        <v>0.28068096653431795</v>
      </c>
      <c r="B13607">
        <v>0.70326312150715431</v>
      </c>
    </row>
    <row r="13608" spans="1:2" x14ac:dyDescent="0.25">
      <c r="A13608">
        <v>0.47413193762019779</v>
      </c>
      <c r="B13608">
        <v>0.22721042876664532</v>
      </c>
    </row>
    <row r="13609" spans="1:2" x14ac:dyDescent="0.25">
      <c r="A13609">
        <v>0.42933667898607586</v>
      </c>
      <c r="B13609">
        <v>0.29624568243296212</v>
      </c>
    </row>
    <row r="13610" spans="1:2" x14ac:dyDescent="0.25">
      <c r="A13610">
        <v>0.21035175915311355</v>
      </c>
      <c r="B13610">
        <v>0.96591767128410144</v>
      </c>
    </row>
    <row r="13611" spans="1:2" x14ac:dyDescent="0.25">
      <c r="A13611">
        <v>0.31739351036671737</v>
      </c>
      <c r="B13611">
        <v>0.90369172728145952</v>
      </c>
    </row>
    <row r="13612" spans="1:2" x14ac:dyDescent="0.25">
      <c r="A13612">
        <v>0.75695345871187669</v>
      </c>
      <c r="B13612">
        <v>0.93637991677950883</v>
      </c>
    </row>
    <row r="13613" spans="1:2" x14ac:dyDescent="0.25">
      <c r="A13613">
        <v>0.32130673728421832</v>
      </c>
      <c r="B13613">
        <v>0.8236070657547031</v>
      </c>
    </row>
    <row r="13614" spans="1:2" x14ac:dyDescent="0.25">
      <c r="A13614">
        <v>0.81883501758882937</v>
      </c>
      <c r="B13614">
        <v>0.10021386060847981</v>
      </c>
    </row>
    <row r="13615" spans="1:2" x14ac:dyDescent="0.25">
      <c r="A13615">
        <v>0.69793176175843719</v>
      </c>
      <c r="B13615">
        <v>0.11199090923524557</v>
      </c>
    </row>
    <row r="13616" spans="1:2" x14ac:dyDescent="0.25">
      <c r="A13616">
        <v>0.99852488693739005</v>
      </c>
      <c r="B13616">
        <v>1.6158635115459452E-2</v>
      </c>
    </row>
    <row r="13617" spans="1:2" x14ac:dyDescent="0.25">
      <c r="A13617">
        <v>2.7530375523915351E-3</v>
      </c>
      <c r="B13617">
        <v>4.775090751074984E-2</v>
      </c>
    </row>
    <row r="13618" spans="1:2" x14ac:dyDescent="0.25">
      <c r="A13618">
        <v>0.63441437124600109</v>
      </c>
      <c r="B13618">
        <v>8.6987157109362445E-2</v>
      </c>
    </row>
    <row r="13619" spans="1:2" x14ac:dyDescent="0.25">
      <c r="A13619">
        <v>0.12682074174133473</v>
      </c>
      <c r="B13619">
        <v>0.19619842164283507</v>
      </c>
    </row>
    <row r="13620" spans="1:2" x14ac:dyDescent="0.25">
      <c r="A13620">
        <v>0.69634044840780629</v>
      </c>
      <c r="B13620">
        <v>0.49075570675789826</v>
      </c>
    </row>
    <row r="13621" spans="1:2" x14ac:dyDescent="0.25">
      <c r="A13621">
        <v>0.60977703173922271</v>
      </c>
      <c r="B13621">
        <v>0.4528270484276532</v>
      </c>
    </row>
    <row r="13622" spans="1:2" x14ac:dyDescent="0.25">
      <c r="A13622">
        <v>0.31163979764822913</v>
      </c>
      <c r="B13622">
        <v>0.53652622639676839</v>
      </c>
    </row>
    <row r="13623" spans="1:2" x14ac:dyDescent="0.25">
      <c r="A13623">
        <v>0.5831025845911425</v>
      </c>
      <c r="B13623">
        <v>2.5757770113104539E-2</v>
      </c>
    </row>
    <row r="13624" spans="1:2" x14ac:dyDescent="0.25">
      <c r="A13624">
        <v>0.19527593725373571</v>
      </c>
      <c r="B13624">
        <v>3.4843169477712044E-2</v>
      </c>
    </row>
    <row r="13625" spans="1:2" x14ac:dyDescent="0.25">
      <c r="A13625">
        <v>0.75728495673917406</v>
      </c>
      <c r="B13625">
        <v>0.95764745643503846</v>
      </c>
    </row>
    <row r="13626" spans="1:2" x14ac:dyDescent="0.25">
      <c r="A13626">
        <v>0.7246473793093966</v>
      </c>
      <c r="B13626">
        <v>0.30680439144971794</v>
      </c>
    </row>
    <row r="13627" spans="1:2" x14ac:dyDescent="0.25">
      <c r="A13627">
        <v>0.23462452023698277</v>
      </c>
      <c r="B13627">
        <v>0.21963925022029462</v>
      </c>
    </row>
    <row r="13628" spans="1:2" x14ac:dyDescent="0.25">
      <c r="A13628">
        <v>0.86018010576912007</v>
      </c>
      <c r="B13628">
        <v>0.15397974711442886</v>
      </c>
    </row>
    <row r="13629" spans="1:2" x14ac:dyDescent="0.25">
      <c r="A13629">
        <v>0.20001291549456435</v>
      </c>
      <c r="B13629">
        <v>0.68284130327758019</v>
      </c>
    </row>
    <row r="13630" spans="1:2" x14ac:dyDescent="0.25">
      <c r="A13630">
        <v>0.95827684411720271</v>
      </c>
      <c r="B13630">
        <v>0.40927060059211562</v>
      </c>
    </row>
    <row r="13631" spans="1:2" x14ac:dyDescent="0.25">
      <c r="A13631">
        <v>0.52060531098212504</v>
      </c>
      <c r="B13631">
        <v>1.6734677703414857E-2</v>
      </c>
    </row>
    <row r="13632" spans="1:2" x14ac:dyDescent="0.25">
      <c r="A13632">
        <v>0.81408200593477331</v>
      </c>
      <c r="B13632">
        <v>0.22376607619651412</v>
      </c>
    </row>
    <row r="13633" spans="1:2" x14ac:dyDescent="0.25">
      <c r="A13633">
        <v>1.2604063820843447E-2</v>
      </c>
      <c r="B13633">
        <v>0.23684427821904208</v>
      </c>
    </row>
    <row r="13634" spans="1:2" x14ac:dyDescent="0.25">
      <c r="A13634">
        <v>0.6137183996255906</v>
      </c>
      <c r="B13634">
        <v>0.60755437557240022</v>
      </c>
    </row>
    <row r="13635" spans="1:2" x14ac:dyDescent="0.25">
      <c r="A13635">
        <v>0.66791385689363048</v>
      </c>
      <c r="B13635">
        <v>0.76208617891372432</v>
      </c>
    </row>
    <row r="13636" spans="1:2" x14ac:dyDescent="0.25">
      <c r="A13636">
        <v>0.99621893117074878</v>
      </c>
      <c r="B13636">
        <v>0.72723916500686925</v>
      </c>
    </row>
    <row r="13637" spans="1:2" x14ac:dyDescent="0.25">
      <c r="A13637">
        <v>0.34309573364372592</v>
      </c>
      <c r="B13637">
        <v>0.30969267791960153</v>
      </c>
    </row>
    <row r="13638" spans="1:2" x14ac:dyDescent="0.25">
      <c r="A13638">
        <v>0.93935793233933118</v>
      </c>
      <c r="B13638">
        <v>0.31665919086554384</v>
      </c>
    </row>
    <row r="13639" spans="1:2" x14ac:dyDescent="0.25">
      <c r="A13639">
        <v>0.17893504535701943</v>
      </c>
      <c r="B13639">
        <v>0.19489292259323776</v>
      </c>
    </row>
    <row r="13640" spans="1:2" x14ac:dyDescent="0.25">
      <c r="A13640">
        <v>0.58563054952016746</v>
      </c>
      <c r="B13640">
        <v>0.2302095818185308</v>
      </c>
    </row>
    <row r="13641" spans="1:2" x14ac:dyDescent="0.25">
      <c r="A13641">
        <v>0.86438784533647783</v>
      </c>
      <c r="B13641">
        <v>0.8841015961501677</v>
      </c>
    </row>
    <row r="13642" spans="1:2" x14ac:dyDescent="0.25">
      <c r="A13642">
        <v>1.2632055587212698E-2</v>
      </c>
      <c r="B13642">
        <v>0.56353927449116203</v>
      </c>
    </row>
    <row r="13643" spans="1:2" x14ac:dyDescent="0.25">
      <c r="A13643">
        <v>0.11081798724387282</v>
      </c>
      <c r="B13643">
        <v>0.32287205072279246</v>
      </c>
    </row>
    <row r="13644" spans="1:2" x14ac:dyDescent="0.25">
      <c r="A13644">
        <v>0.62357902576290669</v>
      </c>
      <c r="B13644">
        <v>0.99068993345906764</v>
      </c>
    </row>
    <row r="13645" spans="1:2" x14ac:dyDescent="0.25">
      <c r="A13645">
        <v>0.22277765842981267</v>
      </c>
      <c r="B13645">
        <v>0.30006334392640432</v>
      </c>
    </row>
    <row r="13646" spans="1:2" x14ac:dyDescent="0.25">
      <c r="A13646">
        <v>0.78198454227946557</v>
      </c>
      <c r="B13646">
        <v>0.57952456307022149</v>
      </c>
    </row>
    <row r="13647" spans="1:2" x14ac:dyDescent="0.25">
      <c r="A13647">
        <v>0.23453451997073027</v>
      </c>
      <c r="B13647">
        <v>0.17243311012642371</v>
      </c>
    </row>
    <row r="13648" spans="1:2" x14ac:dyDescent="0.25">
      <c r="A13648">
        <v>0.92160751681417907</v>
      </c>
      <c r="B13648">
        <v>0.61125896061591145</v>
      </c>
    </row>
    <row r="13649" spans="1:2" x14ac:dyDescent="0.25">
      <c r="A13649">
        <v>0.13809027548509056</v>
      </c>
      <c r="B13649">
        <v>0.74221074048749602</v>
      </c>
    </row>
    <row r="13650" spans="1:2" x14ac:dyDescent="0.25">
      <c r="A13650">
        <v>0.6525380923578662</v>
      </c>
      <c r="B13650">
        <v>6.0879456478364791E-2</v>
      </c>
    </row>
    <row r="13651" spans="1:2" x14ac:dyDescent="0.25">
      <c r="A13651">
        <v>0.82080876271905745</v>
      </c>
      <c r="B13651">
        <v>0.11525802918415429</v>
      </c>
    </row>
    <row r="13652" spans="1:2" x14ac:dyDescent="0.25">
      <c r="A13652">
        <v>0.53346986722243461</v>
      </c>
      <c r="B13652">
        <v>0.81214995620626584</v>
      </c>
    </row>
    <row r="13653" spans="1:2" x14ac:dyDescent="0.25">
      <c r="A13653">
        <v>0.31748846690103794</v>
      </c>
      <c r="B13653">
        <v>0.45844729708973175</v>
      </c>
    </row>
    <row r="13654" spans="1:2" x14ac:dyDescent="0.25">
      <c r="A13654">
        <v>0.75831614622744381</v>
      </c>
      <c r="B13654">
        <v>0.25585098433133469</v>
      </c>
    </row>
    <row r="13655" spans="1:2" x14ac:dyDescent="0.25">
      <c r="A13655">
        <v>0.37048225658872813</v>
      </c>
      <c r="B13655">
        <v>0.78926140850987436</v>
      </c>
    </row>
    <row r="13656" spans="1:2" x14ac:dyDescent="0.25">
      <c r="A13656">
        <v>0.97849722942196249</v>
      </c>
      <c r="B13656">
        <v>0.22804875418068293</v>
      </c>
    </row>
    <row r="13657" spans="1:2" x14ac:dyDescent="0.25">
      <c r="A13657">
        <v>0.34228185199547456</v>
      </c>
      <c r="B13657">
        <v>0.16385443147785428</v>
      </c>
    </row>
    <row r="13658" spans="1:2" x14ac:dyDescent="0.25">
      <c r="A13658">
        <v>0.36480181187602145</v>
      </c>
      <c r="B13658">
        <v>0.81488255247696983</v>
      </c>
    </row>
    <row r="13659" spans="1:2" x14ac:dyDescent="0.25">
      <c r="A13659">
        <v>0.94644605823875971</v>
      </c>
      <c r="B13659">
        <v>0.85553895842263239</v>
      </c>
    </row>
    <row r="13660" spans="1:2" x14ac:dyDescent="0.25">
      <c r="A13660">
        <v>0.10263466552123313</v>
      </c>
      <c r="B13660">
        <v>0.11303090207096411</v>
      </c>
    </row>
    <row r="13661" spans="1:2" x14ac:dyDescent="0.25">
      <c r="A13661">
        <v>0.22374331775751022</v>
      </c>
      <c r="B13661">
        <v>0.635643523946125</v>
      </c>
    </row>
    <row r="13662" spans="1:2" x14ac:dyDescent="0.25">
      <c r="A13662">
        <v>0.53124320111007417</v>
      </c>
      <c r="B13662">
        <v>0.77523940547702841</v>
      </c>
    </row>
    <row r="13663" spans="1:2" x14ac:dyDescent="0.25">
      <c r="A13663">
        <v>0.86894927371324193</v>
      </c>
      <c r="B13663">
        <v>0.96279438070523071</v>
      </c>
    </row>
    <row r="13664" spans="1:2" x14ac:dyDescent="0.25">
      <c r="A13664">
        <v>0.13590916504122696</v>
      </c>
      <c r="B13664">
        <v>0.97576315929084856</v>
      </c>
    </row>
    <row r="13665" spans="1:2" x14ac:dyDescent="0.25">
      <c r="A13665">
        <v>0.54688562345258218</v>
      </c>
      <c r="B13665">
        <v>0.46292830314099942</v>
      </c>
    </row>
    <row r="13666" spans="1:2" x14ac:dyDescent="0.25">
      <c r="A13666">
        <v>0.88503939105302942</v>
      </c>
      <c r="B13666">
        <v>0.14211255753705199</v>
      </c>
    </row>
    <row r="13667" spans="1:2" x14ac:dyDescent="0.25">
      <c r="A13667">
        <v>0.79540308818907079</v>
      </c>
      <c r="B13667">
        <v>0.32686807939872708</v>
      </c>
    </row>
    <row r="13668" spans="1:2" x14ac:dyDescent="0.25">
      <c r="A13668">
        <v>0.40814044194815924</v>
      </c>
      <c r="B13668">
        <v>0.46104024568115876</v>
      </c>
    </row>
    <row r="13669" spans="1:2" x14ac:dyDescent="0.25">
      <c r="A13669">
        <v>0.52584495429389266</v>
      </c>
      <c r="B13669">
        <v>0.27935128253117392</v>
      </c>
    </row>
    <row r="13670" spans="1:2" x14ac:dyDescent="0.25">
      <c r="A13670">
        <v>0.61135347479632474</v>
      </c>
      <c r="B13670">
        <v>0.2753381813034913</v>
      </c>
    </row>
    <row r="13671" spans="1:2" x14ac:dyDescent="0.25">
      <c r="A13671">
        <v>0.89917604030741283</v>
      </c>
      <c r="B13671">
        <v>0.27537381174866371</v>
      </c>
    </row>
    <row r="13672" spans="1:2" x14ac:dyDescent="0.25">
      <c r="A13672">
        <v>0.55100949057110848</v>
      </c>
      <c r="B13672">
        <v>0.24392226624007485</v>
      </c>
    </row>
    <row r="13673" spans="1:2" x14ac:dyDescent="0.25">
      <c r="A13673">
        <v>0.55762280396012076</v>
      </c>
      <c r="B13673">
        <v>0.57710522195893743</v>
      </c>
    </row>
    <row r="13674" spans="1:2" x14ac:dyDescent="0.25">
      <c r="A13674">
        <v>0.51101784713850817</v>
      </c>
      <c r="B13674">
        <v>0.69418970372572664</v>
      </c>
    </row>
    <row r="13675" spans="1:2" x14ac:dyDescent="0.25">
      <c r="A13675">
        <v>0.57219857572173904</v>
      </c>
      <c r="B13675">
        <v>0.95608214332874353</v>
      </c>
    </row>
    <row r="13676" spans="1:2" x14ac:dyDescent="0.25">
      <c r="A13676">
        <v>0.59161482712251046</v>
      </c>
      <c r="B13676">
        <v>0.30918437902161144</v>
      </c>
    </row>
    <row r="13677" spans="1:2" x14ac:dyDescent="0.25">
      <c r="A13677">
        <v>0.25475926937159876</v>
      </c>
      <c r="B13677">
        <v>0.37764880004021184</v>
      </c>
    </row>
    <row r="13678" spans="1:2" x14ac:dyDescent="0.25">
      <c r="A13678">
        <v>0.67589069683585234</v>
      </c>
      <c r="B13678">
        <v>0.97227012587526718</v>
      </c>
    </row>
    <row r="13679" spans="1:2" x14ac:dyDescent="0.25">
      <c r="A13679">
        <v>0.62436226887855606</v>
      </c>
      <c r="B13679">
        <v>0.16257248493073384</v>
      </c>
    </row>
    <row r="13680" spans="1:2" x14ac:dyDescent="0.25">
      <c r="A13680">
        <v>5.6321028454208166E-2</v>
      </c>
      <c r="B13680">
        <v>0.75148499908311095</v>
      </c>
    </row>
    <row r="13681" spans="1:2" x14ac:dyDescent="0.25">
      <c r="A13681">
        <v>0.82134166117393181</v>
      </c>
      <c r="B13681">
        <v>0.61742349639370264</v>
      </c>
    </row>
    <row r="13682" spans="1:2" x14ac:dyDescent="0.25">
      <c r="A13682">
        <v>0.16090015791319801</v>
      </c>
      <c r="B13682">
        <v>0.11035264234737285</v>
      </c>
    </row>
    <row r="13683" spans="1:2" x14ac:dyDescent="0.25">
      <c r="A13683">
        <v>0.44889089605195032</v>
      </c>
      <c r="B13683">
        <v>0.89180823520001962</v>
      </c>
    </row>
    <row r="13684" spans="1:2" x14ac:dyDescent="0.25">
      <c r="A13684">
        <v>0.4735606638764408</v>
      </c>
      <c r="B13684">
        <v>0.15060430278403603</v>
      </c>
    </row>
    <row r="13685" spans="1:2" x14ac:dyDescent="0.25">
      <c r="A13685">
        <v>0.94712705837594013</v>
      </c>
      <c r="B13685">
        <v>9.6136216961518306E-2</v>
      </c>
    </row>
    <row r="13686" spans="1:2" x14ac:dyDescent="0.25">
      <c r="A13686">
        <v>0.43931527141443028</v>
      </c>
      <c r="B13686">
        <v>0.14708750216496558</v>
      </c>
    </row>
    <row r="13687" spans="1:2" x14ac:dyDescent="0.25">
      <c r="A13687">
        <v>0.30869359068276625</v>
      </c>
      <c r="B13687">
        <v>0.81567240043538103</v>
      </c>
    </row>
    <row r="13688" spans="1:2" x14ac:dyDescent="0.25">
      <c r="A13688">
        <v>0.15739734755281398</v>
      </c>
      <c r="B13688">
        <v>0.65130035803243935</v>
      </c>
    </row>
    <row r="13689" spans="1:2" x14ac:dyDescent="0.25">
      <c r="A13689">
        <v>0.58834660023261831</v>
      </c>
      <c r="B13689">
        <v>0.23068024079598104</v>
      </c>
    </row>
    <row r="13690" spans="1:2" x14ac:dyDescent="0.25">
      <c r="A13690">
        <v>0.25957484599951552</v>
      </c>
      <c r="B13690">
        <v>0.79581401510032712</v>
      </c>
    </row>
    <row r="13691" spans="1:2" x14ac:dyDescent="0.25">
      <c r="A13691">
        <v>0.97994024924375844</v>
      </c>
      <c r="B13691">
        <v>0.32213377304063706</v>
      </c>
    </row>
    <row r="13692" spans="1:2" x14ac:dyDescent="0.25">
      <c r="A13692">
        <v>0.15818880299292715</v>
      </c>
      <c r="B13692">
        <v>0.10877511218415037</v>
      </c>
    </row>
    <row r="13693" spans="1:2" x14ac:dyDescent="0.25">
      <c r="A13693">
        <v>0.11074500207812832</v>
      </c>
      <c r="B13693">
        <v>0.65952471365931331</v>
      </c>
    </row>
    <row r="13694" spans="1:2" x14ac:dyDescent="0.25">
      <c r="A13694">
        <v>0.43641063425905235</v>
      </c>
      <c r="B13694">
        <v>0.58028605732351624</v>
      </c>
    </row>
    <row r="13695" spans="1:2" x14ac:dyDescent="0.25">
      <c r="A13695">
        <v>0.71090018822391055</v>
      </c>
      <c r="B13695">
        <v>0.16159671024497801</v>
      </c>
    </row>
    <row r="13696" spans="1:2" x14ac:dyDescent="0.25">
      <c r="A13696">
        <v>0.28702072010833979</v>
      </c>
      <c r="B13696">
        <v>4.8438016623975289E-2</v>
      </c>
    </row>
    <row r="13697" spans="1:2" x14ac:dyDescent="0.25">
      <c r="A13697">
        <v>0.72517125679988725</v>
      </c>
      <c r="B13697">
        <v>0.95041114609109134</v>
      </c>
    </row>
    <row r="13698" spans="1:2" x14ac:dyDescent="0.25">
      <c r="A13698">
        <v>8.2819306277088778E-2</v>
      </c>
      <c r="B13698">
        <v>0.28294078064358086</v>
      </c>
    </row>
    <row r="13699" spans="1:2" x14ac:dyDescent="0.25">
      <c r="A13699">
        <v>0.26554860680718351</v>
      </c>
      <c r="B13699">
        <v>2.0120466874874787E-2</v>
      </c>
    </row>
    <row r="13700" spans="1:2" x14ac:dyDescent="0.25">
      <c r="A13700">
        <v>0.12193883469358702</v>
      </c>
      <c r="B13700">
        <v>0.73260048073767436</v>
      </c>
    </row>
    <row r="13701" spans="1:2" x14ac:dyDescent="0.25">
      <c r="A13701">
        <v>0.87953024244988698</v>
      </c>
      <c r="B13701">
        <v>0.27845237330112727</v>
      </c>
    </row>
    <row r="13702" spans="1:2" x14ac:dyDescent="0.25">
      <c r="A13702">
        <v>0.28856133508203263</v>
      </c>
      <c r="B13702">
        <v>0.51640941231249704</v>
      </c>
    </row>
    <row r="13703" spans="1:2" x14ac:dyDescent="0.25">
      <c r="A13703">
        <v>0.34774586166978705</v>
      </c>
      <c r="B13703">
        <v>0.53357628921580258</v>
      </c>
    </row>
    <row r="13704" spans="1:2" x14ac:dyDescent="0.25">
      <c r="A13704">
        <v>0.24527145881351187</v>
      </c>
      <c r="B13704">
        <v>0.32692943430305987</v>
      </c>
    </row>
    <row r="13705" spans="1:2" x14ac:dyDescent="0.25">
      <c r="A13705">
        <v>0.67061099010561187</v>
      </c>
      <c r="B13705">
        <v>0.96223807726690258</v>
      </c>
    </row>
    <row r="13706" spans="1:2" x14ac:dyDescent="0.25">
      <c r="A13706">
        <v>0.55320026311994308</v>
      </c>
      <c r="B13706">
        <v>0.88229045815604046</v>
      </c>
    </row>
    <row r="13707" spans="1:2" x14ac:dyDescent="0.25">
      <c r="A13707">
        <v>0.19015523377559473</v>
      </c>
      <c r="B13707">
        <v>0.35544405320107608</v>
      </c>
    </row>
    <row r="13708" spans="1:2" x14ac:dyDescent="0.25">
      <c r="A13708">
        <v>0.81384799094394056</v>
      </c>
      <c r="B13708">
        <v>1.5933468421931885E-2</v>
      </c>
    </row>
    <row r="13709" spans="1:2" x14ac:dyDescent="0.25">
      <c r="A13709">
        <v>0.90228831579495461</v>
      </c>
      <c r="B13709">
        <v>0.17230848613883232</v>
      </c>
    </row>
    <row r="13710" spans="1:2" x14ac:dyDescent="0.25">
      <c r="A13710">
        <v>0.63460010741021378</v>
      </c>
      <c r="B13710">
        <v>0.49077498424490418</v>
      </c>
    </row>
    <row r="13711" spans="1:2" x14ac:dyDescent="0.25">
      <c r="A13711">
        <v>0.49706740554103401</v>
      </c>
      <c r="B13711">
        <v>0.89583258120931064</v>
      </c>
    </row>
    <row r="13712" spans="1:2" x14ac:dyDescent="0.25">
      <c r="A13712">
        <v>0.54127264522542007</v>
      </c>
      <c r="B13712">
        <v>0.92945106603978778</v>
      </c>
    </row>
    <row r="13713" spans="1:2" x14ac:dyDescent="0.25">
      <c r="A13713">
        <v>0.13764000323222358</v>
      </c>
      <c r="B13713">
        <v>0.95936531046594564</v>
      </c>
    </row>
    <row r="13714" spans="1:2" x14ac:dyDescent="0.25">
      <c r="A13714">
        <v>0.28628220724591236</v>
      </c>
      <c r="B13714">
        <v>0.58053460220781961</v>
      </c>
    </row>
    <row r="13715" spans="1:2" x14ac:dyDescent="0.25">
      <c r="A13715">
        <v>0.59756373276728292</v>
      </c>
      <c r="B13715">
        <v>0.26044050696680354</v>
      </c>
    </row>
    <row r="13716" spans="1:2" x14ac:dyDescent="0.25">
      <c r="A13716">
        <v>0.95136229812101547</v>
      </c>
      <c r="B13716">
        <v>0.91105468635178077</v>
      </c>
    </row>
    <row r="13717" spans="1:2" x14ac:dyDescent="0.25">
      <c r="A13717">
        <v>0.24977468216940946</v>
      </c>
      <c r="B13717">
        <v>0.98884745253494399</v>
      </c>
    </row>
    <row r="13718" spans="1:2" x14ac:dyDescent="0.25">
      <c r="A13718">
        <v>0.30283107888383332</v>
      </c>
      <c r="B13718">
        <v>0.60035281722112099</v>
      </c>
    </row>
    <row r="13719" spans="1:2" x14ac:dyDescent="0.25">
      <c r="A13719">
        <v>0.31187702478984936</v>
      </c>
      <c r="B13719">
        <v>0.73555779664575749</v>
      </c>
    </row>
    <row r="13720" spans="1:2" x14ac:dyDescent="0.25">
      <c r="A13720">
        <v>0.8759855830245985</v>
      </c>
      <c r="B13720">
        <v>0.48448061355807437</v>
      </c>
    </row>
    <row r="13721" spans="1:2" x14ac:dyDescent="0.25">
      <c r="A13721">
        <v>0.72395955953543079</v>
      </c>
      <c r="B13721">
        <v>1.4006269290552154E-2</v>
      </c>
    </row>
    <row r="13722" spans="1:2" x14ac:dyDescent="0.25">
      <c r="A13722">
        <v>0.68753211040978468</v>
      </c>
      <c r="B13722">
        <v>0.39230072268018679</v>
      </c>
    </row>
    <row r="13723" spans="1:2" x14ac:dyDescent="0.25">
      <c r="A13723">
        <v>0.48795435795569109</v>
      </c>
      <c r="B13723">
        <v>0.88884043511924238</v>
      </c>
    </row>
    <row r="13724" spans="1:2" x14ac:dyDescent="0.25">
      <c r="A13724">
        <v>0.24696920510047027</v>
      </c>
      <c r="B13724">
        <v>0.8556394647714981</v>
      </c>
    </row>
    <row r="13725" spans="1:2" x14ac:dyDescent="0.25">
      <c r="A13725">
        <v>0.85112062017594448</v>
      </c>
      <c r="B13725">
        <v>0.1713733564441311</v>
      </c>
    </row>
    <row r="13726" spans="1:2" x14ac:dyDescent="0.25">
      <c r="A13726">
        <v>0.51888519088938967</v>
      </c>
      <c r="B13726">
        <v>5.0828447852390046E-2</v>
      </c>
    </row>
    <row r="13727" spans="1:2" x14ac:dyDescent="0.25">
      <c r="A13727">
        <v>0.85034091360284225</v>
      </c>
      <c r="B13727">
        <v>0.98547372038594083</v>
      </c>
    </row>
    <row r="13728" spans="1:2" x14ac:dyDescent="0.25">
      <c r="A13728">
        <v>0.33957718103886225</v>
      </c>
      <c r="B13728">
        <v>0.42545760921486331</v>
      </c>
    </row>
    <row r="13729" spans="1:2" x14ac:dyDescent="0.25">
      <c r="A13729">
        <v>0.27198383938049708</v>
      </c>
      <c r="B13729">
        <v>0.64052143156224894</v>
      </c>
    </row>
    <row r="13730" spans="1:2" x14ac:dyDescent="0.25">
      <c r="A13730">
        <v>0.32042934545985113</v>
      </c>
      <c r="B13730">
        <v>0.62296395660305637</v>
      </c>
    </row>
    <row r="13731" spans="1:2" x14ac:dyDescent="0.25">
      <c r="A13731">
        <v>0.46783703830988976</v>
      </c>
      <c r="B13731">
        <v>0.95547262937720812</v>
      </c>
    </row>
    <row r="13732" spans="1:2" x14ac:dyDescent="0.25">
      <c r="A13732">
        <v>2.5064974649908756E-3</v>
      </c>
      <c r="B13732">
        <v>8.2744870226827638E-2</v>
      </c>
    </row>
    <row r="13733" spans="1:2" x14ac:dyDescent="0.25">
      <c r="A13733">
        <v>0.38226316835278995</v>
      </c>
      <c r="B13733">
        <v>7.4276672215347728E-2</v>
      </c>
    </row>
    <row r="13734" spans="1:2" x14ac:dyDescent="0.25">
      <c r="A13734">
        <v>2.4853484703906137E-2</v>
      </c>
      <c r="B13734">
        <v>6.1881129104479182E-2</v>
      </c>
    </row>
    <row r="13735" spans="1:2" x14ac:dyDescent="0.25">
      <c r="A13735">
        <v>0.85930596931209868</v>
      </c>
      <c r="B13735">
        <v>0.59025024356051381</v>
      </c>
    </row>
    <row r="13736" spans="1:2" x14ac:dyDescent="0.25">
      <c r="A13736">
        <v>0.66542905937426367</v>
      </c>
      <c r="B13736">
        <v>0.49647979120393726</v>
      </c>
    </row>
    <row r="13737" spans="1:2" x14ac:dyDescent="0.25">
      <c r="A13737">
        <v>0.8597326340622774</v>
      </c>
      <c r="B13737">
        <v>0.47604906497856325</v>
      </c>
    </row>
    <row r="13738" spans="1:2" x14ac:dyDescent="0.25">
      <c r="A13738">
        <v>0.82058051681976962</v>
      </c>
      <c r="B13738">
        <v>0.74941960878910074</v>
      </c>
    </row>
    <row r="13739" spans="1:2" x14ac:dyDescent="0.25">
      <c r="A13739">
        <v>0.17698142782978699</v>
      </c>
      <c r="B13739">
        <v>0.99521807252078909</v>
      </c>
    </row>
    <row r="13740" spans="1:2" x14ac:dyDescent="0.25">
      <c r="A13740">
        <v>0.55986979150270055</v>
      </c>
      <c r="B13740">
        <v>0.73334804735546311</v>
      </c>
    </row>
    <row r="13741" spans="1:2" x14ac:dyDescent="0.25">
      <c r="A13741">
        <v>0.79566317476278925</v>
      </c>
      <c r="B13741">
        <v>0.87770428818323132</v>
      </c>
    </row>
    <row r="13742" spans="1:2" x14ac:dyDescent="0.25">
      <c r="A13742">
        <v>0.31551628595380143</v>
      </c>
      <c r="B13742">
        <v>0.46270859080791193</v>
      </c>
    </row>
    <row r="13743" spans="1:2" x14ac:dyDescent="0.25">
      <c r="A13743">
        <v>0.84587489506315561</v>
      </c>
      <c r="B13743">
        <v>0.58006525823225275</v>
      </c>
    </row>
    <row r="13744" spans="1:2" x14ac:dyDescent="0.25">
      <c r="A13744">
        <v>0.68372316477821748</v>
      </c>
      <c r="B13744">
        <v>0.78906622584460862</v>
      </c>
    </row>
    <row r="13745" spans="1:2" x14ac:dyDescent="0.25">
      <c r="A13745">
        <v>0.24583993728333597</v>
      </c>
      <c r="B13745">
        <v>0.2544097981845943</v>
      </c>
    </row>
    <row r="13746" spans="1:2" x14ac:dyDescent="0.25">
      <c r="A13746">
        <v>0.77015819684528741</v>
      </c>
      <c r="B13746">
        <v>0.87586795008975482</v>
      </c>
    </row>
    <row r="13747" spans="1:2" x14ac:dyDescent="0.25">
      <c r="A13747">
        <v>0.2337352021950021</v>
      </c>
      <c r="B13747">
        <v>2.9495815429231298E-2</v>
      </c>
    </row>
    <row r="13748" spans="1:2" x14ac:dyDescent="0.25">
      <c r="A13748">
        <v>0.88939545238567375</v>
      </c>
      <c r="B13748">
        <v>4.0967051535141463E-2</v>
      </c>
    </row>
    <row r="13749" spans="1:2" x14ac:dyDescent="0.25">
      <c r="A13749">
        <v>0.13335664957434878</v>
      </c>
      <c r="B13749">
        <v>0.60214397463805647</v>
      </c>
    </row>
    <row r="13750" spans="1:2" x14ac:dyDescent="0.25">
      <c r="A13750">
        <v>0.1201017596717685</v>
      </c>
      <c r="B13750">
        <v>0.55982959341222649</v>
      </c>
    </row>
    <row r="13751" spans="1:2" x14ac:dyDescent="0.25">
      <c r="A13751">
        <v>0.41942087714231557</v>
      </c>
      <c r="B13751">
        <v>0.76458670813576246</v>
      </c>
    </row>
    <row r="13752" spans="1:2" x14ac:dyDescent="0.25">
      <c r="A13752">
        <v>0.2512457432512395</v>
      </c>
      <c r="B13752">
        <v>0.20451874738846076</v>
      </c>
    </row>
    <row r="13753" spans="1:2" x14ac:dyDescent="0.25">
      <c r="A13753">
        <v>0.40134970311837348</v>
      </c>
      <c r="B13753">
        <v>0.99906649943799253</v>
      </c>
    </row>
    <row r="13754" spans="1:2" x14ac:dyDescent="0.25">
      <c r="A13754">
        <v>0.81744028403554847</v>
      </c>
      <c r="B13754">
        <v>0.97164254661438543</v>
      </c>
    </row>
    <row r="13755" spans="1:2" x14ac:dyDescent="0.25">
      <c r="A13755">
        <v>0.41962958288102981</v>
      </c>
      <c r="B13755">
        <v>0.37856160938116534</v>
      </c>
    </row>
    <row r="13756" spans="1:2" x14ac:dyDescent="0.25">
      <c r="A13756">
        <v>0.10708977213253534</v>
      </c>
      <c r="B13756">
        <v>0.10789555097006975</v>
      </c>
    </row>
    <row r="13757" spans="1:2" x14ac:dyDescent="0.25">
      <c r="A13757">
        <v>0.38926592348648437</v>
      </c>
      <c r="B13757">
        <v>0.77370482982017519</v>
      </c>
    </row>
    <row r="13758" spans="1:2" x14ac:dyDescent="0.25">
      <c r="A13758">
        <v>0.69750532145362176</v>
      </c>
      <c r="B13758">
        <v>0.10919581840908377</v>
      </c>
    </row>
    <row r="13759" spans="1:2" x14ac:dyDescent="0.25">
      <c r="A13759">
        <v>0.28263103375876608</v>
      </c>
      <c r="B13759">
        <v>0.41065835242361737</v>
      </c>
    </row>
    <row r="13760" spans="1:2" x14ac:dyDescent="0.25">
      <c r="A13760">
        <v>0.30435008619979953</v>
      </c>
      <c r="B13760">
        <v>0.48641251464222324</v>
      </c>
    </row>
    <row r="13761" spans="1:2" x14ac:dyDescent="0.25">
      <c r="A13761">
        <v>0.1897455346587037</v>
      </c>
      <c r="B13761">
        <v>0.61092032782366912</v>
      </c>
    </row>
    <row r="13762" spans="1:2" x14ac:dyDescent="0.25">
      <c r="A13762">
        <v>0.80739621534320505</v>
      </c>
      <c r="B13762">
        <v>0.34811311385712629</v>
      </c>
    </row>
    <row r="13763" spans="1:2" x14ac:dyDescent="0.25">
      <c r="A13763">
        <v>4.9154038476936002E-2</v>
      </c>
      <c r="B13763">
        <v>0.60790106102507191</v>
      </c>
    </row>
    <row r="13764" spans="1:2" x14ac:dyDescent="0.25">
      <c r="A13764">
        <v>0.49454157329428505</v>
      </c>
      <c r="B13764">
        <v>4.2582318585701717E-2</v>
      </c>
    </row>
    <row r="13765" spans="1:2" x14ac:dyDescent="0.25">
      <c r="A13765">
        <v>0.27563298768123123</v>
      </c>
      <c r="B13765">
        <v>0.54087454095559073</v>
      </c>
    </row>
    <row r="13766" spans="1:2" x14ac:dyDescent="0.25">
      <c r="A13766">
        <v>0.9429520773332607</v>
      </c>
      <c r="B13766">
        <v>0.47464371870233835</v>
      </c>
    </row>
    <row r="13767" spans="1:2" x14ac:dyDescent="0.25">
      <c r="A13767">
        <v>0.66554930060034023</v>
      </c>
      <c r="B13767">
        <v>0.51697032623606409</v>
      </c>
    </row>
    <row r="13768" spans="1:2" x14ac:dyDescent="0.25">
      <c r="A13768">
        <v>0.19080868637140325</v>
      </c>
      <c r="B13768">
        <v>0.21774759011608025</v>
      </c>
    </row>
    <row r="13769" spans="1:2" x14ac:dyDescent="0.25">
      <c r="A13769">
        <v>0.69216117627944851</v>
      </c>
      <c r="B13769">
        <v>0.27672477937416651</v>
      </c>
    </row>
    <row r="13770" spans="1:2" x14ac:dyDescent="0.25">
      <c r="A13770">
        <v>0.16933887258161984</v>
      </c>
      <c r="B13770">
        <v>8.1694519249935649E-2</v>
      </c>
    </row>
    <row r="13771" spans="1:2" x14ac:dyDescent="0.25">
      <c r="A13771">
        <v>0.89861018212654253</v>
      </c>
      <c r="B13771">
        <v>0.84699803807189056</v>
      </c>
    </row>
    <row r="13772" spans="1:2" x14ac:dyDescent="0.25">
      <c r="A13772">
        <v>0.41983725558112894</v>
      </c>
      <c r="B13772">
        <v>0.4776873915014872</v>
      </c>
    </row>
    <row r="13773" spans="1:2" x14ac:dyDescent="0.25">
      <c r="A13773">
        <v>0.30863637127928656</v>
      </c>
      <c r="B13773">
        <v>0.29353523984775476</v>
      </c>
    </row>
    <row r="13774" spans="1:2" x14ac:dyDescent="0.25">
      <c r="A13774">
        <v>0.77781641550485026</v>
      </c>
      <c r="B13774">
        <v>0.30471819272485567</v>
      </c>
    </row>
    <row r="13775" spans="1:2" x14ac:dyDescent="0.25">
      <c r="A13775">
        <v>0.74779327266631312</v>
      </c>
      <c r="B13775">
        <v>0.54899591346225174</v>
      </c>
    </row>
    <row r="13776" spans="1:2" x14ac:dyDescent="0.25">
      <c r="A13776">
        <v>0.92812452836859005</v>
      </c>
      <c r="B13776">
        <v>0.42729205042285101</v>
      </c>
    </row>
    <row r="13777" spans="1:2" x14ac:dyDescent="0.25">
      <c r="A13777">
        <v>0.12957324815593596</v>
      </c>
      <c r="B13777">
        <v>0.37389839188633567</v>
      </c>
    </row>
    <row r="13778" spans="1:2" x14ac:dyDescent="0.25">
      <c r="A13778">
        <v>0.43643326540146332</v>
      </c>
      <c r="B13778">
        <v>0.33999287493231556</v>
      </c>
    </row>
    <row r="13779" spans="1:2" x14ac:dyDescent="0.25">
      <c r="A13779">
        <v>0.17624660640090672</v>
      </c>
      <c r="B13779">
        <v>0.96875999626012155</v>
      </c>
    </row>
    <row r="13780" spans="1:2" x14ac:dyDescent="0.25">
      <c r="A13780">
        <v>0.25600973885919676</v>
      </c>
      <c r="B13780">
        <v>0.73834527455922649</v>
      </c>
    </row>
    <row r="13781" spans="1:2" x14ac:dyDescent="0.25">
      <c r="A13781">
        <v>0.57107243320458412</v>
      </c>
      <c r="B13781">
        <v>8.5018573975397582E-2</v>
      </c>
    </row>
    <row r="13782" spans="1:2" x14ac:dyDescent="0.25">
      <c r="A13782">
        <v>0.21981154409135462</v>
      </c>
      <c r="B13782">
        <v>0.30989908555980394</v>
      </c>
    </row>
    <row r="13783" spans="1:2" x14ac:dyDescent="0.25">
      <c r="A13783">
        <v>2.1524145928897065E-2</v>
      </c>
      <c r="B13783">
        <v>0.74747563786186011</v>
      </c>
    </row>
    <row r="13784" spans="1:2" x14ac:dyDescent="0.25">
      <c r="A13784">
        <v>0.79432715741693183</v>
      </c>
      <c r="B13784">
        <v>0.69964849638443904</v>
      </c>
    </row>
    <row r="13785" spans="1:2" x14ac:dyDescent="0.25">
      <c r="A13785">
        <v>0.41094861553779283</v>
      </c>
      <c r="B13785">
        <v>0.7975177892292199</v>
      </c>
    </row>
    <row r="13786" spans="1:2" x14ac:dyDescent="0.25">
      <c r="A13786">
        <v>0.26123452153860693</v>
      </c>
      <c r="B13786">
        <v>0.81812009838709066</v>
      </c>
    </row>
    <row r="13787" spans="1:2" x14ac:dyDescent="0.25">
      <c r="A13787">
        <v>1.7698533055812926E-2</v>
      </c>
      <c r="B13787">
        <v>0.367881082305197</v>
      </c>
    </row>
    <row r="13788" spans="1:2" x14ac:dyDescent="0.25">
      <c r="A13788">
        <v>0.97992243521702971</v>
      </c>
      <c r="B13788">
        <v>0.18016723704000737</v>
      </c>
    </row>
    <row r="13789" spans="1:2" x14ac:dyDescent="0.25">
      <c r="A13789">
        <v>0.47771022760576798</v>
      </c>
      <c r="B13789">
        <v>0.40798186946903015</v>
      </c>
    </row>
    <row r="13790" spans="1:2" x14ac:dyDescent="0.25">
      <c r="A13790">
        <v>0.49160083121885001</v>
      </c>
      <c r="B13790">
        <v>0.97226165815988352</v>
      </c>
    </row>
    <row r="13791" spans="1:2" x14ac:dyDescent="0.25">
      <c r="A13791">
        <v>0.1711903347930489</v>
      </c>
      <c r="B13791">
        <v>0.37372978244128385</v>
      </c>
    </row>
    <row r="13792" spans="1:2" x14ac:dyDescent="0.25">
      <c r="A13792">
        <v>0.35705512447180376</v>
      </c>
      <c r="B13792">
        <v>0.933574762143632</v>
      </c>
    </row>
    <row r="13793" spans="1:2" x14ac:dyDescent="0.25">
      <c r="A13793">
        <v>0.31516236324060665</v>
      </c>
      <c r="B13793">
        <v>0.88527207911107919</v>
      </c>
    </row>
    <row r="13794" spans="1:2" x14ac:dyDescent="0.25">
      <c r="A13794">
        <v>0.98086635024850954</v>
      </c>
      <c r="B13794">
        <v>0.74220824781113215</v>
      </c>
    </row>
    <row r="13795" spans="1:2" x14ac:dyDescent="0.25">
      <c r="A13795">
        <v>0.60167035308809313</v>
      </c>
      <c r="B13795">
        <v>0.32642475043869468</v>
      </c>
    </row>
    <row r="13796" spans="1:2" x14ac:dyDescent="0.25">
      <c r="A13796">
        <v>0.91667213727701058</v>
      </c>
      <c r="B13796">
        <v>0.4665135633350953</v>
      </c>
    </row>
    <row r="13797" spans="1:2" x14ac:dyDescent="0.25">
      <c r="A13797">
        <v>2.7329477529997481E-2</v>
      </c>
      <c r="B13797">
        <v>0.124886208081602</v>
      </c>
    </row>
    <row r="13798" spans="1:2" x14ac:dyDescent="0.25">
      <c r="A13798">
        <v>0.12645803084215734</v>
      </c>
      <c r="B13798">
        <v>0.26960243770415482</v>
      </c>
    </row>
    <row r="13799" spans="1:2" x14ac:dyDescent="0.25">
      <c r="A13799">
        <v>0.42767588900597175</v>
      </c>
      <c r="B13799">
        <v>0.50508122556420765</v>
      </c>
    </row>
    <row r="13800" spans="1:2" x14ac:dyDescent="0.25">
      <c r="A13800">
        <v>0.21975245890626594</v>
      </c>
      <c r="B13800">
        <v>0.14309050547313429</v>
      </c>
    </row>
    <row r="13801" spans="1:2" x14ac:dyDescent="0.25">
      <c r="A13801">
        <v>0.88666629267950703</v>
      </c>
      <c r="B13801">
        <v>0.36615992002200393</v>
      </c>
    </row>
    <row r="13802" spans="1:2" x14ac:dyDescent="0.25">
      <c r="A13802">
        <v>0.21605178299598804</v>
      </c>
      <c r="B13802">
        <v>0.14715474910010673</v>
      </c>
    </row>
    <row r="13803" spans="1:2" x14ac:dyDescent="0.25">
      <c r="A13803">
        <v>0.89052856055609741</v>
      </c>
      <c r="B13803">
        <v>0.20490657588581684</v>
      </c>
    </row>
    <row r="13804" spans="1:2" x14ac:dyDescent="0.25">
      <c r="A13804">
        <v>0.42705955807033713</v>
      </c>
      <c r="B13804">
        <v>0.80456700949162974</v>
      </c>
    </row>
    <row r="13805" spans="1:2" x14ac:dyDescent="0.25">
      <c r="A13805">
        <v>0.20169913188725808</v>
      </c>
      <c r="B13805">
        <v>0.60385779533705508</v>
      </c>
    </row>
    <row r="13806" spans="1:2" x14ac:dyDescent="0.25">
      <c r="A13806">
        <v>0.42719531189805948</v>
      </c>
      <c r="B13806">
        <v>0.74606173174696078</v>
      </c>
    </row>
    <row r="13807" spans="1:2" x14ac:dyDescent="0.25">
      <c r="A13807">
        <v>0.57811174096279228</v>
      </c>
      <c r="B13807">
        <v>0.24366887667628512</v>
      </c>
    </row>
    <row r="13808" spans="1:2" x14ac:dyDescent="0.25">
      <c r="A13808">
        <v>0.68840617264707782</v>
      </c>
      <c r="B13808">
        <v>0.94590044132701112</v>
      </c>
    </row>
    <row r="13809" spans="1:2" x14ac:dyDescent="0.25">
      <c r="A13809">
        <v>0.91648366517352187</v>
      </c>
      <c r="B13809">
        <v>8.7106214973426965E-3</v>
      </c>
    </row>
    <row r="13810" spans="1:2" x14ac:dyDescent="0.25">
      <c r="A13810">
        <v>0.13392066323686158</v>
      </c>
      <c r="B13810">
        <v>0.38562985856903731</v>
      </c>
    </row>
    <row r="13811" spans="1:2" x14ac:dyDescent="0.25">
      <c r="A13811">
        <v>0.62584393691401752</v>
      </c>
      <c r="B13811">
        <v>0.94715904013961261</v>
      </c>
    </row>
    <row r="13812" spans="1:2" x14ac:dyDescent="0.25">
      <c r="A13812">
        <v>0.65254878213972634</v>
      </c>
      <c r="B13812">
        <v>0.40973884048855991</v>
      </c>
    </row>
    <row r="13813" spans="1:2" x14ac:dyDescent="0.25">
      <c r="A13813">
        <v>0.72389473998809717</v>
      </c>
      <c r="B13813">
        <v>0.36071394116115751</v>
      </c>
    </row>
    <row r="13814" spans="1:2" x14ac:dyDescent="0.25">
      <c r="A13814">
        <v>0.73075992622836738</v>
      </c>
      <c r="B13814">
        <v>0.51127385412015403</v>
      </c>
    </row>
    <row r="13815" spans="1:2" x14ac:dyDescent="0.25">
      <c r="A13815">
        <v>0.57740572849064742</v>
      </c>
      <c r="B13815">
        <v>0.45193375658594603</v>
      </c>
    </row>
    <row r="13816" spans="1:2" x14ac:dyDescent="0.25">
      <c r="A13816">
        <v>0.25681974395917351</v>
      </c>
      <c r="B13816">
        <v>0.63366587847468447</v>
      </c>
    </row>
    <row r="13817" spans="1:2" x14ac:dyDescent="0.25">
      <c r="A13817">
        <v>0.75835884575772428</v>
      </c>
      <c r="B13817">
        <v>0.89451019853761982</v>
      </c>
    </row>
    <row r="13818" spans="1:2" x14ac:dyDescent="0.25">
      <c r="A13818">
        <v>0.77965859312078478</v>
      </c>
      <c r="B13818">
        <v>7.5377530441820162E-2</v>
      </c>
    </row>
    <row r="13819" spans="1:2" x14ac:dyDescent="0.25">
      <c r="A13819">
        <v>6.3138921753731925E-2</v>
      </c>
      <c r="B13819">
        <v>0.63725920234836253</v>
      </c>
    </row>
    <row r="13820" spans="1:2" x14ac:dyDescent="0.25">
      <c r="A13820">
        <v>0.29337525933109032</v>
      </c>
      <c r="B13820">
        <v>0.71793858840496327</v>
      </c>
    </row>
    <row r="13821" spans="1:2" x14ac:dyDescent="0.25">
      <c r="A13821">
        <v>0.49503815200229762</v>
      </c>
      <c r="B13821">
        <v>0.7579347545068742</v>
      </c>
    </row>
    <row r="13822" spans="1:2" x14ac:dyDescent="0.25">
      <c r="A13822">
        <v>0.17639164875133884</v>
      </c>
      <c r="B13822">
        <v>0.37805877259084864</v>
      </c>
    </row>
    <row r="13823" spans="1:2" x14ac:dyDescent="0.25">
      <c r="A13823">
        <v>0.77410996348609173</v>
      </c>
      <c r="B13823">
        <v>0.96865561183530224</v>
      </c>
    </row>
    <row r="13824" spans="1:2" x14ac:dyDescent="0.25">
      <c r="A13824">
        <v>0.59971847738153894</v>
      </c>
      <c r="B13824">
        <v>0.49281410940861614</v>
      </c>
    </row>
    <row r="13825" spans="1:2" x14ac:dyDescent="0.25">
      <c r="A13825">
        <v>0.55246787617637061</v>
      </c>
      <c r="B13825">
        <v>0.94184110028671053</v>
      </c>
    </row>
    <row r="13826" spans="1:2" x14ac:dyDescent="0.25">
      <c r="A13826">
        <v>0.38232892659824713</v>
      </c>
      <c r="B13826">
        <v>9.680054738686561E-2</v>
      </c>
    </row>
    <row r="13827" spans="1:2" x14ac:dyDescent="0.25">
      <c r="A13827">
        <v>0.58833479555106372</v>
      </c>
      <c r="B13827">
        <v>0.11523886908327607</v>
      </c>
    </row>
    <row r="13828" spans="1:2" x14ac:dyDescent="0.25">
      <c r="A13828">
        <v>0.17376367369644752</v>
      </c>
      <c r="B13828">
        <v>0.56136201483969073</v>
      </c>
    </row>
    <row r="13829" spans="1:2" x14ac:dyDescent="0.25">
      <c r="A13829">
        <v>0.2749256763459208</v>
      </c>
      <c r="B13829">
        <v>0.57481032258661158</v>
      </c>
    </row>
    <row r="13830" spans="1:2" x14ac:dyDescent="0.25">
      <c r="A13830">
        <v>0.91121205169229691</v>
      </c>
      <c r="B13830">
        <v>0.78464301894736355</v>
      </c>
    </row>
    <row r="13831" spans="1:2" x14ac:dyDescent="0.25">
      <c r="A13831">
        <v>0.98006288687121457</v>
      </c>
      <c r="B13831">
        <v>0.10130739076836759</v>
      </c>
    </row>
    <row r="13832" spans="1:2" x14ac:dyDescent="0.25">
      <c r="A13832">
        <v>0.56048672031152402</v>
      </c>
      <c r="B13832">
        <v>0.96202751570090361</v>
      </c>
    </row>
    <row r="13833" spans="1:2" x14ac:dyDescent="0.25">
      <c r="A13833">
        <v>0.4111714996481397</v>
      </c>
      <c r="B13833">
        <v>0.26314481186989058</v>
      </c>
    </row>
    <row r="13834" spans="1:2" x14ac:dyDescent="0.25">
      <c r="A13834">
        <v>0.46877257689289742</v>
      </c>
      <c r="B13834">
        <v>0.7607904837215933</v>
      </c>
    </row>
    <row r="13835" spans="1:2" x14ac:dyDescent="0.25">
      <c r="A13835">
        <v>0.95216184038092844</v>
      </c>
      <c r="B13835">
        <v>0.20446643470248405</v>
      </c>
    </row>
    <row r="13836" spans="1:2" x14ac:dyDescent="0.25">
      <c r="A13836">
        <v>0.14395270321904552</v>
      </c>
      <c r="B13836">
        <v>0.4054062102364383</v>
      </c>
    </row>
    <row r="13837" spans="1:2" x14ac:dyDescent="0.25">
      <c r="A13837">
        <v>0.47375619594189333</v>
      </c>
      <c r="B13837">
        <v>0.30224050958169757</v>
      </c>
    </row>
    <row r="13838" spans="1:2" x14ac:dyDescent="0.25">
      <c r="A13838">
        <v>0.19726193652822588</v>
      </c>
      <c r="B13838">
        <v>0.44389255449285814</v>
      </c>
    </row>
    <row r="13839" spans="1:2" x14ac:dyDescent="0.25">
      <c r="A13839">
        <v>0.84394553440519238</v>
      </c>
      <c r="B13839">
        <v>0.27022674866531182</v>
      </c>
    </row>
    <row r="13840" spans="1:2" x14ac:dyDescent="0.25">
      <c r="A13840">
        <v>0.2729472917077117</v>
      </c>
      <c r="B13840">
        <v>0.97389724781552223</v>
      </c>
    </row>
    <row r="13841" spans="1:2" x14ac:dyDescent="0.25">
      <c r="A13841">
        <v>0.64346448918133148</v>
      </c>
      <c r="B13841">
        <v>0.38452219743057792</v>
      </c>
    </row>
    <row r="13842" spans="1:2" x14ac:dyDescent="0.25">
      <c r="A13842">
        <v>0.74272732180030177</v>
      </c>
      <c r="B13842">
        <v>0.95299957737374341</v>
      </c>
    </row>
    <row r="13843" spans="1:2" x14ac:dyDescent="0.25">
      <c r="A13843">
        <v>0.59547997007563802</v>
      </c>
      <c r="B13843">
        <v>0.37192871174654518</v>
      </c>
    </row>
    <row r="13844" spans="1:2" x14ac:dyDescent="0.25">
      <c r="A13844">
        <v>0.61113230256638829</v>
      </c>
      <c r="B13844">
        <v>0.42358583030976449</v>
      </c>
    </row>
    <row r="13845" spans="1:2" x14ac:dyDescent="0.25">
      <c r="A13845">
        <v>0.43477099203836866</v>
      </c>
      <c r="B13845">
        <v>0.60612653723599574</v>
      </c>
    </row>
    <row r="13846" spans="1:2" x14ac:dyDescent="0.25">
      <c r="A13846">
        <v>0.5343261867833099</v>
      </c>
      <c r="B13846">
        <v>0.15559085796723737</v>
      </c>
    </row>
    <row r="13847" spans="1:2" x14ac:dyDescent="0.25">
      <c r="A13847">
        <v>0.9067664504738856</v>
      </c>
      <c r="B13847">
        <v>0.87742669081559166</v>
      </c>
    </row>
    <row r="13848" spans="1:2" x14ac:dyDescent="0.25">
      <c r="A13848">
        <v>0.87489135648234406</v>
      </c>
      <c r="B13848">
        <v>0.63349564851475715</v>
      </c>
    </row>
    <row r="13849" spans="1:2" x14ac:dyDescent="0.25">
      <c r="A13849">
        <v>0.49553227278737366</v>
      </c>
      <c r="B13849">
        <v>0.73943034609052571</v>
      </c>
    </row>
    <row r="13850" spans="1:2" x14ac:dyDescent="0.25">
      <c r="A13850">
        <v>0.89643096861352234</v>
      </c>
      <c r="B13850">
        <v>0.47965263138452541</v>
      </c>
    </row>
    <row r="13851" spans="1:2" x14ac:dyDescent="0.25">
      <c r="A13851">
        <v>0.63647391371717643</v>
      </c>
      <c r="B13851">
        <v>0.16897349236839232</v>
      </c>
    </row>
    <row r="13852" spans="1:2" x14ac:dyDescent="0.25">
      <c r="A13852">
        <v>0.26961209255968843</v>
      </c>
      <c r="B13852">
        <v>0.50170160879065384</v>
      </c>
    </row>
    <row r="13853" spans="1:2" x14ac:dyDescent="0.25">
      <c r="A13853">
        <v>0.29517391418316585</v>
      </c>
      <c r="B13853">
        <v>0.89665979941331286</v>
      </c>
    </row>
    <row r="13854" spans="1:2" x14ac:dyDescent="0.25">
      <c r="A13854">
        <v>0.86165678416424984</v>
      </c>
      <c r="B13854">
        <v>7.6316127142194268E-2</v>
      </c>
    </row>
    <row r="13855" spans="1:2" x14ac:dyDescent="0.25">
      <c r="A13855">
        <v>0.33450990273896519</v>
      </c>
      <c r="B13855">
        <v>2.6259439236267279E-2</v>
      </c>
    </row>
    <row r="13856" spans="1:2" x14ac:dyDescent="0.25">
      <c r="A13856">
        <v>0.56896987664580978</v>
      </c>
      <c r="B13856">
        <v>7.958542994632678E-2</v>
      </c>
    </row>
    <row r="13857" spans="1:2" x14ac:dyDescent="0.25">
      <c r="A13857">
        <v>0.68360488428503763</v>
      </c>
      <c r="B13857">
        <v>0.90700452014049893</v>
      </c>
    </row>
    <row r="13858" spans="1:2" x14ac:dyDescent="0.25">
      <c r="A13858">
        <v>9.6831193726163889E-2</v>
      </c>
      <c r="B13858">
        <v>5.3258861849404537E-3</v>
      </c>
    </row>
    <row r="13859" spans="1:2" x14ac:dyDescent="0.25">
      <c r="A13859">
        <v>0.84703835553244611</v>
      </c>
      <c r="B13859">
        <v>0.80666218359870234</v>
      </c>
    </row>
    <row r="13860" spans="1:2" x14ac:dyDescent="0.25">
      <c r="A13860">
        <v>0.5686988199895272</v>
      </c>
      <c r="B13860">
        <v>0.8751592679150908</v>
      </c>
    </row>
    <row r="13861" spans="1:2" x14ac:dyDescent="0.25">
      <c r="A13861">
        <v>0.33322739364169396</v>
      </c>
      <c r="B13861">
        <v>0.11166155623566931</v>
      </c>
    </row>
    <row r="13862" spans="1:2" x14ac:dyDescent="0.25">
      <c r="A13862">
        <v>0.1883026333255895</v>
      </c>
      <c r="B13862">
        <v>0.96505124838614942</v>
      </c>
    </row>
    <row r="13863" spans="1:2" x14ac:dyDescent="0.25">
      <c r="A13863">
        <v>0.53447801337961087</v>
      </c>
      <c r="B13863">
        <v>0.36305772724819196</v>
      </c>
    </row>
    <row r="13864" spans="1:2" x14ac:dyDescent="0.25">
      <c r="A13864">
        <v>0.30316434264422487</v>
      </c>
      <c r="B13864">
        <v>0.75705648174356555</v>
      </c>
    </row>
    <row r="13865" spans="1:2" x14ac:dyDescent="0.25">
      <c r="A13865">
        <v>6.0238443266936503E-2</v>
      </c>
      <c r="B13865">
        <v>0.93643412224919931</v>
      </c>
    </row>
    <row r="13866" spans="1:2" x14ac:dyDescent="0.25">
      <c r="A13866">
        <v>0.19042088727808149</v>
      </c>
      <c r="B13866">
        <v>0.20527213701112468</v>
      </c>
    </row>
    <row r="13867" spans="1:2" x14ac:dyDescent="0.25">
      <c r="A13867">
        <v>0.58095412172653227</v>
      </c>
      <c r="B13867">
        <v>5.5790673975301908E-2</v>
      </c>
    </row>
    <row r="13868" spans="1:2" x14ac:dyDescent="0.25">
      <c r="A13868">
        <v>0.53538982591832229</v>
      </c>
      <c r="B13868">
        <v>0.79259371236750731</v>
      </c>
    </row>
    <row r="13869" spans="1:2" x14ac:dyDescent="0.25">
      <c r="A13869">
        <v>0.14532613762357915</v>
      </c>
      <c r="B13869">
        <v>0.76498639378861066</v>
      </c>
    </row>
    <row r="13870" spans="1:2" x14ac:dyDescent="0.25">
      <c r="A13870">
        <v>0.21228847937587325</v>
      </c>
      <c r="B13870">
        <v>0.68905437143159121</v>
      </c>
    </row>
    <row r="13871" spans="1:2" x14ac:dyDescent="0.25">
      <c r="A13871">
        <v>0.31233384549055476</v>
      </c>
      <c r="B13871">
        <v>0.58747170954486483</v>
      </c>
    </row>
    <row r="13872" spans="1:2" x14ac:dyDescent="0.25">
      <c r="A13872">
        <v>0.98622883411931295</v>
      </c>
      <c r="B13872">
        <v>0.92069199344216424</v>
      </c>
    </row>
    <row r="13873" spans="1:2" x14ac:dyDescent="0.25">
      <c r="A13873">
        <v>0.50436138387425045</v>
      </c>
      <c r="B13873">
        <v>0.71105195011419819</v>
      </c>
    </row>
    <row r="13874" spans="1:2" x14ac:dyDescent="0.25">
      <c r="A13874">
        <v>0.14818147307490015</v>
      </c>
      <c r="B13874">
        <v>0.96553650299260418</v>
      </c>
    </row>
    <row r="13875" spans="1:2" x14ac:dyDescent="0.25">
      <c r="A13875">
        <v>0.35384653178821424</v>
      </c>
      <c r="B13875">
        <v>0.41759108791592303</v>
      </c>
    </row>
    <row r="13876" spans="1:2" x14ac:dyDescent="0.25">
      <c r="A13876">
        <v>0.36288224769049582</v>
      </c>
      <c r="B13876">
        <v>0.83407699573823402</v>
      </c>
    </row>
    <row r="13877" spans="1:2" x14ac:dyDescent="0.25">
      <c r="A13877">
        <v>0.23689225513445966</v>
      </c>
      <c r="B13877">
        <v>0.11933797875266372</v>
      </c>
    </row>
    <row r="13878" spans="1:2" x14ac:dyDescent="0.25">
      <c r="A13878">
        <v>0.53893763639031822</v>
      </c>
      <c r="B13878">
        <v>1.7208754678109561E-2</v>
      </c>
    </row>
    <row r="13879" spans="1:2" x14ac:dyDescent="0.25">
      <c r="A13879">
        <v>0.84161656717093924</v>
      </c>
      <c r="B13879">
        <v>0.1985066056712016</v>
      </c>
    </row>
    <row r="13880" spans="1:2" x14ac:dyDescent="0.25">
      <c r="A13880">
        <v>3.6114475847865535E-2</v>
      </c>
      <c r="B13880">
        <v>0.82506107931348927</v>
      </c>
    </row>
    <row r="13881" spans="1:2" x14ac:dyDescent="0.25">
      <c r="A13881">
        <v>0.83948370129227945</v>
      </c>
      <c r="B13881">
        <v>1.2563126863164076E-2</v>
      </c>
    </row>
    <row r="13882" spans="1:2" x14ac:dyDescent="0.25">
      <c r="A13882">
        <v>0.48567075953374339</v>
      </c>
      <c r="B13882">
        <v>0.55327226658200046</v>
      </c>
    </row>
    <row r="13883" spans="1:2" x14ac:dyDescent="0.25">
      <c r="A13883">
        <v>0.10336215923569159</v>
      </c>
      <c r="B13883">
        <v>1.5185628758143221E-2</v>
      </c>
    </row>
    <row r="13884" spans="1:2" x14ac:dyDescent="0.25">
      <c r="A13884">
        <v>0.98585877847148162</v>
      </c>
      <c r="B13884">
        <v>0.63534344019078137</v>
      </c>
    </row>
    <row r="13885" spans="1:2" x14ac:dyDescent="0.25">
      <c r="A13885">
        <v>0.35470046931405963</v>
      </c>
      <c r="B13885">
        <v>0.24601204444990932</v>
      </c>
    </row>
    <row r="13886" spans="1:2" x14ac:dyDescent="0.25">
      <c r="A13886">
        <v>0.32910859244009993</v>
      </c>
      <c r="B13886">
        <v>0.83492444494073281</v>
      </c>
    </row>
    <row r="13887" spans="1:2" x14ac:dyDescent="0.25">
      <c r="A13887">
        <v>0.12864097133689878</v>
      </c>
      <c r="B13887">
        <v>0.20815036538222187</v>
      </c>
    </row>
    <row r="13888" spans="1:2" x14ac:dyDescent="0.25">
      <c r="A13888">
        <v>0.96050085070848634</v>
      </c>
      <c r="B13888">
        <v>0.54264647429596402</v>
      </c>
    </row>
    <row r="13889" spans="1:2" x14ac:dyDescent="0.25">
      <c r="A13889">
        <v>0.29974040932740564</v>
      </c>
      <c r="B13889">
        <v>0.83118484024199402</v>
      </c>
    </row>
    <row r="13890" spans="1:2" x14ac:dyDescent="0.25">
      <c r="A13890">
        <v>8.5961545940319684E-2</v>
      </c>
      <c r="B13890">
        <v>0.13892422965625306</v>
      </c>
    </row>
    <row r="13891" spans="1:2" x14ac:dyDescent="0.25">
      <c r="A13891">
        <v>0.23387510891481011</v>
      </c>
      <c r="B13891">
        <v>0.21239618512366587</v>
      </c>
    </row>
    <row r="13892" spans="1:2" x14ac:dyDescent="0.25">
      <c r="A13892">
        <v>0.86436305744606479</v>
      </c>
      <c r="B13892">
        <v>1.564011721298908E-2</v>
      </c>
    </row>
    <row r="13893" spans="1:2" x14ac:dyDescent="0.25">
      <c r="A13893">
        <v>0.18019992647812388</v>
      </c>
      <c r="B13893">
        <v>0.74656551780561098</v>
      </c>
    </row>
    <row r="13894" spans="1:2" x14ac:dyDescent="0.25">
      <c r="A13894">
        <v>0.55933149241924562</v>
      </c>
      <c r="B13894">
        <v>0.3925487440726001</v>
      </c>
    </row>
    <row r="13895" spans="1:2" x14ac:dyDescent="0.25">
      <c r="A13895">
        <v>0.58448294789206101</v>
      </c>
      <c r="B13895">
        <v>0.1546231749779492</v>
      </c>
    </row>
    <row r="13896" spans="1:2" x14ac:dyDescent="0.25">
      <c r="A13896">
        <v>0.75069996968383734</v>
      </c>
      <c r="B13896">
        <v>0.27348825445647706</v>
      </c>
    </row>
    <row r="13897" spans="1:2" x14ac:dyDescent="0.25">
      <c r="A13897">
        <v>0.18013543536112564</v>
      </c>
      <c r="B13897">
        <v>0.56622781654779786</v>
      </c>
    </row>
    <row r="13898" spans="1:2" x14ac:dyDescent="0.25">
      <c r="A13898">
        <v>0.55790183041708119</v>
      </c>
      <c r="B13898">
        <v>0.34606106964387395</v>
      </c>
    </row>
    <row r="13899" spans="1:2" x14ac:dyDescent="0.25">
      <c r="A13899">
        <v>0.4771800143933812</v>
      </c>
      <c r="B13899">
        <v>0.91694128314730761</v>
      </c>
    </row>
    <row r="13900" spans="1:2" x14ac:dyDescent="0.25">
      <c r="A13900">
        <v>0.74080700440772185</v>
      </c>
      <c r="B13900">
        <v>0.99748415138613777</v>
      </c>
    </row>
    <row r="13901" spans="1:2" x14ac:dyDescent="0.25">
      <c r="A13901">
        <v>0.65598783571605779</v>
      </c>
      <c r="B13901">
        <v>0.4059433259931069</v>
      </c>
    </row>
    <row r="13902" spans="1:2" x14ac:dyDescent="0.25">
      <c r="A13902">
        <v>0.68234988663262142</v>
      </c>
      <c r="B13902">
        <v>0.8880658002897166</v>
      </c>
    </row>
    <row r="13903" spans="1:2" x14ac:dyDescent="0.25">
      <c r="A13903">
        <v>0.83938023919480664</v>
      </c>
      <c r="B13903">
        <v>0.99727965886064185</v>
      </c>
    </row>
    <row r="13904" spans="1:2" x14ac:dyDescent="0.25">
      <c r="A13904">
        <v>0.85622567201944189</v>
      </c>
      <c r="B13904">
        <v>0.25962500107507536</v>
      </c>
    </row>
    <row r="13905" spans="1:2" x14ac:dyDescent="0.25">
      <c r="A13905">
        <v>0.90731085724985583</v>
      </c>
      <c r="B13905">
        <v>1.1651055036427715E-2</v>
      </c>
    </row>
    <row r="13906" spans="1:2" x14ac:dyDescent="0.25">
      <c r="A13906">
        <v>0.86978602535647176</v>
      </c>
      <c r="B13906">
        <v>0.75463788473481208</v>
      </c>
    </row>
    <row r="13907" spans="1:2" x14ac:dyDescent="0.25">
      <c r="A13907">
        <v>0.2853068580710163</v>
      </c>
      <c r="B13907">
        <v>0.77505144929570646</v>
      </c>
    </row>
    <row r="13908" spans="1:2" x14ac:dyDescent="0.25">
      <c r="A13908">
        <v>0.16293410659861463</v>
      </c>
      <c r="B13908">
        <v>0.45660792540121486</v>
      </c>
    </row>
    <row r="13909" spans="1:2" x14ac:dyDescent="0.25">
      <c r="A13909">
        <v>0.19167724006062814</v>
      </c>
      <c r="B13909">
        <v>0.29659378450552898</v>
      </c>
    </row>
    <row r="13910" spans="1:2" x14ac:dyDescent="0.25">
      <c r="A13910">
        <v>0.34098799359816834</v>
      </c>
      <c r="B13910">
        <v>0.93486728997739466</v>
      </c>
    </row>
    <row r="13911" spans="1:2" x14ac:dyDescent="0.25">
      <c r="A13911">
        <v>0.25169148689504817</v>
      </c>
      <c r="B13911">
        <v>0.72519514092523429</v>
      </c>
    </row>
    <row r="13912" spans="1:2" x14ac:dyDescent="0.25">
      <c r="A13912">
        <v>0.49954304956184359</v>
      </c>
      <c r="B13912">
        <v>0.6676133990378107</v>
      </c>
    </row>
    <row r="13913" spans="1:2" x14ac:dyDescent="0.25">
      <c r="A13913">
        <v>0.9275323376868464</v>
      </c>
      <c r="B13913">
        <v>0.27112094992817892</v>
      </c>
    </row>
    <row r="13914" spans="1:2" x14ac:dyDescent="0.25">
      <c r="A13914">
        <v>0.16433109461466355</v>
      </c>
      <c r="B13914">
        <v>0.53347013585595793</v>
      </c>
    </row>
    <row r="13915" spans="1:2" x14ac:dyDescent="0.25">
      <c r="A13915">
        <v>0.87399908408435378</v>
      </c>
      <c r="B13915">
        <v>0.71453427574347739</v>
      </c>
    </row>
    <row r="13916" spans="1:2" x14ac:dyDescent="0.25">
      <c r="A13916">
        <v>0.28923868913919659</v>
      </c>
      <c r="B13916">
        <v>0.3903736408058478</v>
      </c>
    </row>
    <row r="13917" spans="1:2" x14ac:dyDescent="0.25">
      <c r="A13917">
        <v>0.14234876485413439</v>
      </c>
      <c r="B13917">
        <v>0.10310418737894067</v>
      </c>
    </row>
    <row r="13918" spans="1:2" x14ac:dyDescent="0.25">
      <c r="A13918">
        <v>0.27474872764214775</v>
      </c>
      <c r="B13918">
        <v>0.71537496739038575</v>
      </c>
    </row>
    <row r="13919" spans="1:2" x14ac:dyDescent="0.25">
      <c r="A13919">
        <v>0.47162159234366008</v>
      </c>
      <c r="B13919">
        <v>0.76146736392149006</v>
      </c>
    </row>
    <row r="13920" spans="1:2" x14ac:dyDescent="0.25">
      <c r="A13920">
        <v>0.1285367145170625</v>
      </c>
      <c r="B13920">
        <v>5.240797920363871E-2</v>
      </c>
    </row>
    <row r="13921" spans="1:2" x14ac:dyDescent="0.25">
      <c r="A13921">
        <v>0.89571489820184302</v>
      </c>
      <c r="B13921">
        <v>0.99710591595941944</v>
      </c>
    </row>
    <row r="13922" spans="1:2" x14ac:dyDescent="0.25">
      <c r="A13922">
        <v>0.34724651865275058</v>
      </c>
      <c r="B13922">
        <v>0.62770018191944821</v>
      </c>
    </row>
    <row r="13923" spans="1:2" x14ac:dyDescent="0.25">
      <c r="A13923">
        <v>0.66029802295738738</v>
      </c>
      <c r="B13923">
        <v>0.54332043929634233</v>
      </c>
    </row>
    <row r="13924" spans="1:2" x14ac:dyDescent="0.25">
      <c r="A13924">
        <v>0.47348786109982799</v>
      </c>
      <c r="B13924">
        <v>4.2938260557032981E-2</v>
      </c>
    </row>
    <row r="13925" spans="1:2" x14ac:dyDescent="0.25">
      <c r="A13925">
        <v>0.51812277898590253</v>
      </c>
      <c r="B13925">
        <v>0.68688750876104177</v>
      </c>
    </row>
    <row r="13926" spans="1:2" x14ac:dyDescent="0.25">
      <c r="A13926">
        <v>0.52393780735187212</v>
      </c>
      <c r="B13926">
        <v>0.87129669784901853</v>
      </c>
    </row>
    <row r="13927" spans="1:2" x14ac:dyDescent="0.25">
      <c r="A13927">
        <v>0.68424850832146489</v>
      </c>
      <c r="B13927">
        <v>0.495264651419138</v>
      </c>
    </row>
    <row r="13928" spans="1:2" x14ac:dyDescent="0.25">
      <c r="A13928">
        <v>0.29324756173992295</v>
      </c>
      <c r="B13928">
        <v>0.26588167505527516</v>
      </c>
    </row>
    <row r="13929" spans="1:2" x14ac:dyDescent="0.25">
      <c r="A13929">
        <v>0.52008033255739594</v>
      </c>
      <c r="B13929">
        <v>0.59853818849616014</v>
      </c>
    </row>
    <row r="13930" spans="1:2" x14ac:dyDescent="0.25">
      <c r="A13930">
        <v>0.73940317557953461</v>
      </c>
      <c r="B13930">
        <v>0.17703798110525115</v>
      </c>
    </row>
    <row r="13931" spans="1:2" x14ac:dyDescent="0.25">
      <c r="A13931">
        <v>0.37877357784628518</v>
      </c>
      <c r="B13931">
        <v>0.56052197327954056</v>
      </c>
    </row>
    <row r="13932" spans="1:2" x14ac:dyDescent="0.25">
      <c r="A13932">
        <v>0.94630253619400972</v>
      </c>
      <c r="B13932">
        <v>0.37545022080794821</v>
      </c>
    </row>
    <row r="13933" spans="1:2" x14ac:dyDescent="0.25">
      <c r="A13933">
        <v>0.60780712498553224</v>
      </c>
      <c r="B13933">
        <v>0.16045179929712516</v>
      </c>
    </row>
    <row r="13934" spans="1:2" x14ac:dyDescent="0.25">
      <c r="A13934">
        <v>0.28393991212469372</v>
      </c>
      <c r="B13934">
        <v>0.43129681889856986</v>
      </c>
    </row>
    <row r="13935" spans="1:2" x14ac:dyDescent="0.25">
      <c r="A13935">
        <v>0.36281967041937435</v>
      </c>
      <c r="B13935">
        <v>0.52365200737203599</v>
      </c>
    </row>
    <row r="13936" spans="1:2" x14ac:dyDescent="0.25">
      <c r="A13936">
        <v>0.91391513705580807</v>
      </c>
      <c r="B13936">
        <v>0.92326902995977778</v>
      </c>
    </row>
    <row r="13937" spans="1:2" x14ac:dyDescent="0.25">
      <c r="A13937">
        <v>0.72995988394531441</v>
      </c>
      <c r="B13937">
        <v>0.31157340006726064</v>
      </c>
    </row>
    <row r="13938" spans="1:2" x14ac:dyDescent="0.25">
      <c r="A13938">
        <v>0.20281250719487409</v>
      </c>
      <c r="B13938">
        <v>9.0556670397451855E-2</v>
      </c>
    </row>
    <row r="13939" spans="1:2" x14ac:dyDescent="0.25">
      <c r="A13939">
        <v>0.54437844889613984</v>
      </c>
      <c r="B13939">
        <v>0.38703387201769535</v>
      </c>
    </row>
    <row r="13940" spans="1:2" x14ac:dyDescent="0.25">
      <c r="A13940">
        <v>0.89909732830120714</v>
      </c>
      <c r="B13940">
        <v>0.61955919877429744</v>
      </c>
    </row>
    <row r="13941" spans="1:2" x14ac:dyDescent="0.25">
      <c r="A13941">
        <v>0.19489205776995144</v>
      </c>
      <c r="B13941">
        <v>0.99078308966988771</v>
      </c>
    </row>
    <row r="13942" spans="1:2" x14ac:dyDescent="0.25">
      <c r="A13942">
        <v>0.40764923249327478</v>
      </c>
      <c r="B13942">
        <v>0.32686252699057605</v>
      </c>
    </row>
    <row r="13943" spans="1:2" x14ac:dyDescent="0.25">
      <c r="A13943">
        <v>0.70516654223364361</v>
      </c>
      <c r="B13943">
        <v>0.43522623477018663</v>
      </c>
    </row>
    <row r="13944" spans="1:2" x14ac:dyDescent="0.25">
      <c r="A13944">
        <v>0.43420256845732375</v>
      </c>
      <c r="B13944">
        <v>0.79081268809585614</v>
      </c>
    </row>
    <row r="13945" spans="1:2" x14ac:dyDescent="0.25">
      <c r="A13945">
        <v>0.94024047167104186</v>
      </c>
      <c r="B13945">
        <v>0.27797989490592545</v>
      </c>
    </row>
    <row r="13946" spans="1:2" x14ac:dyDescent="0.25">
      <c r="A13946">
        <v>0.85435997774065509</v>
      </c>
      <c r="B13946">
        <v>0.95382481220255533</v>
      </c>
    </row>
    <row r="13947" spans="1:2" x14ac:dyDescent="0.25">
      <c r="A13947">
        <v>0.63048325998898358</v>
      </c>
      <c r="B13947">
        <v>0.47271061789708457</v>
      </c>
    </row>
    <row r="13948" spans="1:2" x14ac:dyDescent="0.25">
      <c r="A13948">
        <v>8.5605891809279355E-2</v>
      </c>
      <c r="B13948">
        <v>0.90252007823931546</v>
      </c>
    </row>
    <row r="13949" spans="1:2" x14ac:dyDescent="0.25">
      <c r="A13949">
        <v>8.9792428742650698E-2</v>
      </c>
      <c r="B13949">
        <v>0.9013736455351018</v>
      </c>
    </row>
    <row r="13950" spans="1:2" x14ac:dyDescent="0.25">
      <c r="A13950">
        <v>0.24482632136633609</v>
      </c>
      <c r="B13950">
        <v>0.29714708199924245</v>
      </c>
    </row>
    <row r="13951" spans="1:2" x14ac:dyDescent="0.25">
      <c r="A13951">
        <v>3.4294346536063114E-2</v>
      </c>
      <c r="B13951">
        <v>0.21759142681461485</v>
      </c>
    </row>
    <row r="13952" spans="1:2" x14ac:dyDescent="0.25">
      <c r="A13952">
        <v>0.97169859810396908</v>
      </c>
      <c r="B13952">
        <v>0.70789511713238629</v>
      </c>
    </row>
    <row r="13953" spans="1:2" x14ac:dyDescent="0.25">
      <c r="A13953">
        <v>0.96624304139995687</v>
      </c>
      <c r="B13953">
        <v>2.5688495115896104E-2</v>
      </c>
    </row>
    <row r="13954" spans="1:2" x14ac:dyDescent="0.25">
      <c r="A13954">
        <v>1.091869327990902E-2</v>
      </c>
      <c r="B13954">
        <v>0.69415617673142194</v>
      </c>
    </row>
    <row r="13955" spans="1:2" x14ac:dyDescent="0.25">
      <c r="A13955">
        <v>0.87993314682649404</v>
      </c>
      <c r="B13955">
        <v>0.98714842006384851</v>
      </c>
    </row>
    <row r="13956" spans="1:2" x14ac:dyDescent="0.25">
      <c r="A13956">
        <v>0.78610712678333727</v>
      </c>
      <c r="B13956">
        <v>0.18217224308069024</v>
      </c>
    </row>
    <row r="13957" spans="1:2" x14ac:dyDescent="0.25">
      <c r="A13957">
        <v>0.70922311485106371</v>
      </c>
      <c r="B13957">
        <v>0.59242624462871651</v>
      </c>
    </row>
    <row r="13958" spans="1:2" x14ac:dyDescent="0.25">
      <c r="A13958">
        <v>4.1029356598535682E-2</v>
      </c>
      <c r="B13958">
        <v>0.23357160908804597</v>
      </c>
    </row>
    <row r="13959" spans="1:2" x14ac:dyDescent="0.25">
      <c r="A13959">
        <v>0.6308284532191667</v>
      </c>
      <c r="B13959">
        <v>0.62070596425799651</v>
      </c>
    </row>
    <row r="13960" spans="1:2" x14ac:dyDescent="0.25">
      <c r="A13960">
        <v>0.94322698618256495</v>
      </c>
      <c r="B13960">
        <v>0.90693615846222886</v>
      </c>
    </row>
    <row r="13961" spans="1:2" x14ac:dyDescent="0.25">
      <c r="A13961">
        <v>0.52462580926220992</v>
      </c>
      <c r="B13961">
        <v>0.99603418086209239</v>
      </c>
    </row>
    <row r="13962" spans="1:2" x14ac:dyDescent="0.25">
      <c r="A13962">
        <v>0.54070300502924729</v>
      </c>
      <c r="B13962">
        <v>0.67975848389469995</v>
      </c>
    </row>
    <row r="13963" spans="1:2" x14ac:dyDescent="0.25">
      <c r="A13963">
        <v>0.60936761717610832</v>
      </c>
      <c r="B13963">
        <v>5.1104881408951863E-2</v>
      </c>
    </row>
    <row r="13964" spans="1:2" x14ac:dyDescent="0.25">
      <c r="A13964">
        <v>1.5855809785914832E-2</v>
      </c>
      <c r="B13964">
        <v>0.9800759289743971</v>
      </c>
    </row>
    <row r="13965" spans="1:2" x14ac:dyDescent="0.25">
      <c r="A13965">
        <v>0.58863876690167549</v>
      </c>
      <c r="B13965">
        <v>0.54876601481359222</v>
      </c>
    </row>
    <row r="13966" spans="1:2" x14ac:dyDescent="0.25">
      <c r="A13966">
        <v>0.3569526237354923</v>
      </c>
      <c r="B13966">
        <v>0.26496610397517695</v>
      </c>
    </row>
    <row r="13967" spans="1:2" x14ac:dyDescent="0.25">
      <c r="A13967">
        <v>3.9343187105004285E-3</v>
      </c>
      <c r="B13967">
        <v>5.8132499005918215E-2</v>
      </c>
    </row>
    <row r="13968" spans="1:2" x14ac:dyDescent="0.25">
      <c r="A13968">
        <v>0.9824713212495354</v>
      </c>
      <c r="B13968">
        <v>0.84433803270086405</v>
      </c>
    </row>
    <row r="13969" spans="1:2" x14ac:dyDescent="0.25">
      <c r="A13969">
        <v>0.21971450656048208</v>
      </c>
      <c r="B13969">
        <v>1.2221001699137424E-2</v>
      </c>
    </row>
    <row r="13970" spans="1:2" x14ac:dyDescent="0.25">
      <c r="A13970">
        <v>0.42543962209073671</v>
      </c>
      <c r="B13970">
        <v>0.17856235337298232</v>
      </c>
    </row>
    <row r="13971" spans="1:2" x14ac:dyDescent="0.25">
      <c r="A13971">
        <v>0.87970697434680467</v>
      </c>
      <c r="B13971">
        <v>0.51558690524517548</v>
      </c>
    </row>
    <row r="13972" spans="1:2" x14ac:dyDescent="0.25">
      <c r="A13972">
        <v>0.70879621319672714</v>
      </c>
      <c r="B13972">
        <v>0.65108629427212394</v>
      </c>
    </row>
    <row r="13973" spans="1:2" x14ac:dyDescent="0.25">
      <c r="A13973">
        <v>0.90710967310337043</v>
      </c>
      <c r="B13973">
        <v>0.45499109243730329</v>
      </c>
    </row>
    <row r="13974" spans="1:2" x14ac:dyDescent="0.25">
      <c r="A13974">
        <v>0.57970010339859301</v>
      </c>
      <c r="B13974">
        <v>0.13403154777278137</v>
      </c>
    </row>
    <row r="13975" spans="1:2" x14ac:dyDescent="0.25">
      <c r="A13975">
        <v>0.75265945220346964</v>
      </c>
      <c r="B13975">
        <v>0.87822179685133717</v>
      </c>
    </row>
    <row r="13976" spans="1:2" x14ac:dyDescent="0.25">
      <c r="A13976">
        <v>0.82861251631298438</v>
      </c>
      <c r="B13976">
        <v>0.90575902955329068</v>
      </c>
    </row>
    <row r="13977" spans="1:2" x14ac:dyDescent="0.25">
      <c r="A13977">
        <v>0.90988586883281308</v>
      </c>
      <c r="B13977">
        <v>0.83354124185326428</v>
      </c>
    </row>
    <row r="13978" spans="1:2" x14ac:dyDescent="0.25">
      <c r="A13978">
        <v>0.24878198705304566</v>
      </c>
      <c r="B13978">
        <v>0.35251162584123319</v>
      </c>
    </row>
    <row r="13979" spans="1:2" x14ac:dyDescent="0.25">
      <c r="A13979">
        <v>0.40878989745326366</v>
      </c>
      <c r="B13979">
        <v>0.74563850617289129</v>
      </c>
    </row>
    <row r="13980" spans="1:2" x14ac:dyDescent="0.25">
      <c r="A13980">
        <v>0.84488536350994436</v>
      </c>
      <c r="B13980">
        <v>0.17764684334973446</v>
      </c>
    </row>
    <row r="13981" spans="1:2" x14ac:dyDescent="0.25">
      <c r="A13981">
        <v>0.96550377236100304</v>
      </c>
      <c r="B13981">
        <v>0.98739340880121573</v>
      </c>
    </row>
    <row r="13982" spans="1:2" x14ac:dyDescent="0.25">
      <c r="A13982">
        <v>0.55197947387361146</v>
      </c>
      <c r="B13982">
        <v>0.66590384920735957</v>
      </c>
    </row>
    <row r="13983" spans="1:2" x14ac:dyDescent="0.25">
      <c r="A13983">
        <v>0.38761923605345305</v>
      </c>
      <c r="B13983">
        <v>8.7262195108603002E-2</v>
      </c>
    </row>
    <row r="13984" spans="1:2" x14ac:dyDescent="0.25">
      <c r="A13984">
        <v>0.6166683750801295</v>
      </c>
      <c r="B13984">
        <v>0.59899695096515848</v>
      </c>
    </row>
    <row r="13985" spans="1:2" x14ac:dyDescent="0.25">
      <c r="A13985">
        <v>0.61502114606954139</v>
      </c>
      <c r="B13985">
        <v>0.18988037263787627</v>
      </c>
    </row>
    <row r="13986" spans="1:2" x14ac:dyDescent="0.25">
      <c r="A13986">
        <v>0.44448875233850504</v>
      </c>
      <c r="B13986">
        <v>0.21309644556973784</v>
      </c>
    </row>
    <row r="13987" spans="1:2" x14ac:dyDescent="0.25">
      <c r="A13987">
        <v>0.36742285371882311</v>
      </c>
      <c r="B13987">
        <v>0.11585950790324862</v>
      </c>
    </row>
    <row r="13988" spans="1:2" x14ac:dyDescent="0.25">
      <c r="A13988">
        <v>0.45023475857901429</v>
      </c>
      <c r="B13988">
        <v>0.72708328810654343</v>
      </c>
    </row>
    <row r="13989" spans="1:2" x14ac:dyDescent="0.25">
      <c r="A13989">
        <v>0.30261242431622881</v>
      </c>
      <c r="B13989">
        <v>2.1803947256954226E-3</v>
      </c>
    </row>
    <row r="13990" spans="1:2" x14ac:dyDescent="0.25">
      <c r="A13990">
        <v>0.769006890994681</v>
      </c>
      <c r="B13990">
        <v>0.37960122982364053</v>
      </c>
    </row>
    <row r="13991" spans="1:2" x14ac:dyDescent="0.25">
      <c r="A13991">
        <v>0.42727834403697817</v>
      </c>
      <c r="B13991">
        <v>0.85662530215044952</v>
      </c>
    </row>
    <row r="13992" spans="1:2" x14ac:dyDescent="0.25">
      <c r="A13992">
        <v>0.66003153151384741</v>
      </c>
      <c r="B13992">
        <v>9.7763737827258002E-2</v>
      </c>
    </row>
    <row r="13993" spans="1:2" x14ac:dyDescent="0.25">
      <c r="A13993">
        <v>0.87502982058374035</v>
      </c>
      <c r="B13993">
        <v>0.94103886697232286</v>
      </c>
    </row>
    <row r="13994" spans="1:2" x14ac:dyDescent="0.25">
      <c r="A13994">
        <v>0.76574524237588815</v>
      </c>
      <c r="B13994">
        <v>0.21391014072125625</v>
      </c>
    </row>
    <row r="13995" spans="1:2" x14ac:dyDescent="0.25">
      <c r="A13995">
        <v>0.63831806437620342</v>
      </c>
      <c r="B13995">
        <v>0.17468630824778708</v>
      </c>
    </row>
    <row r="13996" spans="1:2" x14ac:dyDescent="0.25">
      <c r="A13996">
        <v>0.19395302988430585</v>
      </c>
      <c r="B13996">
        <v>0.46017927974717454</v>
      </c>
    </row>
    <row r="13997" spans="1:2" x14ac:dyDescent="0.25">
      <c r="A13997">
        <v>0.27557011712353496</v>
      </c>
      <c r="B13997">
        <v>0.38952960391565039</v>
      </c>
    </row>
    <row r="13998" spans="1:2" x14ac:dyDescent="0.25">
      <c r="A13998">
        <v>0.1598173867793321</v>
      </c>
      <c r="B13998">
        <v>0.54313613505773717</v>
      </c>
    </row>
    <row r="13999" spans="1:2" x14ac:dyDescent="0.25">
      <c r="A13999">
        <v>0.38541792535147612</v>
      </c>
      <c r="B13999">
        <v>0.39593986597767417</v>
      </c>
    </row>
    <row r="14000" spans="1:2" x14ac:dyDescent="0.25">
      <c r="A14000">
        <v>0.82514485897343215</v>
      </c>
      <c r="B14000">
        <v>0.24963243110572231</v>
      </c>
    </row>
    <row r="14001" spans="1:2" x14ac:dyDescent="0.25">
      <c r="A14001">
        <v>0.65686110256009833</v>
      </c>
      <c r="B14001">
        <v>0.25540198450106866</v>
      </c>
    </row>
    <row r="14002" spans="1:2" x14ac:dyDescent="0.25">
      <c r="A14002">
        <v>0.7859769066160549</v>
      </c>
      <c r="B14002">
        <v>0.40601141822650189</v>
      </c>
    </row>
    <row r="14003" spans="1:2" x14ac:dyDescent="0.25">
      <c r="A14003">
        <v>0.75195433720492577</v>
      </c>
      <c r="B14003">
        <v>0.68446641674942199</v>
      </c>
    </row>
    <row r="14004" spans="1:2" x14ac:dyDescent="0.25">
      <c r="A14004">
        <v>0.81456811772337379</v>
      </c>
      <c r="B14004">
        <v>0.32931489536009728</v>
      </c>
    </row>
    <row r="14005" spans="1:2" x14ac:dyDescent="0.25">
      <c r="A14005">
        <v>0.92676948346397658</v>
      </c>
      <c r="B14005">
        <v>0.11300693335255296</v>
      </c>
    </row>
    <row r="14006" spans="1:2" x14ac:dyDescent="0.25">
      <c r="A14006">
        <v>0.36131091038341612</v>
      </c>
      <c r="B14006">
        <v>0.22307283229648278</v>
      </c>
    </row>
    <row r="14007" spans="1:2" x14ac:dyDescent="0.25">
      <c r="A14007">
        <v>0.35167052978077717</v>
      </c>
      <c r="B14007">
        <v>2.432449097897571E-2</v>
      </c>
    </row>
    <row r="14008" spans="1:2" x14ac:dyDescent="0.25">
      <c r="A14008">
        <v>0.32752446599518481</v>
      </c>
      <c r="B14008">
        <v>0.41143774120487342</v>
      </c>
    </row>
    <row r="14009" spans="1:2" x14ac:dyDescent="0.25">
      <c r="A14009">
        <v>0.26463309594043671</v>
      </c>
      <c r="B14009">
        <v>0.95248928028565338</v>
      </c>
    </row>
    <row r="14010" spans="1:2" x14ac:dyDescent="0.25">
      <c r="A14010">
        <v>0.77329771421051119</v>
      </c>
      <c r="B14010">
        <v>0.3318728872058837</v>
      </c>
    </row>
    <row r="14011" spans="1:2" x14ac:dyDescent="0.25">
      <c r="A14011">
        <v>0.272175865019049</v>
      </c>
      <c r="B14011">
        <v>0.9943573416667898</v>
      </c>
    </row>
    <row r="14012" spans="1:2" x14ac:dyDescent="0.25">
      <c r="A14012">
        <v>0.60662894508605347</v>
      </c>
      <c r="B14012">
        <v>0.85444957219493567</v>
      </c>
    </row>
    <row r="14013" spans="1:2" x14ac:dyDescent="0.25">
      <c r="A14013">
        <v>0.72499539306708993</v>
      </c>
      <c r="B14013">
        <v>0.20387971871082711</v>
      </c>
    </row>
    <row r="14014" spans="1:2" x14ac:dyDescent="0.25">
      <c r="A14014">
        <v>0.68065485926750902</v>
      </c>
      <c r="B14014">
        <v>0.12931220349185124</v>
      </c>
    </row>
    <row r="14015" spans="1:2" x14ac:dyDescent="0.25">
      <c r="A14015">
        <v>0.25396826414729501</v>
      </c>
      <c r="B14015">
        <v>0.52171076493221935</v>
      </c>
    </row>
    <row r="14016" spans="1:2" x14ac:dyDescent="0.25">
      <c r="A14016">
        <v>0.95968536582979413</v>
      </c>
      <c r="B14016">
        <v>0.72541154779842121</v>
      </c>
    </row>
    <row r="14017" spans="1:2" x14ac:dyDescent="0.25">
      <c r="A14017">
        <v>0.60731111946495497</v>
      </c>
      <c r="B14017">
        <v>0.40391443147655703</v>
      </c>
    </row>
    <row r="14018" spans="1:2" x14ac:dyDescent="0.25">
      <c r="A14018">
        <v>0.40124244340746762</v>
      </c>
      <c r="B14018">
        <v>8.3697286258603065E-2</v>
      </c>
    </row>
    <row r="14019" spans="1:2" x14ac:dyDescent="0.25">
      <c r="A14019">
        <v>0.83800602025198323</v>
      </c>
      <c r="B14019">
        <v>0.45308171805141273</v>
      </c>
    </row>
    <row r="14020" spans="1:2" x14ac:dyDescent="0.25">
      <c r="A14020">
        <v>0.88968108830408299</v>
      </c>
      <c r="B14020">
        <v>0.11523045610903293</v>
      </c>
    </row>
    <row r="14021" spans="1:2" x14ac:dyDescent="0.25">
      <c r="A14021">
        <v>8.900307326940049E-2</v>
      </c>
      <c r="B14021">
        <v>0.72985640375429073</v>
      </c>
    </row>
    <row r="14022" spans="1:2" x14ac:dyDescent="0.25">
      <c r="A14022">
        <v>0.69243421706746722</v>
      </c>
      <c r="B14022">
        <v>0.30588482639213344</v>
      </c>
    </row>
    <row r="14023" spans="1:2" x14ac:dyDescent="0.25">
      <c r="A14023">
        <v>0.84880570275375034</v>
      </c>
      <c r="B14023">
        <v>9.2288019296983159E-2</v>
      </c>
    </row>
    <row r="14024" spans="1:2" x14ac:dyDescent="0.25">
      <c r="A14024">
        <v>0.97806485372865082</v>
      </c>
      <c r="B14024">
        <v>0.69933437296794898</v>
      </c>
    </row>
    <row r="14025" spans="1:2" x14ac:dyDescent="0.25">
      <c r="A14025">
        <v>0.91700632942604599</v>
      </c>
      <c r="B14025">
        <v>0.63728718709143328</v>
      </c>
    </row>
    <row r="14026" spans="1:2" x14ac:dyDescent="0.25">
      <c r="A14026">
        <v>0.7341552388927971</v>
      </c>
      <c r="B14026">
        <v>0.20188262975271865</v>
      </c>
    </row>
    <row r="14027" spans="1:2" x14ac:dyDescent="0.25">
      <c r="A14027">
        <v>0.45694456193667365</v>
      </c>
      <c r="B14027">
        <v>0.81856942499302565</v>
      </c>
    </row>
    <row r="14028" spans="1:2" x14ac:dyDescent="0.25">
      <c r="A14028">
        <v>0.36963863726129664</v>
      </c>
      <c r="B14028">
        <v>0.44750746220459015</v>
      </c>
    </row>
    <row r="14029" spans="1:2" x14ac:dyDescent="0.25">
      <c r="A14029">
        <v>0.18325550030062421</v>
      </c>
      <c r="B14029">
        <v>7.7834880158298425E-3</v>
      </c>
    </row>
    <row r="14030" spans="1:2" x14ac:dyDescent="0.25">
      <c r="A14030">
        <v>0.58689195862546772</v>
      </c>
      <c r="B14030">
        <v>0.96853345707800198</v>
      </c>
    </row>
    <row r="14031" spans="1:2" x14ac:dyDescent="0.25">
      <c r="A14031">
        <v>0.10097963349435257</v>
      </c>
      <c r="B14031">
        <v>0.52210081546307763</v>
      </c>
    </row>
    <row r="14032" spans="1:2" x14ac:dyDescent="0.25">
      <c r="A14032">
        <v>0.72512379362456536</v>
      </c>
      <c r="B14032">
        <v>0.20398435105006885</v>
      </c>
    </row>
    <row r="14033" spans="1:2" x14ac:dyDescent="0.25">
      <c r="A14033">
        <v>0.67435936487257664</v>
      </c>
      <c r="B14033">
        <v>0.53758832587946959</v>
      </c>
    </row>
    <row r="14034" spans="1:2" x14ac:dyDescent="0.25">
      <c r="A14034">
        <v>0.12574533634871277</v>
      </c>
      <c r="B14034">
        <v>0.339417596283207</v>
      </c>
    </row>
    <row r="14035" spans="1:2" x14ac:dyDescent="0.25">
      <c r="A14035">
        <v>0.81284648932166703</v>
      </c>
      <c r="B14035">
        <v>0.871518382606848</v>
      </c>
    </row>
    <row r="14036" spans="1:2" x14ac:dyDescent="0.25">
      <c r="A14036">
        <v>0.49011716151963014</v>
      </c>
      <c r="B14036">
        <v>0.5825363046995089</v>
      </c>
    </row>
    <row r="14037" spans="1:2" x14ac:dyDescent="0.25">
      <c r="A14037">
        <v>0.90072411994522361</v>
      </c>
      <c r="B14037">
        <v>0.5798313548584465</v>
      </c>
    </row>
    <row r="14038" spans="1:2" x14ac:dyDescent="0.25">
      <c r="A14038">
        <v>0.92570024704078924</v>
      </c>
      <c r="B14038">
        <v>3.9866492152876187E-2</v>
      </c>
    </row>
    <row r="14039" spans="1:2" x14ac:dyDescent="0.25">
      <c r="A14039">
        <v>0.70313897550046833</v>
      </c>
      <c r="B14039">
        <v>0.36283056626940646</v>
      </c>
    </row>
    <row r="14040" spans="1:2" x14ac:dyDescent="0.25">
      <c r="A14040">
        <v>0.89503116767367208</v>
      </c>
      <c r="B14040">
        <v>0.25116477528408621</v>
      </c>
    </row>
    <row r="14041" spans="1:2" x14ac:dyDescent="0.25">
      <c r="A14041">
        <v>0.78958371896423329</v>
      </c>
      <c r="B14041">
        <v>0.29054907722104706</v>
      </c>
    </row>
    <row r="14042" spans="1:2" x14ac:dyDescent="0.25">
      <c r="A14042">
        <v>0.6135170523676351</v>
      </c>
      <c r="B14042">
        <v>0.86798823287060034</v>
      </c>
    </row>
    <row r="14043" spans="1:2" x14ac:dyDescent="0.25">
      <c r="A14043">
        <v>0.74059420017850841</v>
      </c>
      <c r="B14043">
        <v>0.68990481409104532</v>
      </c>
    </row>
    <row r="14044" spans="1:2" x14ac:dyDescent="0.25">
      <c r="A14044">
        <v>0.411944265680383</v>
      </c>
      <c r="B14044">
        <v>0.21715089091080364</v>
      </c>
    </row>
    <row r="14045" spans="1:2" x14ac:dyDescent="0.25">
      <c r="A14045">
        <v>6.3045429662595742E-2</v>
      </c>
      <c r="B14045">
        <v>0.72270004929930975</v>
      </c>
    </row>
    <row r="14046" spans="1:2" x14ac:dyDescent="0.25">
      <c r="A14046">
        <v>0.36024634438675851</v>
      </c>
      <c r="B14046">
        <v>0.18286341151700758</v>
      </c>
    </row>
    <row r="14047" spans="1:2" x14ac:dyDescent="0.25">
      <c r="A14047">
        <v>0.50227426689436683</v>
      </c>
      <c r="B14047">
        <v>0.22379258662353818</v>
      </c>
    </row>
    <row r="14048" spans="1:2" x14ac:dyDescent="0.25">
      <c r="A14048">
        <v>2.3948661952188921E-3</v>
      </c>
      <c r="B14048">
        <v>0.16559146899007227</v>
      </c>
    </row>
    <row r="14049" spans="1:2" x14ac:dyDescent="0.25">
      <c r="A14049">
        <v>0.26663770959791877</v>
      </c>
      <c r="B14049">
        <v>0.4625661955162641</v>
      </c>
    </row>
    <row r="14050" spans="1:2" x14ac:dyDescent="0.25">
      <c r="A14050">
        <v>0.46426585740278048</v>
      </c>
      <c r="B14050">
        <v>0.85157740982593988</v>
      </c>
    </row>
    <row r="14051" spans="1:2" x14ac:dyDescent="0.25">
      <c r="A14051">
        <v>0.25548484773604507</v>
      </c>
      <c r="B14051">
        <v>0.29147468577990665</v>
      </c>
    </row>
    <row r="14052" spans="1:2" x14ac:dyDescent="0.25">
      <c r="A14052">
        <v>8.3546623753227744E-2</v>
      </c>
      <c r="B14052">
        <v>0.25318607562339035</v>
      </c>
    </row>
    <row r="14053" spans="1:2" x14ac:dyDescent="0.25">
      <c r="A14053">
        <v>7.0847257455937673E-2</v>
      </c>
      <c r="B14053">
        <v>0.50937640652927163</v>
      </c>
    </row>
    <row r="14054" spans="1:2" x14ac:dyDescent="0.25">
      <c r="A14054">
        <v>0.93978792216244966</v>
      </c>
      <c r="B14054">
        <v>0.38351347460089735</v>
      </c>
    </row>
    <row r="14055" spans="1:2" x14ac:dyDescent="0.25">
      <c r="A14055">
        <v>5.0130043656770096E-2</v>
      </c>
      <c r="B14055">
        <v>0.50417951314977683</v>
      </c>
    </row>
    <row r="14056" spans="1:2" x14ac:dyDescent="0.25">
      <c r="A14056">
        <v>0.46986257988612723</v>
      </c>
      <c r="B14056">
        <v>1.3921292337182978E-2</v>
      </c>
    </row>
    <row r="14057" spans="1:2" x14ac:dyDescent="0.25">
      <c r="A14057">
        <v>0.84659485309127824</v>
      </c>
      <c r="B14057">
        <v>0.36168380773537046</v>
      </c>
    </row>
    <row r="14058" spans="1:2" x14ac:dyDescent="0.25">
      <c r="A14058">
        <v>0.59427186161652934</v>
      </c>
      <c r="B14058">
        <v>6.333815200868731E-2</v>
      </c>
    </row>
    <row r="14059" spans="1:2" x14ac:dyDescent="0.25">
      <c r="A14059">
        <v>0.95204694053565819</v>
      </c>
      <c r="B14059">
        <v>0.60124716267504574</v>
      </c>
    </row>
    <row r="14060" spans="1:2" x14ac:dyDescent="0.25">
      <c r="A14060">
        <v>0.62864366284272644</v>
      </c>
      <c r="B14060">
        <v>0.19443220797602334</v>
      </c>
    </row>
    <row r="14061" spans="1:2" x14ac:dyDescent="0.25">
      <c r="A14061">
        <v>0.74786990410428955</v>
      </c>
      <c r="B14061">
        <v>0.69297362286122155</v>
      </c>
    </row>
    <row r="14062" spans="1:2" x14ac:dyDescent="0.25">
      <c r="A14062">
        <v>0.73509372324028077</v>
      </c>
      <c r="B14062">
        <v>0.38336903606591199</v>
      </c>
    </row>
    <row r="14063" spans="1:2" x14ac:dyDescent="0.25">
      <c r="A14063">
        <v>0.35733553879116431</v>
      </c>
      <c r="B14063">
        <v>0.14758270707106871</v>
      </c>
    </row>
    <row r="14064" spans="1:2" x14ac:dyDescent="0.25">
      <c r="A14064">
        <v>0.57729928728773861</v>
      </c>
      <c r="B14064">
        <v>0.40420306968502739</v>
      </c>
    </row>
    <row r="14065" spans="1:2" x14ac:dyDescent="0.25">
      <c r="A14065">
        <v>0.26073907006570995</v>
      </c>
      <c r="B14065">
        <v>0.57417361946544632</v>
      </c>
    </row>
    <row r="14066" spans="1:2" x14ac:dyDescent="0.25">
      <c r="A14066">
        <v>0.3086274627280654</v>
      </c>
      <c r="B14066">
        <v>0.97152219944694873</v>
      </c>
    </row>
    <row r="14067" spans="1:2" x14ac:dyDescent="0.25">
      <c r="A14067">
        <v>0.84885173486458421</v>
      </c>
      <c r="B14067">
        <v>0.95106174022608836</v>
      </c>
    </row>
    <row r="14068" spans="1:2" x14ac:dyDescent="0.25">
      <c r="A14068">
        <v>0.88225892147522589</v>
      </c>
      <c r="B14068">
        <v>0.4394026385005394</v>
      </c>
    </row>
    <row r="14069" spans="1:2" x14ac:dyDescent="0.25">
      <c r="A14069">
        <v>0.45880247083320169</v>
      </c>
      <c r="B14069">
        <v>0.93218472219380466</v>
      </c>
    </row>
    <row r="14070" spans="1:2" x14ac:dyDescent="0.25">
      <c r="A14070">
        <v>1.8740879183018366E-2</v>
      </c>
      <c r="B14070">
        <v>0.51279467189132355</v>
      </c>
    </row>
    <row r="14071" spans="1:2" x14ac:dyDescent="0.25">
      <c r="A14071">
        <v>0.78995930326916663</v>
      </c>
      <c r="B14071">
        <v>0.25082275161588652</v>
      </c>
    </row>
    <row r="14072" spans="1:2" x14ac:dyDescent="0.25">
      <c r="A14072">
        <v>0.67990144623559856</v>
      </c>
      <c r="B14072">
        <v>1.9031972886439541E-2</v>
      </c>
    </row>
    <row r="14073" spans="1:2" x14ac:dyDescent="0.25">
      <c r="A14073">
        <v>0.56122720112080071</v>
      </c>
      <c r="B14073">
        <v>0.8212443532572139</v>
      </c>
    </row>
    <row r="14074" spans="1:2" x14ac:dyDescent="0.25">
      <c r="A14074">
        <v>0.75678392280754392</v>
      </c>
      <c r="B14074">
        <v>0.87024500500304014</v>
      </c>
    </row>
    <row r="14075" spans="1:2" x14ac:dyDescent="0.25">
      <c r="A14075">
        <v>0.65798673174822753</v>
      </c>
      <c r="B14075">
        <v>0.56819977808444422</v>
      </c>
    </row>
    <row r="14076" spans="1:2" x14ac:dyDescent="0.25">
      <c r="A14076">
        <v>0.75416079324821983</v>
      </c>
      <c r="B14076">
        <v>0.45819550668747078</v>
      </c>
    </row>
    <row r="14077" spans="1:2" x14ac:dyDescent="0.25">
      <c r="A14077">
        <v>0.97126241491010046</v>
      </c>
      <c r="B14077">
        <v>0.12788080855820083</v>
      </c>
    </row>
    <row r="14078" spans="1:2" x14ac:dyDescent="0.25">
      <c r="A14078">
        <v>8.9553796621717696E-2</v>
      </c>
      <c r="B14078">
        <v>0.72569322108532042</v>
      </c>
    </row>
    <row r="14079" spans="1:2" x14ac:dyDescent="0.25">
      <c r="A14079">
        <v>0.99940521088856404</v>
      </c>
      <c r="B14079">
        <v>0.6091202036700113</v>
      </c>
    </row>
    <row r="14080" spans="1:2" x14ac:dyDescent="0.25">
      <c r="A14080">
        <v>0.18464803513572048</v>
      </c>
      <c r="B14080">
        <v>0.49568899571174752</v>
      </c>
    </row>
    <row r="14081" spans="1:2" x14ac:dyDescent="0.25">
      <c r="A14081">
        <v>0.85589659127197393</v>
      </c>
      <c r="B14081">
        <v>0.53041177363831815</v>
      </c>
    </row>
    <row r="14082" spans="1:2" x14ac:dyDescent="0.25">
      <c r="A14082">
        <v>0.91486189276140151</v>
      </c>
      <c r="B14082">
        <v>0.58086829108574778</v>
      </c>
    </row>
    <row r="14083" spans="1:2" x14ac:dyDescent="0.25">
      <c r="A14083">
        <v>0.4791947594052296</v>
      </c>
      <c r="B14083">
        <v>0.76011234247078652</v>
      </c>
    </row>
    <row r="14084" spans="1:2" x14ac:dyDescent="0.25">
      <c r="A14084">
        <v>0.44546846728328582</v>
      </c>
      <c r="B14084">
        <v>9.1730924560123439E-2</v>
      </c>
    </row>
    <row r="14085" spans="1:2" x14ac:dyDescent="0.25">
      <c r="A14085">
        <v>8.6042209463340624E-2</v>
      </c>
      <c r="B14085">
        <v>0.89038584840713475</v>
      </c>
    </row>
    <row r="14086" spans="1:2" x14ac:dyDescent="0.25">
      <c r="A14086">
        <v>0.91171062665391134</v>
      </c>
      <c r="B14086">
        <v>0.88649038842462879</v>
      </c>
    </row>
    <row r="14087" spans="1:2" x14ac:dyDescent="0.25">
      <c r="A14087">
        <v>0.90398039479116821</v>
      </c>
      <c r="B14087">
        <v>0.52963795683351367</v>
      </c>
    </row>
    <row r="14088" spans="1:2" x14ac:dyDescent="0.25">
      <c r="A14088">
        <v>0.82505945828084615</v>
      </c>
      <c r="B14088">
        <v>0.51654632381489385</v>
      </c>
    </row>
    <row r="14089" spans="1:2" x14ac:dyDescent="0.25">
      <c r="A14089">
        <v>1.1602356275589365E-2</v>
      </c>
      <c r="B14089">
        <v>0.76606089530328036</v>
      </c>
    </row>
    <row r="14090" spans="1:2" x14ac:dyDescent="0.25">
      <c r="A14090">
        <v>0.82569408253648524</v>
      </c>
      <c r="B14090">
        <v>0.39978169346728121</v>
      </c>
    </row>
    <row r="14091" spans="1:2" x14ac:dyDescent="0.25">
      <c r="A14091">
        <v>0.60722381029653028</v>
      </c>
      <c r="B14091">
        <v>0.75228500092345052</v>
      </c>
    </row>
    <row r="14092" spans="1:2" x14ac:dyDescent="0.25">
      <c r="A14092">
        <v>0.71731586084760057</v>
      </c>
      <c r="B14092">
        <v>0.46164513740050406</v>
      </c>
    </row>
    <row r="14093" spans="1:2" x14ac:dyDescent="0.25">
      <c r="A14093">
        <v>0.90346870895777409</v>
      </c>
      <c r="B14093">
        <v>0.40695880615858637</v>
      </c>
    </row>
    <row r="14094" spans="1:2" x14ac:dyDescent="0.25">
      <c r="A14094">
        <v>0.57355899518095466</v>
      </c>
      <c r="B14094">
        <v>0.61015855897487803</v>
      </c>
    </row>
    <row r="14095" spans="1:2" x14ac:dyDescent="0.25">
      <c r="A14095">
        <v>0.14106513379835361</v>
      </c>
      <c r="B14095">
        <v>0.49542644265808011</v>
      </c>
    </row>
    <row r="14096" spans="1:2" x14ac:dyDescent="0.25">
      <c r="A14096">
        <v>0.54607335170288529</v>
      </c>
      <c r="B14096">
        <v>0.22302021304975805</v>
      </c>
    </row>
    <row r="14097" spans="1:2" x14ac:dyDescent="0.25">
      <c r="A14097">
        <v>0.54096555753843523</v>
      </c>
      <c r="B14097">
        <v>0.41373099123898371</v>
      </c>
    </row>
    <row r="14098" spans="1:2" x14ac:dyDescent="0.25">
      <c r="A14098">
        <v>0.43004689384002492</v>
      </c>
      <c r="B14098">
        <v>0.21836441304059517</v>
      </c>
    </row>
    <row r="14099" spans="1:2" x14ac:dyDescent="0.25">
      <c r="A14099">
        <v>0.40283776988235298</v>
      </c>
      <c r="B14099">
        <v>0.38627111098992384</v>
      </c>
    </row>
    <row r="14100" spans="1:2" x14ac:dyDescent="0.25">
      <c r="A14100">
        <v>0.20495925245584556</v>
      </c>
      <c r="B14100">
        <v>0.22912226301912786</v>
      </c>
    </row>
    <row r="14101" spans="1:2" x14ac:dyDescent="0.25">
      <c r="A14101">
        <v>0.64091566190634974</v>
      </c>
      <c r="B14101">
        <v>0.22901463078421358</v>
      </c>
    </row>
    <row r="14102" spans="1:2" x14ac:dyDescent="0.25">
      <c r="A14102">
        <v>0.26477680380797552</v>
      </c>
      <c r="B14102">
        <v>0.2060617305666681</v>
      </c>
    </row>
    <row r="14103" spans="1:2" x14ac:dyDescent="0.25">
      <c r="A14103">
        <v>8.1432810071207062E-2</v>
      </c>
      <c r="B14103">
        <v>0.51180290056511468</v>
      </c>
    </row>
    <row r="14104" spans="1:2" x14ac:dyDescent="0.25">
      <c r="A14104">
        <v>0.70425507594368386</v>
      </c>
      <c r="B14104">
        <v>0.31635241152503635</v>
      </c>
    </row>
    <row r="14105" spans="1:2" x14ac:dyDescent="0.25">
      <c r="A14105">
        <v>0.14300659205923216</v>
      </c>
      <c r="B14105">
        <v>0.76265518356041007</v>
      </c>
    </row>
    <row r="14106" spans="1:2" x14ac:dyDescent="0.25">
      <c r="A14106">
        <v>0.75589440640168482</v>
      </c>
      <c r="B14106">
        <v>0.99090845572914088</v>
      </c>
    </row>
    <row r="14107" spans="1:2" x14ac:dyDescent="0.25">
      <c r="A14107">
        <v>0.62316519345974386</v>
      </c>
      <c r="B14107">
        <v>0.13492498423612098</v>
      </c>
    </row>
    <row r="14108" spans="1:2" x14ac:dyDescent="0.25">
      <c r="A14108">
        <v>0.82989122123448456</v>
      </c>
      <c r="B14108">
        <v>0.19094568990099337</v>
      </c>
    </row>
    <row r="14109" spans="1:2" x14ac:dyDescent="0.25">
      <c r="A14109">
        <v>0.73567182490138583</v>
      </c>
      <c r="B14109">
        <v>0.74861517772527753</v>
      </c>
    </row>
    <row r="14110" spans="1:2" x14ac:dyDescent="0.25">
      <c r="A14110">
        <v>0.35595573566525229</v>
      </c>
      <c r="B14110">
        <v>0.52640229693585983</v>
      </c>
    </row>
    <row r="14111" spans="1:2" x14ac:dyDescent="0.25">
      <c r="A14111">
        <v>0.16443026941440564</v>
      </c>
      <c r="B14111">
        <v>0.21719604007731108</v>
      </c>
    </row>
    <row r="14112" spans="1:2" x14ac:dyDescent="0.25">
      <c r="A14112">
        <v>0.27937452993871659</v>
      </c>
      <c r="B14112">
        <v>0.4585014476333853</v>
      </c>
    </row>
    <row r="14113" spans="1:2" x14ac:dyDescent="0.25">
      <c r="A14113">
        <v>0.69928554646431018</v>
      </c>
      <c r="B14113">
        <v>0.88108571810322278</v>
      </c>
    </row>
    <row r="14114" spans="1:2" x14ac:dyDescent="0.25">
      <c r="A14114">
        <v>0.13867614114928428</v>
      </c>
      <c r="B14114">
        <v>0.97628443353878902</v>
      </c>
    </row>
    <row r="14115" spans="1:2" x14ac:dyDescent="0.25">
      <c r="A14115">
        <v>0.64820726617489488</v>
      </c>
      <c r="B14115">
        <v>0.14186577423161828</v>
      </c>
    </row>
    <row r="14116" spans="1:2" x14ac:dyDescent="0.25">
      <c r="A14116">
        <v>0.37331694198530363</v>
      </c>
      <c r="B14116">
        <v>0.45104971326801435</v>
      </c>
    </row>
    <row r="14117" spans="1:2" x14ac:dyDescent="0.25">
      <c r="A14117">
        <v>0.2992786379988075</v>
      </c>
      <c r="B14117">
        <v>0.38376148196969562</v>
      </c>
    </row>
    <row r="14118" spans="1:2" x14ac:dyDescent="0.25">
      <c r="A14118">
        <v>5.6021448309902522E-2</v>
      </c>
      <c r="B14118">
        <v>0.77005123752575844</v>
      </c>
    </row>
    <row r="14119" spans="1:2" x14ac:dyDescent="0.25">
      <c r="A14119">
        <v>0.59416669433408442</v>
      </c>
      <c r="B14119">
        <v>9.0487154500771272E-2</v>
      </c>
    </row>
    <row r="14120" spans="1:2" x14ac:dyDescent="0.25">
      <c r="A14120">
        <v>0.82274953777223048</v>
      </c>
      <c r="B14120">
        <v>0.83642511001582553</v>
      </c>
    </row>
    <row r="14121" spans="1:2" x14ac:dyDescent="0.25">
      <c r="A14121">
        <v>0.10976915446543822</v>
      </c>
      <c r="B14121">
        <v>0.42893598284160006</v>
      </c>
    </row>
    <row r="14122" spans="1:2" x14ac:dyDescent="0.25">
      <c r="A14122">
        <v>0.7737013454661934</v>
      </c>
      <c r="B14122">
        <v>0.4291313803041138</v>
      </c>
    </row>
    <row r="14123" spans="1:2" x14ac:dyDescent="0.25">
      <c r="A14123">
        <v>0.81598067434673061</v>
      </c>
      <c r="B14123">
        <v>0.24220368595237807</v>
      </c>
    </row>
    <row r="14124" spans="1:2" x14ac:dyDescent="0.25">
      <c r="A14124">
        <v>0.84650516906353668</v>
      </c>
      <c r="B14124">
        <v>0.65585299020129251</v>
      </c>
    </row>
    <row r="14125" spans="1:2" x14ac:dyDescent="0.25">
      <c r="A14125">
        <v>0.31899835974475033</v>
      </c>
      <c r="B14125">
        <v>0.74201857833172047</v>
      </c>
    </row>
    <row r="14126" spans="1:2" x14ac:dyDescent="0.25">
      <c r="A14126">
        <v>0.38918325004317955</v>
      </c>
      <c r="B14126">
        <v>0.5425427223311925</v>
      </c>
    </row>
    <row r="14127" spans="1:2" x14ac:dyDescent="0.25">
      <c r="A14127">
        <v>0.47175125536624452</v>
      </c>
      <c r="B14127">
        <v>0.33687922575720164</v>
      </c>
    </row>
    <row r="14128" spans="1:2" x14ac:dyDescent="0.25">
      <c r="A14128">
        <v>0.50951712159469542</v>
      </c>
      <c r="B14128">
        <v>3.0351362233115298E-3</v>
      </c>
    </row>
    <row r="14129" spans="1:2" x14ac:dyDescent="0.25">
      <c r="A14129">
        <v>2.0547129800633446E-2</v>
      </c>
      <c r="B14129">
        <v>0.80227076605868453</v>
      </c>
    </row>
    <row r="14130" spans="1:2" x14ac:dyDescent="0.25">
      <c r="A14130">
        <v>0.25486419120162451</v>
      </c>
      <c r="B14130">
        <v>0.66635159237168406</v>
      </c>
    </row>
    <row r="14131" spans="1:2" x14ac:dyDescent="0.25">
      <c r="A14131">
        <v>0.44828876543583773</v>
      </c>
      <c r="B14131">
        <v>0.17155973523875079</v>
      </c>
    </row>
    <row r="14132" spans="1:2" x14ac:dyDescent="0.25">
      <c r="A14132">
        <v>0.43784493525928103</v>
      </c>
      <c r="B14132">
        <v>3.1654981459391496E-2</v>
      </c>
    </row>
    <row r="14133" spans="1:2" x14ac:dyDescent="0.25">
      <c r="A14133">
        <v>0.64559398995549611</v>
      </c>
      <c r="B14133">
        <v>0.28200388988710023</v>
      </c>
    </row>
    <row r="14134" spans="1:2" x14ac:dyDescent="0.25">
      <c r="A14134">
        <v>0.76821105644923904</v>
      </c>
      <c r="B14134">
        <v>0.72301473993622423</v>
      </c>
    </row>
    <row r="14135" spans="1:2" x14ac:dyDescent="0.25">
      <c r="A14135">
        <v>0.7635225177192686</v>
      </c>
      <c r="B14135">
        <v>0.28432496774455607</v>
      </c>
    </row>
    <row r="14136" spans="1:2" x14ac:dyDescent="0.25">
      <c r="A14136">
        <v>0.83574041663254128</v>
      </c>
      <c r="B14136">
        <v>0.35810568190562053</v>
      </c>
    </row>
    <row r="14137" spans="1:2" x14ac:dyDescent="0.25">
      <c r="A14137">
        <v>7.6248316478730427E-2</v>
      </c>
      <c r="B14137">
        <v>0.75417595589908359</v>
      </c>
    </row>
    <row r="14138" spans="1:2" x14ac:dyDescent="0.25">
      <c r="A14138">
        <v>0.21211704290665023</v>
      </c>
      <c r="B14138">
        <v>0.68469210423474214</v>
      </c>
    </row>
    <row r="14139" spans="1:2" x14ac:dyDescent="0.25">
      <c r="A14139">
        <v>0.53627439270536192</v>
      </c>
      <c r="B14139">
        <v>0.42040997774744793</v>
      </c>
    </row>
    <row r="14140" spans="1:2" x14ac:dyDescent="0.25">
      <c r="A14140">
        <v>0.34058908206394256</v>
      </c>
      <c r="B14140">
        <v>0.21237653645290011</v>
      </c>
    </row>
    <row r="14141" spans="1:2" x14ac:dyDescent="0.25">
      <c r="A14141">
        <v>0.98895399695765307</v>
      </c>
      <c r="B14141">
        <v>0.24227093939876176</v>
      </c>
    </row>
    <row r="14142" spans="1:2" x14ac:dyDescent="0.25">
      <c r="A14142">
        <v>0.55489616051773849</v>
      </c>
      <c r="B14142">
        <v>0.93887651125633143</v>
      </c>
    </row>
    <row r="14143" spans="1:2" x14ac:dyDescent="0.25">
      <c r="A14143">
        <v>0.88971291085201176</v>
      </c>
      <c r="B14143">
        <v>0.37254531067275232</v>
      </c>
    </row>
    <row r="14144" spans="1:2" x14ac:dyDescent="0.25">
      <c r="A14144">
        <v>0.37089178447336835</v>
      </c>
      <c r="B14144">
        <v>0.88241652023424144</v>
      </c>
    </row>
    <row r="14145" spans="1:2" x14ac:dyDescent="0.25">
      <c r="A14145">
        <v>0.13085679900596814</v>
      </c>
      <c r="B14145">
        <v>0.88653869294304843</v>
      </c>
    </row>
    <row r="14146" spans="1:2" x14ac:dyDescent="0.25">
      <c r="A14146">
        <v>2.1982981855569461E-2</v>
      </c>
      <c r="B14146">
        <v>0.75519366780088659</v>
      </c>
    </row>
    <row r="14147" spans="1:2" x14ac:dyDescent="0.25">
      <c r="A14147">
        <v>0.3042423354358762</v>
      </c>
      <c r="B14147">
        <v>0.44078599482881986</v>
      </c>
    </row>
    <row r="14148" spans="1:2" x14ac:dyDescent="0.25">
      <c r="A14148">
        <v>0.83509608761982601</v>
      </c>
      <c r="B14148">
        <v>9.5926213694539464E-2</v>
      </c>
    </row>
    <row r="14149" spans="1:2" x14ac:dyDescent="0.25">
      <c r="A14149">
        <v>0.73475937850277784</v>
      </c>
      <c r="B14149">
        <v>0.85711908431090689</v>
      </c>
    </row>
    <row r="14150" spans="1:2" x14ac:dyDescent="0.25">
      <c r="A14150">
        <v>0.55102329460623767</v>
      </c>
      <c r="B14150">
        <v>0.69898448340131336</v>
      </c>
    </row>
    <row r="14151" spans="1:2" x14ac:dyDescent="0.25">
      <c r="A14151">
        <v>0.37406336717037625</v>
      </c>
      <c r="B14151">
        <v>6.6669400412701973E-2</v>
      </c>
    </row>
    <row r="14152" spans="1:2" x14ac:dyDescent="0.25">
      <c r="A14152">
        <v>0.89791862162988112</v>
      </c>
      <c r="B14152">
        <v>0.98841252103767696</v>
      </c>
    </row>
    <row r="14153" spans="1:2" x14ac:dyDescent="0.25">
      <c r="A14153">
        <v>0.59620315047600791</v>
      </c>
      <c r="B14153">
        <v>0.65726969152182824</v>
      </c>
    </row>
    <row r="14154" spans="1:2" x14ac:dyDescent="0.25">
      <c r="A14154">
        <v>0.64912944413021334</v>
      </c>
      <c r="B14154">
        <v>0.67028874844959085</v>
      </c>
    </row>
    <row r="14155" spans="1:2" x14ac:dyDescent="0.25">
      <c r="A14155">
        <v>0.18636802319429402</v>
      </c>
      <c r="B14155">
        <v>0.16236222049200466</v>
      </c>
    </row>
    <row r="14156" spans="1:2" x14ac:dyDescent="0.25">
      <c r="A14156">
        <v>0.23397229900123728</v>
      </c>
      <c r="B14156">
        <v>0.21747303869968537</v>
      </c>
    </row>
    <row r="14157" spans="1:2" x14ac:dyDescent="0.25">
      <c r="A14157">
        <v>0.58098808320889572</v>
      </c>
      <c r="B14157">
        <v>0.12886090348669366</v>
      </c>
    </row>
    <row r="14158" spans="1:2" x14ac:dyDescent="0.25">
      <c r="A14158">
        <v>0.41694208729489468</v>
      </c>
      <c r="B14158">
        <v>0.4861075991145366</v>
      </c>
    </row>
    <row r="14159" spans="1:2" x14ac:dyDescent="0.25">
      <c r="A14159">
        <v>0.2335703709335949</v>
      </c>
      <c r="B14159">
        <v>0.27752745884308705</v>
      </c>
    </row>
    <row r="14160" spans="1:2" x14ac:dyDescent="0.25">
      <c r="A14160">
        <v>0.17639667836778317</v>
      </c>
      <c r="B14160">
        <v>0.60066020289364497</v>
      </c>
    </row>
    <row r="14161" spans="1:2" x14ac:dyDescent="0.25">
      <c r="A14161">
        <v>0.88013305021044297</v>
      </c>
      <c r="B14161">
        <v>0.79749846574234351</v>
      </c>
    </row>
    <row r="14162" spans="1:2" x14ac:dyDescent="0.25">
      <c r="A14162">
        <v>2.9374635750267886E-2</v>
      </c>
      <c r="B14162">
        <v>0.56932963752917187</v>
      </c>
    </row>
    <row r="14163" spans="1:2" x14ac:dyDescent="0.25">
      <c r="A14163">
        <v>0.58981858248494135</v>
      </c>
      <c r="B14163">
        <v>2.4962157659602191E-2</v>
      </c>
    </row>
    <row r="14164" spans="1:2" x14ac:dyDescent="0.25">
      <c r="A14164">
        <v>0.86792725485657174</v>
      </c>
      <c r="B14164">
        <v>0.37790741831643149</v>
      </c>
    </row>
    <row r="14165" spans="1:2" x14ac:dyDescent="0.25">
      <c r="A14165">
        <v>0.71431938096402969</v>
      </c>
      <c r="B14165">
        <v>0.67607819703771221</v>
      </c>
    </row>
    <row r="14166" spans="1:2" x14ac:dyDescent="0.25">
      <c r="A14166">
        <v>0.59586561073718558</v>
      </c>
      <c r="B14166">
        <v>0.35946359895186708</v>
      </c>
    </row>
    <row r="14167" spans="1:2" x14ac:dyDescent="0.25">
      <c r="A14167">
        <v>0.41196406985705736</v>
      </c>
      <c r="B14167">
        <v>0.12062773569531759</v>
      </c>
    </row>
    <row r="14168" spans="1:2" x14ac:dyDescent="0.25">
      <c r="A14168">
        <v>0.37767756749534542</v>
      </c>
      <c r="B14168">
        <v>0.82938322803155951</v>
      </c>
    </row>
    <row r="14169" spans="1:2" x14ac:dyDescent="0.25">
      <c r="A14169">
        <v>0.49505894359654634</v>
      </c>
      <c r="B14169">
        <v>0.28327306418196729</v>
      </c>
    </row>
    <row r="14170" spans="1:2" x14ac:dyDescent="0.25">
      <c r="A14170">
        <v>0.87097475940164415</v>
      </c>
      <c r="B14170">
        <v>0.51832809759249499</v>
      </c>
    </row>
    <row r="14171" spans="1:2" x14ac:dyDescent="0.25">
      <c r="A14171">
        <v>0.9053342477298244</v>
      </c>
      <c r="B14171">
        <v>0.98451389651108734</v>
      </c>
    </row>
    <row r="14172" spans="1:2" x14ac:dyDescent="0.25">
      <c r="A14172">
        <v>0.65792189417572189</v>
      </c>
      <c r="B14172">
        <v>0.51577129343967476</v>
      </c>
    </row>
    <row r="14173" spans="1:2" x14ac:dyDescent="0.25">
      <c r="A14173">
        <v>0.30033039654258398</v>
      </c>
      <c r="B14173">
        <v>0.42739827957449283</v>
      </c>
    </row>
    <row r="14174" spans="1:2" x14ac:dyDescent="0.25">
      <c r="A14174">
        <v>0.43160587553291541</v>
      </c>
      <c r="B14174">
        <v>0.86810717831577711</v>
      </c>
    </row>
    <row r="14175" spans="1:2" x14ac:dyDescent="0.25">
      <c r="A14175">
        <v>0.25607786398740251</v>
      </c>
      <c r="B14175">
        <v>9.5848741418909422E-2</v>
      </c>
    </row>
    <row r="14176" spans="1:2" x14ac:dyDescent="0.25">
      <c r="A14176">
        <v>0.41495048509369037</v>
      </c>
      <c r="B14176">
        <v>0.850357596036873</v>
      </c>
    </row>
    <row r="14177" spans="1:2" x14ac:dyDescent="0.25">
      <c r="A14177">
        <v>0.13918498455893868</v>
      </c>
      <c r="B14177">
        <v>0.25629541430000768</v>
      </c>
    </row>
    <row r="14178" spans="1:2" x14ac:dyDescent="0.25">
      <c r="A14178">
        <v>0.64276318552410316</v>
      </c>
      <c r="B14178">
        <v>0.26968749845999573</v>
      </c>
    </row>
    <row r="14179" spans="1:2" x14ac:dyDescent="0.25">
      <c r="A14179">
        <v>0.90843929947207036</v>
      </c>
      <c r="B14179">
        <v>0.19948684155558394</v>
      </c>
    </row>
    <row r="14180" spans="1:2" x14ac:dyDescent="0.25">
      <c r="A14180">
        <v>0.90368285907358026</v>
      </c>
      <c r="B14180">
        <v>6.093873499828717E-2</v>
      </c>
    </row>
    <row r="14181" spans="1:2" x14ac:dyDescent="0.25">
      <c r="A14181">
        <v>0.16946538550005241</v>
      </c>
      <c r="B14181">
        <v>0.1803212972582573</v>
      </c>
    </row>
    <row r="14182" spans="1:2" x14ac:dyDescent="0.25">
      <c r="A14182">
        <v>0.99651297581362275</v>
      </c>
      <c r="B14182">
        <v>0.32595162984810289</v>
      </c>
    </row>
    <row r="14183" spans="1:2" x14ac:dyDescent="0.25">
      <c r="A14183">
        <v>0.41587921151202778</v>
      </c>
      <c r="B14183">
        <v>1.9878162931069476E-2</v>
      </c>
    </row>
    <row r="14184" spans="1:2" x14ac:dyDescent="0.25">
      <c r="A14184">
        <v>0.91302187468816831</v>
      </c>
      <c r="B14184">
        <v>0.85444792192292351</v>
      </c>
    </row>
    <row r="14185" spans="1:2" x14ac:dyDescent="0.25">
      <c r="A14185">
        <v>0.15875731612912836</v>
      </c>
      <c r="B14185">
        <v>0.53822367936100335</v>
      </c>
    </row>
    <row r="14186" spans="1:2" x14ac:dyDescent="0.25">
      <c r="A14186">
        <v>0.13121170434114804</v>
      </c>
      <c r="B14186">
        <v>0.87770907647614338</v>
      </c>
    </row>
    <row r="14187" spans="1:2" x14ac:dyDescent="0.25">
      <c r="A14187">
        <v>0.95683827604699312</v>
      </c>
      <c r="B14187">
        <v>0.35484058922443507</v>
      </c>
    </row>
    <row r="14188" spans="1:2" x14ac:dyDescent="0.25">
      <c r="A14188">
        <v>0.60310849216966789</v>
      </c>
      <c r="B14188">
        <v>0.2583283110390151</v>
      </c>
    </row>
    <row r="14189" spans="1:2" x14ac:dyDescent="0.25">
      <c r="A14189">
        <v>0.78781473766591026</v>
      </c>
      <c r="B14189">
        <v>0.29463012232327945</v>
      </c>
    </row>
    <row r="14190" spans="1:2" x14ac:dyDescent="0.25">
      <c r="A14190">
        <v>0.33689370280050024</v>
      </c>
      <c r="B14190">
        <v>0.74920489015448788</v>
      </c>
    </row>
    <row r="14191" spans="1:2" x14ac:dyDescent="0.25">
      <c r="A14191">
        <v>0.54882402269724118</v>
      </c>
      <c r="B14191">
        <v>0.29342942080473189</v>
      </c>
    </row>
    <row r="14192" spans="1:2" x14ac:dyDescent="0.25">
      <c r="A14192">
        <v>0.69326124633136477</v>
      </c>
      <c r="B14192">
        <v>0.18006609845425015</v>
      </c>
    </row>
    <row r="14193" spans="1:2" x14ac:dyDescent="0.25">
      <c r="A14193">
        <v>0.54278761692694222</v>
      </c>
      <c r="B14193">
        <v>0.63307245324494454</v>
      </c>
    </row>
    <row r="14194" spans="1:2" x14ac:dyDescent="0.25">
      <c r="A14194">
        <v>0.13840673674351966</v>
      </c>
      <c r="B14194">
        <v>9.5653267597345049E-2</v>
      </c>
    </row>
    <row r="14195" spans="1:2" x14ac:dyDescent="0.25">
      <c r="A14195">
        <v>0.1048659151726179</v>
      </c>
      <c r="B14195">
        <v>0.83051718462135948</v>
      </c>
    </row>
    <row r="14196" spans="1:2" x14ac:dyDescent="0.25">
      <c r="A14196">
        <v>2.4612840404986125E-2</v>
      </c>
      <c r="B14196">
        <v>0.19992834783978353</v>
      </c>
    </row>
    <row r="14197" spans="1:2" x14ac:dyDescent="0.25">
      <c r="A14197">
        <v>0.88253921042773165</v>
      </c>
      <c r="B14197">
        <v>3.9914069540128883E-2</v>
      </c>
    </row>
    <row r="14198" spans="1:2" x14ac:dyDescent="0.25">
      <c r="A14198">
        <v>0.94214957469520211</v>
      </c>
      <c r="B14198">
        <v>7.001494704119704E-3</v>
      </c>
    </row>
    <row r="14199" spans="1:2" x14ac:dyDescent="0.25">
      <c r="A14199">
        <v>0.45501790912481643</v>
      </c>
      <c r="B14199">
        <v>0.33526761993611898</v>
      </c>
    </row>
    <row r="14200" spans="1:2" x14ac:dyDescent="0.25">
      <c r="A14200">
        <v>0.21193087620294471</v>
      </c>
      <c r="B14200">
        <v>0.991833691034118</v>
      </c>
    </row>
    <row r="14201" spans="1:2" x14ac:dyDescent="0.25">
      <c r="A14201">
        <v>0.24052816166316049</v>
      </c>
      <c r="B14201">
        <v>0.36224278453539671</v>
      </c>
    </row>
    <row r="14202" spans="1:2" x14ac:dyDescent="0.25">
      <c r="A14202">
        <v>0.7835342243150627</v>
      </c>
      <c r="B14202">
        <v>0.73013744120361235</v>
      </c>
    </row>
    <row r="14203" spans="1:2" x14ac:dyDescent="0.25">
      <c r="A14203">
        <v>0.51772400674635666</v>
      </c>
      <c r="B14203">
        <v>0.171508213310689</v>
      </c>
    </row>
    <row r="14204" spans="1:2" x14ac:dyDescent="0.25">
      <c r="A14204">
        <v>0.1242040277055354</v>
      </c>
      <c r="B14204">
        <v>0.55341661404172415</v>
      </c>
    </row>
    <row r="14205" spans="1:2" x14ac:dyDescent="0.25">
      <c r="A14205">
        <v>0.14064851547141966</v>
      </c>
      <c r="B14205">
        <v>0.36673760830955249</v>
      </c>
    </row>
    <row r="14206" spans="1:2" x14ac:dyDescent="0.25">
      <c r="A14206">
        <v>0.58102681582676863</v>
      </c>
      <c r="B14206">
        <v>0.98601145673534052</v>
      </c>
    </row>
    <row r="14207" spans="1:2" x14ac:dyDescent="0.25">
      <c r="A14207">
        <v>0.51530008763611446</v>
      </c>
      <c r="B14207">
        <v>0.26507545736529647</v>
      </c>
    </row>
    <row r="14208" spans="1:2" x14ac:dyDescent="0.25">
      <c r="A14208">
        <v>0.73789901991224827</v>
      </c>
      <c r="B14208">
        <v>0.1187290297640895</v>
      </c>
    </row>
    <row r="14209" spans="1:2" x14ac:dyDescent="0.25">
      <c r="A14209">
        <v>0.35719176543038866</v>
      </c>
      <c r="B14209">
        <v>0.52671243057754724</v>
      </c>
    </row>
    <row r="14210" spans="1:2" x14ac:dyDescent="0.25">
      <c r="A14210">
        <v>0.13411737856524153</v>
      </c>
      <c r="B14210">
        <v>0.37865140995508295</v>
      </c>
    </row>
    <row r="14211" spans="1:2" x14ac:dyDescent="0.25">
      <c r="A14211">
        <v>6.6402369776025205E-2</v>
      </c>
      <c r="B14211">
        <v>0.56652772581347821</v>
      </c>
    </row>
    <row r="14212" spans="1:2" x14ac:dyDescent="0.25">
      <c r="A14212">
        <v>0.52816833585613787</v>
      </c>
      <c r="B14212">
        <v>0.22565531976460362</v>
      </c>
    </row>
    <row r="14213" spans="1:2" x14ac:dyDescent="0.25">
      <c r="A14213">
        <v>0.79799422874614356</v>
      </c>
      <c r="B14213">
        <v>0.12098541171481525</v>
      </c>
    </row>
    <row r="14214" spans="1:2" x14ac:dyDescent="0.25">
      <c r="A14214">
        <v>0.1659884442460573</v>
      </c>
      <c r="B14214">
        <v>0.81980758146132182</v>
      </c>
    </row>
    <row r="14215" spans="1:2" x14ac:dyDescent="0.25">
      <c r="A14215">
        <v>0.83488161166198815</v>
      </c>
      <c r="B14215">
        <v>0.16719101065415509</v>
      </c>
    </row>
    <row r="14216" spans="1:2" x14ac:dyDescent="0.25">
      <c r="A14216">
        <v>0.63694038763099359</v>
      </c>
      <c r="B14216">
        <v>0.91500048854941407</v>
      </c>
    </row>
    <row r="14217" spans="1:2" x14ac:dyDescent="0.25">
      <c r="A14217">
        <v>0.711464950742275</v>
      </c>
      <c r="B14217">
        <v>0.2409182807430873</v>
      </c>
    </row>
    <row r="14218" spans="1:2" x14ac:dyDescent="0.25">
      <c r="A14218">
        <v>0.73412412175796027</v>
      </c>
      <c r="B14218">
        <v>0.22597170730959071</v>
      </c>
    </row>
    <row r="14219" spans="1:2" x14ac:dyDescent="0.25">
      <c r="A14219">
        <v>0.73418789582164823</v>
      </c>
      <c r="B14219">
        <v>0.2923224879448848</v>
      </c>
    </row>
    <row r="14220" spans="1:2" x14ac:dyDescent="0.25">
      <c r="A14220">
        <v>0.85040388252471333</v>
      </c>
      <c r="B14220">
        <v>0.44934292244206908</v>
      </c>
    </row>
    <row r="14221" spans="1:2" x14ac:dyDescent="0.25">
      <c r="A14221">
        <v>0.50041862548308536</v>
      </c>
      <c r="B14221">
        <v>0.97091467035309631</v>
      </c>
    </row>
    <row r="14222" spans="1:2" x14ac:dyDescent="0.25">
      <c r="A14222">
        <v>0.33064069065228008</v>
      </c>
      <c r="B14222">
        <v>0.48377228356044766</v>
      </c>
    </row>
    <row r="14223" spans="1:2" x14ac:dyDescent="0.25">
      <c r="A14223">
        <v>0.56972679417544936</v>
      </c>
      <c r="B14223">
        <v>0.51724823126560593</v>
      </c>
    </row>
    <row r="14224" spans="1:2" x14ac:dyDescent="0.25">
      <c r="A14224">
        <v>0.89003117094747786</v>
      </c>
      <c r="B14224">
        <v>0.25712717662839513</v>
      </c>
    </row>
    <row r="14225" spans="1:2" x14ac:dyDescent="0.25">
      <c r="A14225">
        <v>0.2878788971909878</v>
      </c>
      <c r="B14225">
        <v>0.83286186368400961</v>
      </c>
    </row>
    <row r="14226" spans="1:2" x14ac:dyDescent="0.25">
      <c r="A14226">
        <v>0.71041992937182474</v>
      </c>
      <c r="B14226">
        <v>0.82525629859502136</v>
      </c>
    </row>
    <row r="14227" spans="1:2" x14ac:dyDescent="0.25">
      <c r="A14227">
        <v>0.30817790520082977</v>
      </c>
      <c r="B14227">
        <v>0.33065054721203158</v>
      </c>
    </row>
    <row r="14228" spans="1:2" x14ac:dyDescent="0.25">
      <c r="A14228">
        <v>0.51192675012678535</v>
      </c>
      <c r="B14228">
        <v>3.1103951716353606E-2</v>
      </c>
    </row>
    <row r="14229" spans="1:2" x14ac:dyDescent="0.25">
      <c r="A14229">
        <v>0.5887041932501722</v>
      </c>
      <c r="B14229">
        <v>0.56644654126498339</v>
      </c>
    </row>
    <row r="14230" spans="1:2" x14ac:dyDescent="0.25">
      <c r="A14230">
        <v>0.98781885527651436</v>
      </c>
      <c r="B14230">
        <v>0.30632514357411311</v>
      </c>
    </row>
    <row r="14231" spans="1:2" x14ac:dyDescent="0.25">
      <c r="A14231">
        <v>0.99481129417760406</v>
      </c>
      <c r="B14231">
        <v>0.6037515522583603</v>
      </c>
    </row>
    <row r="14232" spans="1:2" x14ac:dyDescent="0.25">
      <c r="A14232">
        <v>0.7134541266557366</v>
      </c>
      <c r="B14232">
        <v>4.0108122617571351E-2</v>
      </c>
    </row>
    <row r="14233" spans="1:2" x14ac:dyDescent="0.25">
      <c r="A14233">
        <v>2.2172299768052239E-2</v>
      </c>
      <c r="B14233">
        <v>0.45496906569895046</v>
      </c>
    </row>
    <row r="14234" spans="1:2" x14ac:dyDescent="0.25">
      <c r="A14234">
        <v>0.15583345120911318</v>
      </c>
      <c r="B14234">
        <v>3.9600381976521604E-2</v>
      </c>
    </row>
    <row r="14235" spans="1:2" x14ac:dyDescent="0.25">
      <c r="A14235">
        <v>9.9717756190180418E-2</v>
      </c>
      <c r="B14235">
        <v>0.61495963075748994</v>
      </c>
    </row>
    <row r="14236" spans="1:2" x14ac:dyDescent="0.25">
      <c r="A14236">
        <v>0.861333503100986</v>
      </c>
      <c r="B14236">
        <v>0.74929795024808687</v>
      </c>
    </row>
    <row r="14237" spans="1:2" x14ac:dyDescent="0.25">
      <c r="A14237">
        <v>0.47774328307984959</v>
      </c>
      <c r="B14237">
        <v>0.70022735430885685</v>
      </c>
    </row>
    <row r="14238" spans="1:2" x14ac:dyDescent="0.25">
      <c r="A14238">
        <v>0.31906776704051676</v>
      </c>
      <c r="B14238">
        <v>0.19725262137387156</v>
      </c>
    </row>
    <row r="14239" spans="1:2" x14ac:dyDescent="0.25">
      <c r="A14239">
        <v>0.33916972366329057</v>
      </c>
      <c r="B14239">
        <v>2.6615695511404414E-2</v>
      </c>
    </row>
    <row r="14240" spans="1:2" x14ac:dyDescent="0.25">
      <c r="A14240">
        <v>0.66812660145838032</v>
      </c>
      <c r="B14240">
        <v>0.78636145212235542</v>
      </c>
    </row>
    <row r="14241" spans="1:2" x14ac:dyDescent="0.25">
      <c r="A14241">
        <v>0.7344207216055102</v>
      </c>
      <c r="B14241">
        <v>0.80023586161324789</v>
      </c>
    </row>
    <row r="14242" spans="1:2" x14ac:dyDescent="0.25">
      <c r="A14242">
        <v>0.99475625341890539</v>
      </c>
      <c r="B14242">
        <v>0.56983514637797217</v>
      </c>
    </row>
    <row r="14243" spans="1:2" x14ac:dyDescent="0.25">
      <c r="A14243">
        <v>0.94104997750543673</v>
      </c>
      <c r="B14243">
        <v>0.6137964619251427</v>
      </c>
    </row>
    <row r="14244" spans="1:2" x14ac:dyDescent="0.25">
      <c r="A14244">
        <v>0.56701924850989216</v>
      </c>
      <c r="B14244">
        <v>0.13982912276046244</v>
      </c>
    </row>
    <row r="14245" spans="1:2" x14ac:dyDescent="0.25">
      <c r="A14245">
        <v>0.41777720805392149</v>
      </c>
      <c r="B14245">
        <v>0.48999118552888588</v>
      </c>
    </row>
    <row r="14246" spans="1:2" x14ac:dyDescent="0.25">
      <c r="A14246">
        <v>0.80768507358754893</v>
      </c>
      <c r="B14246">
        <v>0.6439209462538007</v>
      </c>
    </row>
    <row r="14247" spans="1:2" x14ac:dyDescent="0.25">
      <c r="A14247">
        <v>0.1971782158082287</v>
      </c>
      <c r="B14247">
        <v>0.60470240816750331</v>
      </c>
    </row>
    <row r="14248" spans="1:2" x14ac:dyDescent="0.25">
      <c r="A14248">
        <v>0.30881469498652447</v>
      </c>
      <c r="B14248">
        <v>0.23051454214741829</v>
      </c>
    </row>
    <row r="14249" spans="1:2" x14ac:dyDescent="0.25">
      <c r="A14249">
        <v>9.2921522114095101E-2</v>
      </c>
      <c r="B14249">
        <v>0.5681905221946697</v>
      </c>
    </row>
    <row r="14250" spans="1:2" x14ac:dyDescent="0.25">
      <c r="A14250">
        <v>0.79559305842885419</v>
      </c>
      <c r="B14250">
        <v>0.74435035876463107</v>
      </c>
    </row>
    <row r="14251" spans="1:2" x14ac:dyDescent="0.25">
      <c r="A14251">
        <v>0.13696405685353197</v>
      </c>
      <c r="B14251">
        <v>0.20797829486673047</v>
      </c>
    </row>
    <row r="14252" spans="1:2" x14ac:dyDescent="0.25">
      <c r="A14252">
        <v>0.30428516428416941</v>
      </c>
      <c r="B14252">
        <v>0.15823748469960452</v>
      </c>
    </row>
    <row r="14253" spans="1:2" x14ac:dyDescent="0.25">
      <c r="A14253">
        <v>0.33747459046705652</v>
      </c>
      <c r="B14253">
        <v>0.8517549041511675</v>
      </c>
    </row>
    <row r="14254" spans="1:2" x14ac:dyDescent="0.25">
      <c r="A14254">
        <v>0.68033975577232386</v>
      </c>
      <c r="B14254">
        <v>0.77615372846988961</v>
      </c>
    </row>
    <row r="14255" spans="1:2" x14ac:dyDescent="0.25">
      <c r="A14255">
        <v>0.38637258577410061</v>
      </c>
      <c r="B14255">
        <v>0.27438455040817278</v>
      </c>
    </row>
    <row r="14256" spans="1:2" x14ac:dyDescent="0.25">
      <c r="A14256">
        <v>0.46900857171672294</v>
      </c>
      <c r="B14256">
        <v>0.99336673531284936</v>
      </c>
    </row>
    <row r="14257" spans="1:2" x14ac:dyDescent="0.25">
      <c r="A14257">
        <v>0.53441225762248568</v>
      </c>
      <c r="B14257">
        <v>0.57520431557282148</v>
      </c>
    </row>
    <row r="14258" spans="1:2" x14ac:dyDescent="0.25">
      <c r="A14258">
        <v>0.8416432412355136</v>
      </c>
      <c r="B14258">
        <v>0.49672201454700837</v>
      </c>
    </row>
    <row r="14259" spans="1:2" x14ac:dyDescent="0.25">
      <c r="A14259">
        <v>4.0173420342913713E-2</v>
      </c>
      <c r="B14259">
        <v>6.8557806419902834E-2</v>
      </c>
    </row>
    <row r="14260" spans="1:2" x14ac:dyDescent="0.25">
      <c r="A14260">
        <v>0.69126896052883002</v>
      </c>
      <c r="B14260">
        <v>0.45635315498444928</v>
      </c>
    </row>
    <row r="14261" spans="1:2" x14ac:dyDescent="0.25">
      <c r="A14261">
        <v>0.87116301281878694</v>
      </c>
      <c r="B14261">
        <v>0.7833770866898927</v>
      </c>
    </row>
    <row r="14262" spans="1:2" x14ac:dyDescent="0.25">
      <c r="A14262">
        <v>8.4910881411841332E-2</v>
      </c>
      <c r="B14262">
        <v>5.0555140418963807E-2</v>
      </c>
    </row>
    <row r="14263" spans="1:2" x14ac:dyDescent="0.25">
      <c r="A14263">
        <v>0.79159663247905709</v>
      </c>
      <c r="B14263">
        <v>0.81116967403138474</v>
      </c>
    </row>
    <row r="14264" spans="1:2" x14ac:dyDescent="0.25">
      <c r="A14264">
        <v>0.38572307669292127</v>
      </c>
      <c r="B14264">
        <v>0.70830541084586529</v>
      </c>
    </row>
    <row r="14265" spans="1:2" x14ac:dyDescent="0.25">
      <c r="A14265">
        <v>0.49290361795279758</v>
      </c>
      <c r="B14265">
        <v>0.65368136784986541</v>
      </c>
    </row>
    <row r="14266" spans="1:2" x14ac:dyDescent="0.25">
      <c r="A14266">
        <v>0.26457920647402111</v>
      </c>
      <c r="B14266">
        <v>0.70692664621919454</v>
      </c>
    </row>
    <row r="14267" spans="1:2" x14ac:dyDescent="0.25">
      <c r="A14267">
        <v>0.77399600661902701</v>
      </c>
      <c r="B14267">
        <v>0.99261284584175369</v>
      </c>
    </row>
    <row r="14268" spans="1:2" x14ac:dyDescent="0.25">
      <c r="A14268">
        <v>2.952632492663787E-2</v>
      </c>
      <c r="B14268">
        <v>0.26179480029481983</v>
      </c>
    </row>
    <row r="14269" spans="1:2" x14ac:dyDescent="0.25">
      <c r="A14269">
        <v>0.88444350015401918</v>
      </c>
      <c r="B14269">
        <v>0.2280117781382005</v>
      </c>
    </row>
    <row r="14270" spans="1:2" x14ac:dyDescent="0.25">
      <c r="A14270">
        <v>0.63584163522788983</v>
      </c>
      <c r="B14270">
        <v>0.35506041344462735</v>
      </c>
    </row>
    <row r="14271" spans="1:2" x14ac:dyDescent="0.25">
      <c r="A14271">
        <v>0.56337422451464014</v>
      </c>
      <c r="B14271">
        <v>0.45641375981360599</v>
      </c>
    </row>
    <row r="14272" spans="1:2" x14ac:dyDescent="0.25">
      <c r="A14272">
        <v>0.14031820356456115</v>
      </c>
      <c r="B14272">
        <v>0.21345715181628955</v>
      </c>
    </row>
    <row r="14273" spans="1:2" x14ac:dyDescent="0.25">
      <c r="A14273">
        <v>0.47053821587590439</v>
      </c>
      <c r="B14273">
        <v>0.7346593203909475</v>
      </c>
    </row>
    <row r="14274" spans="1:2" x14ac:dyDescent="0.25">
      <c r="A14274">
        <v>0.52108666322742714</v>
      </c>
      <c r="B14274">
        <v>0.33192311420977105</v>
      </c>
    </row>
    <row r="14275" spans="1:2" x14ac:dyDescent="0.25">
      <c r="A14275">
        <v>0.44901880758399582</v>
      </c>
      <c r="B14275">
        <v>0.90389206986995452</v>
      </c>
    </row>
    <row r="14276" spans="1:2" x14ac:dyDescent="0.25">
      <c r="A14276">
        <v>0.93368954796584569</v>
      </c>
      <c r="B14276">
        <v>9.8593674205335491E-2</v>
      </c>
    </row>
    <row r="14277" spans="1:2" x14ac:dyDescent="0.25">
      <c r="A14277">
        <v>0.58279241026555073</v>
      </c>
      <c r="B14277">
        <v>0.53698872469360281</v>
      </c>
    </row>
    <row r="14278" spans="1:2" x14ac:dyDescent="0.25">
      <c r="A14278">
        <v>0.61509711145084767</v>
      </c>
      <c r="B14278">
        <v>0.58449437180286801</v>
      </c>
    </row>
    <row r="14279" spans="1:2" x14ac:dyDescent="0.25">
      <c r="A14279">
        <v>0.35381769871716351</v>
      </c>
      <c r="B14279">
        <v>0.78115647081647388</v>
      </c>
    </row>
    <row r="14280" spans="1:2" x14ac:dyDescent="0.25">
      <c r="A14280">
        <v>0.10980952707953784</v>
      </c>
      <c r="B14280">
        <v>0.67285484283848118</v>
      </c>
    </row>
    <row r="14281" spans="1:2" x14ac:dyDescent="0.25">
      <c r="A14281">
        <v>0.94492805262586022</v>
      </c>
      <c r="B14281">
        <v>0.75835173955460888</v>
      </c>
    </row>
    <row r="14282" spans="1:2" x14ac:dyDescent="0.25">
      <c r="A14282">
        <v>0.45586758645403758</v>
      </c>
      <c r="B14282">
        <v>1.3833931021405288E-3</v>
      </c>
    </row>
    <row r="14283" spans="1:2" x14ac:dyDescent="0.25">
      <c r="A14283">
        <v>0.51589068287423034</v>
      </c>
      <c r="B14283">
        <v>0.47534774762862764</v>
      </c>
    </row>
    <row r="14284" spans="1:2" x14ac:dyDescent="0.25">
      <c r="A14284">
        <v>0.93071282046277082</v>
      </c>
      <c r="B14284">
        <v>0.83722423626209108</v>
      </c>
    </row>
    <row r="14285" spans="1:2" x14ac:dyDescent="0.25">
      <c r="A14285">
        <v>0.19834007064252901</v>
      </c>
      <c r="B14285">
        <v>0.8016509760362549</v>
      </c>
    </row>
    <row r="14286" spans="1:2" x14ac:dyDescent="0.25">
      <c r="A14286">
        <v>0.22089703384918635</v>
      </c>
      <c r="B14286">
        <v>0.98791978702770689</v>
      </c>
    </row>
    <row r="14287" spans="1:2" x14ac:dyDescent="0.25">
      <c r="A14287">
        <v>0.24730985384021165</v>
      </c>
      <c r="B14287">
        <v>0.36910941663415175</v>
      </c>
    </row>
    <row r="14288" spans="1:2" x14ac:dyDescent="0.25">
      <c r="A14288">
        <v>0.59863068488164117</v>
      </c>
      <c r="B14288">
        <v>0.73990234085038353</v>
      </c>
    </row>
    <row r="14289" spans="1:2" x14ac:dyDescent="0.25">
      <c r="A14289">
        <v>0.98672102019234098</v>
      </c>
      <c r="B14289">
        <v>0.3071638343951919</v>
      </c>
    </row>
    <row r="14290" spans="1:2" x14ac:dyDescent="0.25">
      <c r="A14290">
        <v>0.51634815194339745</v>
      </c>
      <c r="B14290">
        <v>4.3534677750469708E-3</v>
      </c>
    </row>
    <row r="14291" spans="1:2" x14ac:dyDescent="0.25">
      <c r="A14291">
        <v>3.146093776615122E-3</v>
      </c>
      <c r="B14291">
        <v>0.58058712792952083</v>
      </c>
    </row>
    <row r="14292" spans="1:2" x14ac:dyDescent="0.25">
      <c r="A14292">
        <v>0.97119164644990252</v>
      </c>
      <c r="B14292">
        <v>0.81232293587077919</v>
      </c>
    </row>
    <row r="14293" spans="1:2" x14ac:dyDescent="0.25">
      <c r="A14293">
        <v>0.98476087349399233</v>
      </c>
      <c r="B14293">
        <v>0.57368134004892135</v>
      </c>
    </row>
    <row r="14294" spans="1:2" x14ac:dyDescent="0.25">
      <c r="A14294">
        <v>0.84304497195236394</v>
      </c>
      <c r="B14294">
        <v>0.83855622207547587</v>
      </c>
    </row>
    <row r="14295" spans="1:2" x14ac:dyDescent="0.25">
      <c r="A14295">
        <v>0.42123465145599925</v>
      </c>
      <c r="B14295">
        <v>0.15082833125625461</v>
      </c>
    </row>
    <row r="14296" spans="1:2" x14ac:dyDescent="0.25">
      <c r="A14296">
        <v>0.30701626163554752</v>
      </c>
      <c r="B14296">
        <v>0.12641751593947048</v>
      </c>
    </row>
    <row r="14297" spans="1:2" x14ac:dyDescent="0.25">
      <c r="A14297">
        <v>0.46320472005378632</v>
      </c>
      <c r="B14297">
        <v>0.10571241574577372</v>
      </c>
    </row>
    <row r="14298" spans="1:2" x14ac:dyDescent="0.25">
      <c r="A14298">
        <v>0.45679661513743908</v>
      </c>
      <c r="B14298">
        <v>0.84262586007070295</v>
      </c>
    </row>
    <row r="14299" spans="1:2" x14ac:dyDescent="0.25">
      <c r="A14299">
        <v>0.16512775721238271</v>
      </c>
      <c r="B14299">
        <v>3.1273377814144965E-2</v>
      </c>
    </row>
    <row r="14300" spans="1:2" x14ac:dyDescent="0.25">
      <c r="A14300">
        <v>0.70553823280422556</v>
      </c>
      <c r="B14300">
        <v>0.99637606413680468</v>
      </c>
    </row>
    <row r="14301" spans="1:2" x14ac:dyDescent="0.25">
      <c r="A14301">
        <v>0.63139899859750126</v>
      </c>
      <c r="B14301">
        <v>0.74344880406375136</v>
      </c>
    </row>
    <row r="14302" spans="1:2" x14ac:dyDescent="0.25">
      <c r="A14302">
        <v>0.4671577091582747</v>
      </c>
      <c r="B14302">
        <v>0.22705126024681233</v>
      </c>
    </row>
    <row r="14303" spans="1:2" x14ac:dyDescent="0.25">
      <c r="A14303">
        <v>0.47782909287399788</v>
      </c>
      <c r="B14303">
        <v>0.4711006818941289</v>
      </c>
    </row>
    <row r="14304" spans="1:2" x14ac:dyDescent="0.25">
      <c r="A14304">
        <v>2.4530197606239867E-2</v>
      </c>
      <c r="B14304">
        <v>0.1905352973756812</v>
      </c>
    </row>
    <row r="14305" spans="1:2" x14ac:dyDescent="0.25">
      <c r="A14305">
        <v>0.88214757995720594</v>
      </c>
      <c r="B14305">
        <v>0.78238164476306005</v>
      </c>
    </row>
    <row r="14306" spans="1:2" x14ac:dyDescent="0.25">
      <c r="A14306">
        <v>0.82734840551737665</v>
      </c>
      <c r="B14306">
        <v>0.77660459506749235</v>
      </c>
    </row>
    <row r="14307" spans="1:2" x14ac:dyDescent="0.25">
      <c r="A14307">
        <v>0.50784910018931251</v>
      </c>
      <c r="B14307">
        <v>0.30750755194266077</v>
      </c>
    </row>
    <row r="14308" spans="1:2" x14ac:dyDescent="0.25">
      <c r="A14308">
        <v>0.63914848666577861</v>
      </c>
      <c r="B14308">
        <v>0.46765825107548264</v>
      </c>
    </row>
    <row r="14309" spans="1:2" x14ac:dyDescent="0.25">
      <c r="A14309">
        <v>0.58817797087661383</v>
      </c>
      <c r="B14309">
        <v>0.59590618945787577</v>
      </c>
    </row>
    <row r="14310" spans="1:2" x14ac:dyDescent="0.25">
      <c r="A14310">
        <v>5.3766982922474837E-2</v>
      </c>
      <c r="B14310">
        <v>2.8884795715534928E-2</v>
      </c>
    </row>
    <row r="14311" spans="1:2" x14ac:dyDescent="0.25">
      <c r="A14311">
        <v>0.39940200302081408</v>
      </c>
      <c r="B14311">
        <v>0.22157984241337392</v>
      </c>
    </row>
    <row r="14312" spans="1:2" x14ac:dyDescent="0.25">
      <c r="A14312">
        <v>0.10105201858769686</v>
      </c>
      <c r="B14312">
        <v>0.40675187199840668</v>
      </c>
    </row>
    <row r="14313" spans="1:2" x14ac:dyDescent="0.25">
      <c r="A14313">
        <v>0.3907951242545783</v>
      </c>
      <c r="B14313">
        <v>0.53694549689218918</v>
      </c>
    </row>
    <row r="14314" spans="1:2" x14ac:dyDescent="0.25">
      <c r="A14314">
        <v>0.25063314414337756</v>
      </c>
      <c r="B14314">
        <v>3.9444164817567073E-2</v>
      </c>
    </row>
    <row r="14315" spans="1:2" x14ac:dyDescent="0.25">
      <c r="A14315">
        <v>0.40748975238546414</v>
      </c>
      <c r="B14315">
        <v>0.23822286244549673</v>
      </c>
    </row>
    <row r="14316" spans="1:2" x14ac:dyDescent="0.25">
      <c r="A14316">
        <v>0.65191011236194896</v>
      </c>
      <c r="B14316">
        <v>0.66070254858577371</v>
      </c>
    </row>
    <row r="14317" spans="1:2" x14ac:dyDescent="0.25">
      <c r="A14317">
        <v>0.16385096887216843</v>
      </c>
      <c r="B14317">
        <v>0.31357054856370992</v>
      </c>
    </row>
    <row r="14318" spans="1:2" x14ac:dyDescent="0.25">
      <c r="A14318">
        <v>0.47702781895665536</v>
      </c>
      <c r="B14318">
        <v>0.34668788578271958</v>
      </c>
    </row>
    <row r="14319" spans="1:2" x14ac:dyDescent="0.25">
      <c r="A14319">
        <v>9.0973162786451733E-2</v>
      </c>
      <c r="B14319">
        <v>0.6206970879500695</v>
      </c>
    </row>
    <row r="14320" spans="1:2" x14ac:dyDescent="0.25">
      <c r="A14320">
        <v>0.97235237209634151</v>
      </c>
      <c r="B14320">
        <v>0.83139114112639756</v>
      </c>
    </row>
    <row r="14321" spans="1:2" x14ac:dyDescent="0.25">
      <c r="A14321">
        <v>0.63364829682709745</v>
      </c>
      <c r="B14321">
        <v>0.60878855638810336</v>
      </c>
    </row>
    <row r="14322" spans="1:2" x14ac:dyDescent="0.25">
      <c r="A14322">
        <v>0.88978093323391205</v>
      </c>
      <c r="B14322">
        <v>0.64524373821056091</v>
      </c>
    </row>
    <row r="14323" spans="1:2" x14ac:dyDescent="0.25">
      <c r="A14323">
        <v>0.69420489915849082</v>
      </c>
      <c r="B14323">
        <v>0.83862216495110231</v>
      </c>
    </row>
    <row r="14324" spans="1:2" x14ac:dyDescent="0.25">
      <c r="A14324">
        <v>0.32708693420016444</v>
      </c>
      <c r="B14324">
        <v>0.13758368405622678</v>
      </c>
    </row>
    <row r="14325" spans="1:2" x14ac:dyDescent="0.25">
      <c r="A14325">
        <v>0.82484224913564552</v>
      </c>
      <c r="B14325">
        <v>0.44611699702127017</v>
      </c>
    </row>
    <row r="14326" spans="1:2" x14ac:dyDescent="0.25">
      <c r="A14326">
        <v>0.27825694044298088</v>
      </c>
      <c r="B14326">
        <v>0.97825762399609983</v>
      </c>
    </row>
    <row r="14327" spans="1:2" x14ac:dyDescent="0.25">
      <c r="A14327">
        <v>0.56412814413002466</v>
      </c>
      <c r="B14327">
        <v>0.47288265611230529</v>
      </c>
    </row>
    <row r="14328" spans="1:2" x14ac:dyDescent="0.25">
      <c r="A14328">
        <v>0.16035716619274631</v>
      </c>
      <c r="B14328">
        <v>0.92677479920449546</v>
      </c>
    </row>
    <row r="14329" spans="1:2" x14ac:dyDescent="0.25">
      <c r="A14329">
        <v>0.46664063919695398</v>
      </c>
      <c r="B14329">
        <v>0.69025607480202111</v>
      </c>
    </row>
    <row r="14330" spans="1:2" x14ac:dyDescent="0.25">
      <c r="A14330">
        <v>0.64984245827106046</v>
      </c>
      <c r="B14330">
        <v>0.96707775014064656</v>
      </c>
    </row>
    <row r="14331" spans="1:2" x14ac:dyDescent="0.25">
      <c r="A14331">
        <v>0.58345234457866191</v>
      </c>
      <c r="B14331">
        <v>0.76169038489123286</v>
      </c>
    </row>
    <row r="14332" spans="1:2" x14ac:dyDescent="0.25">
      <c r="A14332">
        <v>8.5640951991810876E-2</v>
      </c>
      <c r="B14332">
        <v>0.86829532813903709</v>
      </c>
    </row>
    <row r="14333" spans="1:2" x14ac:dyDescent="0.25">
      <c r="A14333">
        <v>0.30568858300943125</v>
      </c>
      <c r="B14333">
        <v>0.11611781091335338</v>
      </c>
    </row>
    <row r="14334" spans="1:2" x14ac:dyDescent="0.25">
      <c r="A14334">
        <v>0.35037900458891302</v>
      </c>
      <c r="B14334">
        <v>0.71104875194214956</v>
      </c>
    </row>
    <row r="14335" spans="1:2" x14ac:dyDescent="0.25">
      <c r="A14335">
        <v>9.2042449618081834E-2</v>
      </c>
      <c r="B14335">
        <v>0.98912712389389668</v>
      </c>
    </row>
    <row r="14336" spans="1:2" x14ac:dyDescent="0.25">
      <c r="A14336">
        <v>0.31681879864635465</v>
      </c>
      <c r="B14336">
        <v>0.35737735642289192</v>
      </c>
    </row>
    <row r="14337" spans="1:2" x14ac:dyDescent="0.25">
      <c r="A14337">
        <v>0.98103774362649276</v>
      </c>
      <c r="B14337">
        <v>0.6796647819097964</v>
      </c>
    </row>
    <row r="14338" spans="1:2" x14ac:dyDescent="0.25">
      <c r="A14338">
        <v>0.66162982068259435</v>
      </c>
      <c r="B14338">
        <v>0.51064408138525486</v>
      </c>
    </row>
    <row r="14339" spans="1:2" x14ac:dyDescent="0.25">
      <c r="A14339">
        <v>0.56624073078848902</v>
      </c>
      <c r="B14339">
        <v>7.0812822148913268E-2</v>
      </c>
    </row>
    <row r="14340" spans="1:2" x14ac:dyDescent="0.25">
      <c r="A14340">
        <v>0.64465656818237027</v>
      </c>
      <c r="B14340">
        <v>0.25850310312191926</v>
      </c>
    </row>
    <row r="14341" spans="1:2" x14ac:dyDescent="0.25">
      <c r="A14341">
        <v>0.67068710773650742</v>
      </c>
      <c r="B14341">
        <v>0.98045771277888516</v>
      </c>
    </row>
    <row r="14342" spans="1:2" x14ac:dyDescent="0.25">
      <c r="A14342">
        <v>0.17606354659096712</v>
      </c>
      <c r="B14342">
        <v>0.49392378922593894</v>
      </c>
    </row>
    <row r="14343" spans="1:2" x14ac:dyDescent="0.25">
      <c r="A14343">
        <v>0.82596552404633805</v>
      </c>
      <c r="B14343">
        <v>0.50091447236175235</v>
      </c>
    </row>
    <row r="14344" spans="1:2" x14ac:dyDescent="0.25">
      <c r="A14344">
        <v>0.12838930043068075</v>
      </c>
      <c r="B14344">
        <v>0.62124722265365973</v>
      </c>
    </row>
    <row r="14345" spans="1:2" x14ac:dyDescent="0.25">
      <c r="A14345">
        <v>0.52142492952807051</v>
      </c>
      <c r="B14345">
        <v>0.4185054048424377</v>
      </c>
    </row>
    <row r="14346" spans="1:2" x14ac:dyDescent="0.25">
      <c r="A14346">
        <v>0.21757645777474988</v>
      </c>
      <c r="B14346">
        <v>0.5593114019569374</v>
      </c>
    </row>
    <row r="14347" spans="1:2" x14ac:dyDescent="0.25">
      <c r="A14347">
        <v>0.61807449784220703</v>
      </c>
      <c r="B14347">
        <v>0.29053063346738295</v>
      </c>
    </row>
    <row r="14348" spans="1:2" x14ac:dyDescent="0.25">
      <c r="A14348">
        <v>0.26403949484277556</v>
      </c>
      <c r="B14348">
        <v>0.41295406367499543</v>
      </c>
    </row>
    <row r="14349" spans="1:2" x14ac:dyDescent="0.25">
      <c r="A14349">
        <v>5.7959443776318897E-2</v>
      </c>
      <c r="B14349">
        <v>0.21695667665638785</v>
      </c>
    </row>
    <row r="14350" spans="1:2" x14ac:dyDescent="0.25">
      <c r="A14350">
        <v>0.60837146372435524</v>
      </c>
      <c r="B14350">
        <v>0.78694274962340716</v>
      </c>
    </row>
    <row r="14351" spans="1:2" x14ac:dyDescent="0.25">
      <c r="A14351">
        <v>3.7772307812887429E-2</v>
      </c>
      <c r="B14351">
        <v>0.64955788707810203</v>
      </c>
    </row>
    <row r="14352" spans="1:2" x14ac:dyDescent="0.25">
      <c r="A14352">
        <v>7.3053553859260711E-2</v>
      </c>
      <c r="B14352">
        <v>0.62997518239084027</v>
      </c>
    </row>
    <row r="14353" spans="1:2" x14ac:dyDescent="0.25">
      <c r="A14353">
        <v>0.85785917843266324</v>
      </c>
      <c r="B14353">
        <v>0.30736864466589731</v>
      </c>
    </row>
    <row r="14354" spans="1:2" x14ac:dyDescent="0.25">
      <c r="A14354">
        <v>0.29811902140417468</v>
      </c>
      <c r="B14354">
        <v>0.61634636034547008</v>
      </c>
    </row>
    <row r="14355" spans="1:2" x14ac:dyDescent="0.25">
      <c r="A14355">
        <v>5.7452290540376483E-2</v>
      </c>
      <c r="B14355">
        <v>0.94246472125781233</v>
      </c>
    </row>
    <row r="14356" spans="1:2" x14ac:dyDescent="0.25">
      <c r="A14356">
        <v>0.60889821846297754</v>
      </c>
      <c r="B14356">
        <v>0.37282441365530172</v>
      </c>
    </row>
    <row r="14357" spans="1:2" x14ac:dyDescent="0.25">
      <c r="A14357">
        <v>0.40192213522147058</v>
      </c>
      <c r="B14357">
        <v>5.5731526430159439E-2</v>
      </c>
    </row>
    <row r="14358" spans="1:2" x14ac:dyDescent="0.25">
      <c r="A14358">
        <v>0.70821926206256669</v>
      </c>
      <c r="B14358">
        <v>0.63997336610437527</v>
      </c>
    </row>
    <row r="14359" spans="1:2" x14ac:dyDescent="0.25">
      <c r="A14359">
        <v>0.73975333156121093</v>
      </c>
      <c r="B14359">
        <v>0.88296958436266304</v>
      </c>
    </row>
    <row r="14360" spans="1:2" x14ac:dyDescent="0.25">
      <c r="A14360">
        <v>0.87544486245167075</v>
      </c>
      <c r="B14360">
        <v>0.60049135568708878</v>
      </c>
    </row>
    <row r="14361" spans="1:2" x14ac:dyDescent="0.25">
      <c r="A14361">
        <v>0.56985784427323527</v>
      </c>
      <c r="B14361">
        <v>0.94512514148730764</v>
      </c>
    </row>
    <row r="14362" spans="1:2" x14ac:dyDescent="0.25">
      <c r="A14362">
        <v>0.58468876765445443</v>
      </c>
      <c r="B14362">
        <v>0.82010249688548231</v>
      </c>
    </row>
    <row r="14363" spans="1:2" x14ac:dyDescent="0.25">
      <c r="A14363">
        <v>0.90097438255094353</v>
      </c>
      <c r="B14363">
        <v>2.3439469785123568E-2</v>
      </c>
    </row>
    <row r="14364" spans="1:2" x14ac:dyDescent="0.25">
      <c r="A14364">
        <v>0.73007349417022194</v>
      </c>
      <c r="B14364">
        <v>0.3152862130978521</v>
      </c>
    </row>
    <row r="14365" spans="1:2" x14ac:dyDescent="0.25">
      <c r="A14365">
        <v>0.23463061060320911</v>
      </c>
      <c r="B14365">
        <v>0.6248274862677633</v>
      </c>
    </row>
    <row r="14366" spans="1:2" x14ac:dyDescent="0.25">
      <c r="A14366">
        <v>0.39062666623064157</v>
      </c>
      <c r="B14366">
        <v>0.30090371972538976</v>
      </c>
    </row>
    <row r="14367" spans="1:2" x14ac:dyDescent="0.25">
      <c r="A14367">
        <v>0.75098391523672992</v>
      </c>
      <c r="B14367">
        <v>0.3418961807425327</v>
      </c>
    </row>
    <row r="14368" spans="1:2" x14ac:dyDescent="0.25">
      <c r="A14368">
        <v>0.88903061973811837</v>
      </c>
      <c r="B14368">
        <v>0.87197226534580796</v>
      </c>
    </row>
    <row r="14369" spans="1:2" x14ac:dyDescent="0.25">
      <c r="A14369">
        <v>5.2981380967737413E-2</v>
      </c>
      <c r="B14369">
        <v>0.18589149770974067</v>
      </c>
    </row>
    <row r="14370" spans="1:2" x14ac:dyDescent="0.25">
      <c r="A14370">
        <v>0.96953625315996395</v>
      </c>
      <c r="B14370">
        <v>0.7579516456230968</v>
      </c>
    </row>
    <row r="14371" spans="1:2" x14ac:dyDescent="0.25">
      <c r="A14371">
        <v>0.25315445455101915</v>
      </c>
      <c r="B14371">
        <v>0.13283741580867625</v>
      </c>
    </row>
    <row r="14372" spans="1:2" x14ac:dyDescent="0.25">
      <c r="A14372">
        <v>1.9199865166129593E-3</v>
      </c>
      <c r="B14372">
        <v>0.95357490613109219</v>
      </c>
    </row>
    <row r="14373" spans="1:2" x14ac:dyDescent="0.25">
      <c r="A14373">
        <v>0.2243075769298728</v>
      </c>
      <c r="B14373">
        <v>0.12965109898245009</v>
      </c>
    </row>
    <row r="14374" spans="1:2" x14ac:dyDescent="0.25">
      <c r="A14374">
        <v>0.58082095315974736</v>
      </c>
      <c r="B14374">
        <v>0.4042379343203989</v>
      </c>
    </row>
    <row r="14375" spans="1:2" x14ac:dyDescent="0.25">
      <c r="A14375">
        <v>0.14354391953367529</v>
      </c>
      <c r="B14375">
        <v>0.46765044120946753</v>
      </c>
    </row>
    <row r="14376" spans="1:2" x14ac:dyDescent="0.25">
      <c r="A14376">
        <v>0.12374073127858565</v>
      </c>
      <c r="B14376">
        <v>0.51113882969028612</v>
      </c>
    </row>
    <row r="14377" spans="1:2" x14ac:dyDescent="0.25">
      <c r="A14377">
        <v>0.95027463168578363</v>
      </c>
      <c r="B14377">
        <v>0.25831289796324997</v>
      </c>
    </row>
    <row r="14378" spans="1:2" x14ac:dyDescent="0.25">
      <c r="A14378">
        <v>0.77065506812321061</v>
      </c>
      <c r="B14378">
        <v>0.35473938254189841</v>
      </c>
    </row>
    <row r="14379" spans="1:2" x14ac:dyDescent="0.25">
      <c r="A14379">
        <v>0.48998633608979048</v>
      </c>
      <c r="B14379">
        <v>0.2062159742821843</v>
      </c>
    </row>
    <row r="14380" spans="1:2" x14ac:dyDescent="0.25">
      <c r="A14380">
        <v>0.18660387293245861</v>
      </c>
      <c r="B14380">
        <v>0.62583817807651909</v>
      </c>
    </row>
    <row r="14381" spans="1:2" x14ac:dyDescent="0.25">
      <c r="A14381">
        <v>0.71914695919840477</v>
      </c>
      <c r="B14381">
        <v>0.6357355891527241</v>
      </c>
    </row>
    <row r="14382" spans="1:2" x14ac:dyDescent="0.25">
      <c r="A14382">
        <v>0.69675965475026547</v>
      </c>
      <c r="B14382">
        <v>4.0856541415707825E-2</v>
      </c>
    </row>
    <row r="14383" spans="1:2" x14ac:dyDescent="0.25">
      <c r="A14383">
        <v>0.38700066265376099</v>
      </c>
      <c r="B14383">
        <v>0.91337085657711148</v>
      </c>
    </row>
    <row r="14384" spans="1:2" x14ac:dyDescent="0.25">
      <c r="A14384">
        <v>0.39521887216515006</v>
      </c>
      <c r="B14384">
        <v>0.81922667020077256</v>
      </c>
    </row>
    <row r="14385" spans="1:2" x14ac:dyDescent="0.25">
      <c r="A14385">
        <v>0.28454271120262375</v>
      </c>
      <c r="B14385">
        <v>0.84169397065117368</v>
      </c>
    </row>
    <row r="14386" spans="1:2" x14ac:dyDescent="0.25">
      <c r="A14386">
        <v>0.33750665726805074</v>
      </c>
      <c r="B14386">
        <v>0.76154548568739278</v>
      </c>
    </row>
    <row r="14387" spans="1:2" x14ac:dyDescent="0.25">
      <c r="A14387">
        <v>0.20644517941737361</v>
      </c>
      <c r="B14387">
        <v>6.2217715971556564E-2</v>
      </c>
    </row>
    <row r="14388" spans="1:2" x14ac:dyDescent="0.25">
      <c r="A14388">
        <v>0.80910133095615955</v>
      </c>
      <c r="B14388">
        <v>0.81104815873481628</v>
      </c>
    </row>
    <row r="14389" spans="1:2" x14ac:dyDescent="0.25">
      <c r="A14389">
        <v>5.708982444591304E-2</v>
      </c>
      <c r="B14389">
        <v>0.97437004957977524</v>
      </c>
    </row>
    <row r="14390" spans="1:2" x14ac:dyDescent="0.25">
      <c r="A14390">
        <v>0.2079019525735365</v>
      </c>
      <c r="B14390">
        <v>0.25972258707914864</v>
      </c>
    </row>
    <row r="14391" spans="1:2" x14ac:dyDescent="0.25">
      <c r="A14391">
        <v>0.91633230735765059</v>
      </c>
      <c r="B14391">
        <v>0.59084054865950786</v>
      </c>
    </row>
    <row r="14392" spans="1:2" x14ac:dyDescent="0.25">
      <c r="A14392">
        <v>0.21031178206886925</v>
      </c>
      <c r="B14392">
        <v>0.10391032075080953</v>
      </c>
    </row>
    <row r="14393" spans="1:2" x14ac:dyDescent="0.25">
      <c r="A14393">
        <v>0.11926967155404578</v>
      </c>
      <c r="B14393">
        <v>0.24350910764229572</v>
      </c>
    </row>
    <row r="14394" spans="1:2" x14ac:dyDescent="0.25">
      <c r="A14394">
        <v>0.29608666103615533</v>
      </c>
      <c r="B14394">
        <v>0.42053107680898361</v>
      </c>
    </row>
    <row r="14395" spans="1:2" x14ac:dyDescent="0.25">
      <c r="A14395">
        <v>2.4480746677564391E-2</v>
      </c>
      <c r="B14395">
        <v>0.21980551876070564</v>
      </c>
    </row>
    <row r="14396" spans="1:2" x14ac:dyDescent="0.25">
      <c r="A14396">
        <v>0.92215824889524145</v>
      </c>
      <c r="B14396">
        <v>6.0257651481633867E-2</v>
      </c>
    </row>
    <row r="14397" spans="1:2" x14ac:dyDescent="0.25">
      <c r="A14397">
        <v>0.9531963452844191</v>
      </c>
      <c r="B14397">
        <v>0.54062358006904976</v>
      </c>
    </row>
    <row r="14398" spans="1:2" x14ac:dyDescent="0.25">
      <c r="A14398">
        <v>0.84447903544103542</v>
      </c>
      <c r="B14398">
        <v>0.80231477965610776</v>
      </c>
    </row>
    <row r="14399" spans="1:2" x14ac:dyDescent="0.25">
      <c r="A14399">
        <v>0.95680808493112557</v>
      </c>
      <c r="B14399">
        <v>0.93489620105481519</v>
      </c>
    </row>
    <row r="14400" spans="1:2" x14ac:dyDescent="0.25">
      <c r="A14400">
        <v>0.24410789150841838</v>
      </c>
      <c r="B14400">
        <v>0.32946193052162842</v>
      </c>
    </row>
    <row r="14401" spans="1:2" x14ac:dyDescent="0.25">
      <c r="A14401">
        <v>0.42307989755623976</v>
      </c>
      <c r="B14401">
        <v>7.2823313353135966E-2</v>
      </c>
    </row>
    <row r="14402" spans="1:2" x14ac:dyDescent="0.25">
      <c r="A14402">
        <v>0.26451828932759469</v>
      </c>
      <c r="B14402">
        <v>0.73165316418946791</v>
      </c>
    </row>
    <row r="14403" spans="1:2" x14ac:dyDescent="0.25">
      <c r="A14403">
        <v>0.66149188521934232</v>
      </c>
      <c r="B14403">
        <v>0.69285330719305249</v>
      </c>
    </row>
    <row r="14404" spans="1:2" x14ac:dyDescent="0.25">
      <c r="A14404">
        <v>0.71025878125177389</v>
      </c>
      <c r="B14404">
        <v>0.58148190598646132</v>
      </c>
    </row>
    <row r="14405" spans="1:2" x14ac:dyDescent="0.25">
      <c r="A14405">
        <v>0.25697105566485956</v>
      </c>
      <c r="B14405">
        <v>3.2957347649412716E-3</v>
      </c>
    </row>
    <row r="14406" spans="1:2" x14ac:dyDescent="0.25">
      <c r="A14406">
        <v>0.61675794531196115</v>
      </c>
      <c r="B14406">
        <v>0.12056901087266547</v>
      </c>
    </row>
    <row r="14407" spans="1:2" x14ac:dyDescent="0.25">
      <c r="A14407">
        <v>3.2709097597640624E-2</v>
      </c>
      <c r="B14407">
        <v>0.7174587303224006</v>
      </c>
    </row>
    <row r="14408" spans="1:2" x14ac:dyDescent="0.25">
      <c r="A14408">
        <v>0.33292342340781433</v>
      </c>
      <c r="B14408">
        <v>0.50842633789857217</v>
      </c>
    </row>
    <row r="14409" spans="1:2" x14ac:dyDescent="0.25">
      <c r="A14409">
        <v>0.42624215232039486</v>
      </c>
      <c r="B14409">
        <v>5.4155030718965658E-2</v>
      </c>
    </row>
    <row r="14410" spans="1:2" x14ac:dyDescent="0.25">
      <c r="A14410">
        <v>5.2003346635130066E-2</v>
      </c>
      <c r="B14410">
        <v>0.99702829353398159</v>
      </c>
    </row>
    <row r="14411" spans="1:2" x14ac:dyDescent="0.25">
      <c r="A14411">
        <v>0.50547686409667059</v>
      </c>
      <c r="B14411">
        <v>0.71912439492276903</v>
      </c>
    </row>
    <row r="14412" spans="1:2" x14ac:dyDescent="0.25">
      <c r="A14412">
        <v>0.99385879813181055</v>
      </c>
      <c r="B14412">
        <v>0.96648720277359157</v>
      </c>
    </row>
    <row r="14413" spans="1:2" x14ac:dyDescent="0.25">
      <c r="A14413">
        <v>0.61044134446900467</v>
      </c>
      <c r="B14413">
        <v>0.19632453368474601</v>
      </c>
    </row>
    <row r="14414" spans="1:2" x14ac:dyDescent="0.25">
      <c r="A14414">
        <v>0.1025760434940366</v>
      </c>
      <c r="B14414">
        <v>0.97910933319165361</v>
      </c>
    </row>
    <row r="14415" spans="1:2" x14ac:dyDescent="0.25">
      <c r="A14415">
        <v>0.79719785880478133</v>
      </c>
      <c r="B14415">
        <v>0.99321680511916433</v>
      </c>
    </row>
    <row r="14416" spans="1:2" x14ac:dyDescent="0.25">
      <c r="A14416">
        <v>0.8105419893019864</v>
      </c>
      <c r="B14416">
        <v>0.94809344270447993</v>
      </c>
    </row>
    <row r="14417" spans="1:2" x14ac:dyDescent="0.25">
      <c r="A14417">
        <v>0.61434015242432993</v>
      </c>
      <c r="B14417">
        <v>0.87631209725420478</v>
      </c>
    </row>
    <row r="14418" spans="1:2" x14ac:dyDescent="0.25">
      <c r="A14418">
        <v>0.13785742498392906</v>
      </c>
      <c r="B14418">
        <v>0.56872630225987852</v>
      </c>
    </row>
    <row r="14419" spans="1:2" x14ac:dyDescent="0.25">
      <c r="A14419">
        <v>0.90405596052300463</v>
      </c>
      <c r="B14419">
        <v>0.63066795835896972</v>
      </c>
    </row>
    <row r="14420" spans="1:2" x14ac:dyDescent="0.25">
      <c r="A14420">
        <v>0.6083538615384948</v>
      </c>
      <c r="B14420">
        <v>0.79776728315088519</v>
      </c>
    </row>
    <row r="14421" spans="1:2" x14ac:dyDescent="0.25">
      <c r="A14421">
        <v>0.7164245135186299</v>
      </c>
      <c r="B14421">
        <v>0.71118317861402325</v>
      </c>
    </row>
    <row r="14422" spans="1:2" x14ac:dyDescent="0.25">
      <c r="A14422">
        <v>0.15922816609981982</v>
      </c>
      <c r="B14422">
        <v>0.19254986746291902</v>
      </c>
    </row>
    <row r="14423" spans="1:2" x14ac:dyDescent="0.25">
      <c r="A14423">
        <v>0.56830161540014301</v>
      </c>
      <c r="B14423">
        <v>8.9943692897211935E-3</v>
      </c>
    </row>
    <row r="14424" spans="1:2" x14ac:dyDescent="0.25">
      <c r="A14424">
        <v>1.874791843496193E-2</v>
      </c>
      <c r="B14424">
        <v>0.71504916547812736</v>
      </c>
    </row>
    <row r="14425" spans="1:2" x14ac:dyDescent="0.25">
      <c r="A14425">
        <v>0.40855920091062659</v>
      </c>
      <c r="B14425">
        <v>0.2207320775351217</v>
      </c>
    </row>
    <row r="14426" spans="1:2" x14ac:dyDescent="0.25">
      <c r="A14426">
        <v>0.88367497983470533</v>
      </c>
      <c r="B14426">
        <v>0.37577554878334518</v>
      </c>
    </row>
    <row r="14427" spans="1:2" x14ac:dyDescent="0.25">
      <c r="A14427">
        <v>0.90169110420638032</v>
      </c>
      <c r="B14427">
        <v>0.32266542520889596</v>
      </c>
    </row>
    <row r="14428" spans="1:2" x14ac:dyDescent="0.25">
      <c r="A14428">
        <v>0.47569489922288266</v>
      </c>
      <c r="B14428">
        <v>0.12398916839681484</v>
      </c>
    </row>
    <row r="14429" spans="1:2" x14ac:dyDescent="0.25">
      <c r="A14429">
        <v>0.52724064711772534</v>
      </c>
      <c r="B14429">
        <v>0.95979676626241095</v>
      </c>
    </row>
    <row r="14430" spans="1:2" x14ac:dyDescent="0.25">
      <c r="A14430">
        <v>0.32761170896945313</v>
      </c>
      <c r="B14430">
        <v>0.29864852258792018</v>
      </c>
    </row>
    <row r="14431" spans="1:2" x14ac:dyDescent="0.25">
      <c r="A14431">
        <v>0.72011174916093834</v>
      </c>
      <c r="B14431">
        <v>0.15883353724661664</v>
      </c>
    </row>
    <row r="14432" spans="1:2" x14ac:dyDescent="0.25">
      <c r="A14432">
        <v>9.8896453135363105E-2</v>
      </c>
      <c r="B14432">
        <v>0.93108630113226998</v>
      </c>
    </row>
    <row r="14433" spans="1:2" x14ac:dyDescent="0.25">
      <c r="A14433">
        <v>0.99944481978765665</v>
      </c>
      <c r="B14433">
        <v>0.36385820726187978</v>
      </c>
    </row>
    <row r="14434" spans="1:2" x14ac:dyDescent="0.25">
      <c r="A14434">
        <v>7.2298607531775305E-2</v>
      </c>
      <c r="B14434">
        <v>0.25616069410062381</v>
      </c>
    </row>
    <row r="14435" spans="1:2" x14ac:dyDescent="0.25">
      <c r="A14435">
        <v>0.52423486214721238</v>
      </c>
      <c r="B14435">
        <v>2.7757775589882905E-2</v>
      </c>
    </row>
    <row r="14436" spans="1:2" x14ac:dyDescent="0.25">
      <c r="A14436">
        <v>9.3240299757514689E-2</v>
      </c>
      <c r="B14436">
        <v>4.2189349577433366E-2</v>
      </c>
    </row>
    <row r="14437" spans="1:2" x14ac:dyDescent="0.25">
      <c r="A14437">
        <v>0.47313090263009006</v>
      </c>
      <c r="B14437">
        <v>0.72751035490887495</v>
      </c>
    </row>
    <row r="14438" spans="1:2" x14ac:dyDescent="0.25">
      <c r="A14438">
        <v>0.11455840986897692</v>
      </c>
      <c r="B14438">
        <v>0.21809441102187954</v>
      </c>
    </row>
    <row r="14439" spans="1:2" x14ac:dyDescent="0.25">
      <c r="A14439">
        <v>0.57235901411672863</v>
      </c>
      <c r="B14439">
        <v>0.3168241293939108</v>
      </c>
    </row>
    <row r="14440" spans="1:2" x14ac:dyDescent="0.25">
      <c r="A14440">
        <v>0.34807896087557366</v>
      </c>
      <c r="B14440">
        <v>0.76375635453370672</v>
      </c>
    </row>
    <row r="14441" spans="1:2" x14ac:dyDescent="0.25">
      <c r="A14441">
        <v>0.71796458839024158</v>
      </c>
      <c r="B14441">
        <v>0.99808235169504111</v>
      </c>
    </row>
    <row r="14442" spans="1:2" x14ac:dyDescent="0.25">
      <c r="A14442">
        <v>0.92927499931093249</v>
      </c>
      <c r="B14442">
        <v>0.76959465312880437</v>
      </c>
    </row>
    <row r="14443" spans="1:2" x14ac:dyDescent="0.25">
      <c r="A14443">
        <v>0.26771675735743949</v>
      </c>
      <c r="B14443">
        <v>0.3528849508202847</v>
      </c>
    </row>
    <row r="14444" spans="1:2" x14ac:dyDescent="0.25">
      <c r="A14444">
        <v>0.81759557656101511</v>
      </c>
      <c r="B14444">
        <v>0.87500176522387862</v>
      </c>
    </row>
    <row r="14445" spans="1:2" x14ac:dyDescent="0.25">
      <c r="A14445">
        <v>0.96376114714404693</v>
      </c>
      <c r="B14445">
        <v>0.48563955077556775</v>
      </c>
    </row>
    <row r="14446" spans="1:2" x14ac:dyDescent="0.25">
      <c r="A14446">
        <v>0.74678805823180161</v>
      </c>
      <c r="B14446">
        <v>0.20170934264471785</v>
      </c>
    </row>
    <row r="14447" spans="1:2" x14ac:dyDescent="0.25">
      <c r="A14447">
        <v>8.0308244324048816E-2</v>
      </c>
      <c r="B14447">
        <v>0.12971089555534288</v>
      </c>
    </row>
    <row r="14448" spans="1:2" x14ac:dyDescent="0.25">
      <c r="A14448">
        <v>0.18950479391946329</v>
      </c>
      <c r="B14448">
        <v>0.22484404531952107</v>
      </c>
    </row>
    <row r="14449" spans="1:2" x14ac:dyDescent="0.25">
      <c r="A14449">
        <v>0.54619329178863618</v>
      </c>
      <c r="B14449">
        <v>0.16578593795209262</v>
      </c>
    </row>
    <row r="14450" spans="1:2" x14ac:dyDescent="0.25">
      <c r="A14450">
        <v>0.84507913380554756</v>
      </c>
      <c r="B14450">
        <v>0.4168453535198019</v>
      </c>
    </row>
    <row r="14451" spans="1:2" x14ac:dyDescent="0.25">
      <c r="A14451">
        <v>0.1779206878569547</v>
      </c>
      <c r="B14451">
        <v>0.78566886674804803</v>
      </c>
    </row>
    <row r="14452" spans="1:2" x14ac:dyDescent="0.25">
      <c r="A14452">
        <v>0.56920532063089591</v>
      </c>
      <c r="B14452">
        <v>0.6811987643088927</v>
      </c>
    </row>
    <row r="14453" spans="1:2" x14ac:dyDescent="0.25">
      <c r="A14453">
        <v>0.64081340371904216</v>
      </c>
      <c r="B14453">
        <v>0.98313472449012118</v>
      </c>
    </row>
    <row r="14454" spans="1:2" x14ac:dyDescent="0.25">
      <c r="A14454">
        <v>0.45966991671856006</v>
      </c>
      <c r="B14454">
        <v>0.61584546708850751</v>
      </c>
    </row>
    <row r="14455" spans="1:2" x14ac:dyDescent="0.25">
      <c r="A14455">
        <v>6.4274014612786146E-2</v>
      </c>
      <c r="B14455">
        <v>0.10130994002956828</v>
      </c>
    </row>
    <row r="14456" spans="1:2" x14ac:dyDescent="0.25">
      <c r="A14456">
        <v>0.42284947968736619</v>
      </c>
      <c r="B14456">
        <v>0.14004505540185641</v>
      </c>
    </row>
    <row r="14457" spans="1:2" x14ac:dyDescent="0.25">
      <c r="A14457">
        <v>0.35256891656736983</v>
      </c>
      <c r="B14457">
        <v>0.45101048002594035</v>
      </c>
    </row>
    <row r="14458" spans="1:2" x14ac:dyDescent="0.25">
      <c r="A14458">
        <v>0.29298051215696752</v>
      </c>
      <c r="B14458">
        <v>0.44139937389789963</v>
      </c>
    </row>
    <row r="14459" spans="1:2" x14ac:dyDescent="0.25">
      <c r="A14459">
        <v>0.21285048441181076</v>
      </c>
      <c r="B14459">
        <v>0.12737105536375548</v>
      </c>
    </row>
    <row r="14460" spans="1:2" x14ac:dyDescent="0.25">
      <c r="A14460">
        <v>0.39827178884277803</v>
      </c>
      <c r="B14460">
        <v>8.7826330191938862E-2</v>
      </c>
    </row>
    <row r="14461" spans="1:2" x14ac:dyDescent="0.25">
      <c r="A14461">
        <v>0.33705109700032776</v>
      </c>
      <c r="B14461">
        <v>0.88689040385515472</v>
      </c>
    </row>
    <row r="14462" spans="1:2" x14ac:dyDescent="0.25">
      <c r="A14462">
        <v>0.33793065878771344</v>
      </c>
      <c r="B14462">
        <v>0.3667598717357673</v>
      </c>
    </row>
    <row r="14463" spans="1:2" x14ac:dyDescent="0.25">
      <c r="A14463">
        <v>0.85696506421445384</v>
      </c>
      <c r="B14463">
        <v>0.55076543348658424</v>
      </c>
    </row>
    <row r="14464" spans="1:2" x14ac:dyDescent="0.25">
      <c r="A14464">
        <v>0.6276327999295449</v>
      </c>
      <c r="B14464">
        <v>0.90312890764105791</v>
      </c>
    </row>
    <row r="14465" spans="1:2" x14ac:dyDescent="0.25">
      <c r="A14465">
        <v>3.14374355299053E-2</v>
      </c>
      <c r="B14465">
        <v>0.82328849954874528</v>
      </c>
    </row>
    <row r="14466" spans="1:2" x14ac:dyDescent="0.25">
      <c r="A14466">
        <v>0.52953644132612232</v>
      </c>
      <c r="B14466">
        <v>0.63924280866182703</v>
      </c>
    </row>
    <row r="14467" spans="1:2" x14ac:dyDescent="0.25">
      <c r="A14467">
        <v>2.28297504490792E-2</v>
      </c>
      <c r="B14467">
        <v>0.55945615588534758</v>
      </c>
    </row>
    <row r="14468" spans="1:2" x14ac:dyDescent="0.25">
      <c r="A14468">
        <v>0.39726356361558146</v>
      </c>
      <c r="B14468">
        <v>0.68221477042197487</v>
      </c>
    </row>
    <row r="14469" spans="1:2" x14ac:dyDescent="0.25">
      <c r="A14469">
        <v>0.11348055142143698</v>
      </c>
      <c r="B14469">
        <v>0.49023088622960032</v>
      </c>
    </row>
    <row r="14470" spans="1:2" x14ac:dyDescent="0.25">
      <c r="A14470">
        <v>0.22898239851228341</v>
      </c>
      <c r="B14470">
        <v>1.4747423165370588E-2</v>
      </c>
    </row>
    <row r="14471" spans="1:2" x14ac:dyDescent="0.25">
      <c r="A14471">
        <v>0.23474204765059081</v>
      </c>
      <c r="B14471">
        <v>0.77667796886564489</v>
      </c>
    </row>
    <row r="14472" spans="1:2" x14ac:dyDescent="0.25">
      <c r="A14472">
        <v>0.16232819681208233</v>
      </c>
      <c r="B14472">
        <v>0.8778678844156661</v>
      </c>
    </row>
    <row r="14473" spans="1:2" x14ac:dyDescent="0.25">
      <c r="A14473">
        <v>0.41796746569867671</v>
      </c>
      <c r="B14473">
        <v>0.7781666325264005</v>
      </c>
    </row>
    <row r="14474" spans="1:2" x14ac:dyDescent="0.25">
      <c r="A14474">
        <v>0.4750180750365085</v>
      </c>
      <c r="B14474">
        <v>0.85254143875233601</v>
      </c>
    </row>
    <row r="14475" spans="1:2" x14ac:dyDescent="0.25">
      <c r="A14475">
        <v>0.2565383319397847</v>
      </c>
      <c r="B14475">
        <v>0.30079295706417841</v>
      </c>
    </row>
    <row r="14476" spans="1:2" x14ac:dyDescent="0.25">
      <c r="A14476">
        <v>0.66843978787986036</v>
      </c>
      <c r="B14476">
        <v>0.45214609591339994</v>
      </c>
    </row>
    <row r="14477" spans="1:2" x14ac:dyDescent="0.25">
      <c r="A14477">
        <v>0.68882883655597149</v>
      </c>
      <c r="B14477">
        <v>0.75910331126682207</v>
      </c>
    </row>
    <row r="14478" spans="1:2" x14ac:dyDescent="0.25">
      <c r="A14478">
        <v>0.60746045244850011</v>
      </c>
      <c r="B14478">
        <v>0.87881320315277389</v>
      </c>
    </row>
    <row r="14479" spans="1:2" x14ac:dyDescent="0.25">
      <c r="A14479">
        <v>1.7695190114167536E-3</v>
      </c>
      <c r="B14479">
        <v>9.1356241370376123E-3</v>
      </c>
    </row>
    <row r="14480" spans="1:2" x14ac:dyDescent="0.25">
      <c r="A14480">
        <v>0.89477696899361725</v>
      </c>
      <c r="B14480">
        <v>0.56101322636858153</v>
      </c>
    </row>
    <row r="14481" spans="1:2" x14ac:dyDescent="0.25">
      <c r="A14481">
        <v>0.13084023957019031</v>
      </c>
      <c r="B14481">
        <v>0.66895164311063526</v>
      </c>
    </row>
    <row r="14482" spans="1:2" x14ac:dyDescent="0.25">
      <c r="A14482">
        <v>0.33515816373986673</v>
      </c>
      <c r="B14482">
        <v>7.3000756691920188E-2</v>
      </c>
    </row>
    <row r="14483" spans="1:2" x14ac:dyDescent="0.25">
      <c r="A14483">
        <v>0.38052104271920051</v>
      </c>
      <c r="B14483">
        <v>6.252342958865198E-2</v>
      </c>
    </row>
    <row r="14484" spans="1:2" x14ac:dyDescent="0.25">
      <c r="A14484">
        <v>0.4598833926835727</v>
      </c>
      <c r="B14484">
        <v>1.245946574758916E-2</v>
      </c>
    </row>
    <row r="14485" spans="1:2" x14ac:dyDescent="0.25">
      <c r="A14485">
        <v>0.43506788070032321</v>
      </c>
      <c r="B14485">
        <v>0.23550961729373909</v>
      </c>
    </row>
    <row r="14486" spans="1:2" x14ac:dyDescent="0.25">
      <c r="A14486">
        <v>0.89599875814658669</v>
      </c>
      <c r="B14486">
        <v>0.68266574504495148</v>
      </c>
    </row>
    <row r="14487" spans="1:2" x14ac:dyDescent="0.25">
      <c r="A14487">
        <v>0.555243425675918</v>
      </c>
      <c r="B14487">
        <v>0.98167921574789319</v>
      </c>
    </row>
    <row r="14488" spans="1:2" x14ac:dyDescent="0.25">
      <c r="A14488">
        <v>0.90387291886247523</v>
      </c>
      <c r="B14488">
        <v>0.86960004904910804</v>
      </c>
    </row>
    <row r="14489" spans="1:2" x14ac:dyDescent="0.25">
      <c r="A14489">
        <v>0.76548910406155735</v>
      </c>
      <c r="B14489">
        <v>0.37421091856720978</v>
      </c>
    </row>
    <row r="14490" spans="1:2" x14ac:dyDescent="0.25">
      <c r="A14490">
        <v>0.86783275550046712</v>
      </c>
      <c r="B14490">
        <v>0.33068769432964173</v>
      </c>
    </row>
    <row r="14491" spans="1:2" x14ac:dyDescent="0.25">
      <c r="A14491">
        <v>0.33297264923683678</v>
      </c>
      <c r="B14491">
        <v>0.7576318750181873</v>
      </c>
    </row>
    <row r="14492" spans="1:2" x14ac:dyDescent="0.25">
      <c r="A14492">
        <v>0.56628116493934455</v>
      </c>
      <c r="B14492">
        <v>0.60637588386263008</v>
      </c>
    </row>
    <row r="14493" spans="1:2" x14ac:dyDescent="0.25">
      <c r="A14493">
        <v>0.13718581566405108</v>
      </c>
      <c r="B14493">
        <v>0.56770840600909622</v>
      </c>
    </row>
    <row r="14494" spans="1:2" x14ac:dyDescent="0.25">
      <c r="A14494">
        <v>4.199553839010095E-2</v>
      </c>
      <c r="B14494">
        <v>0.54281230985803397</v>
      </c>
    </row>
    <row r="14495" spans="1:2" x14ac:dyDescent="0.25">
      <c r="A14495">
        <v>0.68633873479524421</v>
      </c>
      <c r="B14495">
        <v>0.20523281306498231</v>
      </c>
    </row>
    <row r="14496" spans="1:2" x14ac:dyDescent="0.25">
      <c r="A14496">
        <v>0.21482452512391359</v>
      </c>
      <c r="B14496">
        <v>0.16586207616916249</v>
      </c>
    </row>
    <row r="14497" spans="1:2" x14ac:dyDescent="0.25">
      <c r="A14497">
        <v>0.52788106988443861</v>
      </c>
      <c r="B14497">
        <v>0.69555863589376399</v>
      </c>
    </row>
    <row r="14498" spans="1:2" x14ac:dyDescent="0.25">
      <c r="A14498">
        <v>2.6191725112365227E-2</v>
      </c>
      <c r="B14498">
        <v>0.79409480276338729</v>
      </c>
    </row>
    <row r="14499" spans="1:2" x14ac:dyDescent="0.25">
      <c r="A14499">
        <v>0.68400287800773252</v>
      </c>
      <c r="B14499">
        <v>0.17224474188246874</v>
      </c>
    </row>
    <row r="14500" spans="1:2" x14ac:dyDescent="0.25">
      <c r="A14500">
        <v>0.37656625509736052</v>
      </c>
      <c r="B14500">
        <v>0.11982324821219237</v>
      </c>
    </row>
    <row r="14501" spans="1:2" x14ac:dyDescent="0.25">
      <c r="A14501">
        <v>0.3536878737108311</v>
      </c>
      <c r="B14501">
        <v>0.68671816113682915</v>
      </c>
    </row>
    <row r="14502" spans="1:2" x14ac:dyDescent="0.25">
      <c r="A14502">
        <v>0.70407051754237882</v>
      </c>
      <c r="B14502">
        <v>0.34953751967674473</v>
      </c>
    </row>
    <row r="14503" spans="1:2" x14ac:dyDescent="0.25">
      <c r="A14503">
        <v>0.79461461588527882</v>
      </c>
      <c r="B14503">
        <v>0.27603094548060592</v>
      </c>
    </row>
    <row r="14504" spans="1:2" x14ac:dyDescent="0.25">
      <c r="A14504">
        <v>0.24802430039651024</v>
      </c>
      <c r="B14504">
        <v>0.88303750053348951</v>
      </c>
    </row>
    <row r="14505" spans="1:2" x14ac:dyDescent="0.25">
      <c r="A14505">
        <v>8.2707443888876186E-2</v>
      </c>
      <c r="B14505">
        <v>0.13025879426617215</v>
      </c>
    </row>
    <row r="14506" spans="1:2" x14ac:dyDescent="0.25">
      <c r="A14506">
        <v>0.75222955101858502</v>
      </c>
      <c r="B14506">
        <v>0.75722854660800187</v>
      </c>
    </row>
    <row r="14507" spans="1:2" x14ac:dyDescent="0.25">
      <c r="A14507">
        <v>3.4719879202229298E-2</v>
      </c>
      <c r="B14507">
        <v>0.55569281069563614</v>
      </c>
    </row>
    <row r="14508" spans="1:2" x14ac:dyDescent="0.25">
      <c r="A14508">
        <v>0.71777545541166976</v>
      </c>
      <c r="B14508">
        <v>0.59704334843807694</v>
      </c>
    </row>
    <row r="14509" spans="1:2" x14ac:dyDescent="0.25">
      <c r="A14509">
        <v>0.40535408579334387</v>
      </c>
      <c r="B14509">
        <v>0.89865288296557444</v>
      </c>
    </row>
    <row r="14510" spans="1:2" x14ac:dyDescent="0.25">
      <c r="A14510">
        <v>0.62204394839334698</v>
      </c>
      <c r="B14510">
        <v>0.84154638653795732</v>
      </c>
    </row>
    <row r="14511" spans="1:2" x14ac:dyDescent="0.25">
      <c r="A14511">
        <v>2.3902356187698093E-2</v>
      </c>
      <c r="B14511">
        <v>0.79957353524162944</v>
      </c>
    </row>
    <row r="14512" spans="1:2" x14ac:dyDescent="0.25">
      <c r="A14512">
        <v>0.33669765736434076</v>
      </c>
      <c r="B14512">
        <v>0.86534719802203763</v>
      </c>
    </row>
    <row r="14513" spans="1:2" x14ac:dyDescent="0.25">
      <c r="A14513">
        <v>0.15101341919357303</v>
      </c>
      <c r="B14513">
        <v>0.91317640062451577</v>
      </c>
    </row>
    <row r="14514" spans="1:2" x14ac:dyDescent="0.25">
      <c r="A14514">
        <v>0.29973388806259638</v>
      </c>
      <c r="B14514">
        <v>0.43950260364265381</v>
      </c>
    </row>
    <row r="14515" spans="1:2" x14ac:dyDescent="0.25">
      <c r="A14515">
        <v>0.64004481983381301</v>
      </c>
      <c r="B14515">
        <v>0.33636688711623663</v>
      </c>
    </row>
    <row r="14516" spans="1:2" x14ac:dyDescent="0.25">
      <c r="A14516">
        <v>0.92680326785323597</v>
      </c>
      <c r="B14516">
        <v>0.99576156246009007</v>
      </c>
    </row>
    <row r="14517" spans="1:2" x14ac:dyDescent="0.25">
      <c r="A14517">
        <v>0.83558334228778008</v>
      </c>
      <c r="B14517">
        <v>0.41242166636665656</v>
      </c>
    </row>
    <row r="14518" spans="1:2" x14ac:dyDescent="0.25">
      <c r="A14518">
        <v>0.20016015995882963</v>
      </c>
      <c r="B14518">
        <v>0.92505337475243177</v>
      </c>
    </row>
    <row r="14519" spans="1:2" x14ac:dyDescent="0.25">
      <c r="A14519">
        <v>4.9387129170679334E-3</v>
      </c>
      <c r="B14519">
        <v>0.76263986100789871</v>
      </c>
    </row>
    <row r="14520" spans="1:2" x14ac:dyDescent="0.25">
      <c r="A14520">
        <v>0.60523333921637679</v>
      </c>
      <c r="B14520">
        <v>0.78542656843143355</v>
      </c>
    </row>
    <row r="14521" spans="1:2" x14ac:dyDescent="0.25">
      <c r="A14521">
        <v>0.78692241434192467</v>
      </c>
      <c r="B14521">
        <v>0.47260801002810682</v>
      </c>
    </row>
    <row r="14522" spans="1:2" x14ac:dyDescent="0.25">
      <c r="A14522">
        <v>0.32916206412827453</v>
      </c>
      <c r="B14522">
        <v>0.77421770534600964</v>
      </c>
    </row>
    <row r="14523" spans="1:2" x14ac:dyDescent="0.25">
      <c r="A14523">
        <v>1.5207417052669481E-2</v>
      </c>
      <c r="B14523">
        <v>0.42039792269163223</v>
      </c>
    </row>
    <row r="14524" spans="1:2" x14ac:dyDescent="0.25">
      <c r="A14524">
        <v>0.81807155785676966</v>
      </c>
      <c r="B14524">
        <v>0.17020116840275279</v>
      </c>
    </row>
    <row r="14525" spans="1:2" x14ac:dyDescent="0.25">
      <c r="A14525">
        <v>0.58472703095024325</v>
      </c>
      <c r="B14525">
        <v>7.2323053253602221E-2</v>
      </c>
    </row>
    <row r="14526" spans="1:2" x14ac:dyDescent="0.25">
      <c r="A14526">
        <v>0.19834917186125756</v>
      </c>
      <c r="B14526">
        <v>3.8098318780217411E-2</v>
      </c>
    </row>
    <row r="14527" spans="1:2" x14ac:dyDescent="0.25">
      <c r="A14527">
        <v>8.4491836331373915E-2</v>
      </c>
      <c r="B14527">
        <v>0.43539303968550258</v>
      </c>
    </row>
    <row r="14528" spans="1:2" x14ac:dyDescent="0.25">
      <c r="A14528">
        <v>8.7331912592819139E-2</v>
      </c>
      <c r="B14528">
        <v>0.25249220620196899</v>
      </c>
    </row>
    <row r="14529" spans="1:2" x14ac:dyDescent="0.25">
      <c r="A14529">
        <v>0.77266509878274281</v>
      </c>
      <c r="B14529">
        <v>0.69452300494822083</v>
      </c>
    </row>
    <row r="14530" spans="1:2" x14ac:dyDescent="0.25">
      <c r="A14530">
        <v>6.9809702231303117E-2</v>
      </c>
      <c r="B14530">
        <v>0.61140912541941017</v>
      </c>
    </row>
    <row r="14531" spans="1:2" x14ac:dyDescent="0.25">
      <c r="A14531">
        <v>0.36969356355937788</v>
      </c>
      <c r="B14531">
        <v>0.78019344002516333</v>
      </c>
    </row>
    <row r="14532" spans="1:2" x14ac:dyDescent="0.25">
      <c r="A14532">
        <v>0.5206278366088315</v>
      </c>
      <c r="B14532">
        <v>0.32022283599797641</v>
      </c>
    </row>
    <row r="14533" spans="1:2" x14ac:dyDescent="0.25">
      <c r="A14533">
        <v>0.17385881613373189</v>
      </c>
      <c r="B14533">
        <v>0.31506591804351636</v>
      </c>
    </row>
    <row r="14534" spans="1:2" x14ac:dyDescent="0.25">
      <c r="A14534">
        <v>7.3548400695851224E-2</v>
      </c>
      <c r="B14534">
        <v>0.61087067815158591</v>
      </c>
    </row>
    <row r="14535" spans="1:2" x14ac:dyDescent="0.25">
      <c r="A14535">
        <v>0.45920200418146728</v>
      </c>
      <c r="B14535">
        <v>0.1356059664626722</v>
      </c>
    </row>
    <row r="14536" spans="1:2" x14ac:dyDescent="0.25">
      <c r="A14536">
        <v>0.30059498120282035</v>
      </c>
      <c r="B14536">
        <v>0.47452472699110015</v>
      </c>
    </row>
    <row r="14537" spans="1:2" x14ac:dyDescent="0.25">
      <c r="A14537">
        <v>0.71160020222164466</v>
      </c>
      <c r="B14537">
        <v>0.6397465990611364</v>
      </c>
    </row>
    <row r="14538" spans="1:2" x14ac:dyDescent="0.25">
      <c r="A14538">
        <v>0.30956802463339328</v>
      </c>
      <c r="B14538">
        <v>1.0843061233980711E-2</v>
      </c>
    </row>
    <row r="14539" spans="1:2" x14ac:dyDescent="0.25">
      <c r="A14539">
        <v>0.27256074519256446</v>
      </c>
      <c r="B14539">
        <v>0.28986086142979484</v>
      </c>
    </row>
    <row r="14540" spans="1:2" x14ac:dyDescent="0.25">
      <c r="A14540">
        <v>0.31691996084924889</v>
      </c>
      <c r="B14540">
        <v>0.39487086370592617</v>
      </c>
    </row>
    <row r="14541" spans="1:2" x14ac:dyDescent="0.25">
      <c r="A14541">
        <v>0.31617814992520155</v>
      </c>
      <c r="B14541">
        <v>0.62074766492930256</v>
      </c>
    </row>
    <row r="14542" spans="1:2" x14ac:dyDescent="0.25">
      <c r="A14542">
        <v>0.11423697101722519</v>
      </c>
      <c r="B14542">
        <v>0.92282345073788308</v>
      </c>
    </row>
    <row r="14543" spans="1:2" x14ac:dyDescent="0.25">
      <c r="A14543">
        <v>0.95880164881246843</v>
      </c>
      <c r="B14543">
        <v>0.43704005903275078</v>
      </c>
    </row>
    <row r="14544" spans="1:2" x14ac:dyDescent="0.25">
      <c r="A14544">
        <v>0.2949164592576724</v>
      </c>
      <c r="B14544">
        <v>0.58774891586697275</v>
      </c>
    </row>
    <row r="14545" spans="1:2" x14ac:dyDescent="0.25">
      <c r="A14545">
        <v>0.50622611590233901</v>
      </c>
      <c r="B14545">
        <v>0.6086162551839428</v>
      </c>
    </row>
    <row r="14546" spans="1:2" x14ac:dyDescent="0.25">
      <c r="A14546">
        <v>0.50140956900494094</v>
      </c>
      <c r="B14546">
        <v>0.55094324626986835</v>
      </c>
    </row>
    <row r="14547" spans="1:2" x14ac:dyDescent="0.25">
      <c r="A14547">
        <v>0.85630450805903213</v>
      </c>
      <c r="B14547">
        <v>1.4549625357128781E-2</v>
      </c>
    </row>
    <row r="14548" spans="1:2" x14ac:dyDescent="0.25">
      <c r="A14548">
        <v>0.34566312077840711</v>
      </c>
      <c r="B14548">
        <v>0.1886077464227468</v>
      </c>
    </row>
    <row r="14549" spans="1:2" x14ac:dyDescent="0.25">
      <c r="A14549">
        <v>0.57525560408124976</v>
      </c>
      <c r="B14549">
        <v>0.97732136886319287</v>
      </c>
    </row>
    <row r="14550" spans="1:2" x14ac:dyDescent="0.25">
      <c r="A14550">
        <v>0.81267889438803254</v>
      </c>
      <c r="B14550">
        <v>0.9073577713787474</v>
      </c>
    </row>
    <row r="14551" spans="1:2" x14ac:dyDescent="0.25">
      <c r="A14551">
        <v>0.22643353400761479</v>
      </c>
      <c r="B14551">
        <v>0.65400817061511618</v>
      </c>
    </row>
    <row r="14552" spans="1:2" x14ac:dyDescent="0.25">
      <c r="A14552">
        <v>0.4277506213480301</v>
      </c>
      <c r="B14552">
        <v>1.6692605039357433E-2</v>
      </c>
    </row>
    <row r="14553" spans="1:2" x14ac:dyDescent="0.25">
      <c r="A14553">
        <v>0.34724340009940025</v>
      </c>
      <c r="B14553">
        <v>0.69764218254074783</v>
      </c>
    </row>
    <row r="14554" spans="1:2" x14ac:dyDescent="0.25">
      <c r="A14554">
        <v>0.44229334195539627</v>
      </c>
      <c r="B14554">
        <v>0.8294289267248286</v>
      </c>
    </row>
    <row r="14555" spans="1:2" x14ac:dyDescent="0.25">
      <c r="A14555">
        <v>0.96588476627120123</v>
      </c>
      <c r="B14555">
        <v>0.41074257790679958</v>
      </c>
    </row>
    <row r="14556" spans="1:2" x14ac:dyDescent="0.25">
      <c r="A14556">
        <v>0.50484227349301569</v>
      </c>
      <c r="B14556">
        <v>0.11851745537505554</v>
      </c>
    </row>
    <row r="14557" spans="1:2" x14ac:dyDescent="0.25">
      <c r="A14557">
        <v>0.80253091250848474</v>
      </c>
      <c r="B14557">
        <v>0.12808270611579664</v>
      </c>
    </row>
    <row r="14558" spans="1:2" x14ac:dyDescent="0.25">
      <c r="A14558">
        <v>0.88310002772326524</v>
      </c>
      <c r="B14558">
        <v>0.70485961402762909</v>
      </c>
    </row>
    <row r="14559" spans="1:2" x14ac:dyDescent="0.25">
      <c r="A14559">
        <v>0.67285693935341351</v>
      </c>
      <c r="B14559">
        <v>0.68415281659281557</v>
      </c>
    </row>
    <row r="14560" spans="1:2" x14ac:dyDescent="0.25">
      <c r="A14560">
        <v>0.11891849536965415</v>
      </c>
      <c r="B14560">
        <v>0.47810514142770599</v>
      </c>
    </row>
    <row r="14561" spans="1:2" x14ac:dyDescent="0.25">
      <c r="A14561">
        <v>0.99139830047111854</v>
      </c>
      <c r="B14561">
        <v>0.24270372966161824</v>
      </c>
    </row>
    <row r="14562" spans="1:2" x14ac:dyDescent="0.25">
      <c r="A14562">
        <v>0.30817549904121233</v>
      </c>
      <c r="B14562">
        <v>0.58144559251441863</v>
      </c>
    </row>
    <row r="14563" spans="1:2" x14ac:dyDescent="0.25">
      <c r="A14563">
        <v>0.61394990620729162</v>
      </c>
      <c r="B14563">
        <v>0.14452876957429406</v>
      </c>
    </row>
    <row r="14564" spans="1:2" x14ac:dyDescent="0.25">
      <c r="A14564">
        <v>0.99867234556734652</v>
      </c>
      <c r="B14564">
        <v>0.92075969307271177</v>
      </c>
    </row>
    <row r="14565" spans="1:2" x14ac:dyDescent="0.25">
      <c r="A14565">
        <v>0.72939878513066836</v>
      </c>
      <c r="B14565">
        <v>0.62170838826751829</v>
      </c>
    </row>
    <row r="14566" spans="1:2" x14ac:dyDescent="0.25">
      <c r="A14566">
        <v>0.89280250477013567</v>
      </c>
      <c r="B14566">
        <v>1.4869736180769477E-2</v>
      </c>
    </row>
    <row r="14567" spans="1:2" x14ac:dyDescent="0.25">
      <c r="A14567">
        <v>0.27122139773652953</v>
      </c>
      <c r="B14567">
        <v>0.54147089311327912</v>
      </c>
    </row>
    <row r="14568" spans="1:2" x14ac:dyDescent="0.25">
      <c r="A14568">
        <v>0.18613808491621664</v>
      </c>
      <c r="B14568">
        <v>0.49201732137028897</v>
      </c>
    </row>
    <row r="14569" spans="1:2" x14ac:dyDescent="0.25">
      <c r="A14569">
        <v>0.95520746437347515</v>
      </c>
      <c r="B14569">
        <v>0.79331253926755974</v>
      </c>
    </row>
    <row r="14570" spans="1:2" x14ac:dyDescent="0.25">
      <c r="A14570">
        <v>0.29312298927090907</v>
      </c>
      <c r="B14570">
        <v>9.0969528785794007E-2</v>
      </c>
    </row>
    <row r="14571" spans="1:2" x14ac:dyDescent="0.25">
      <c r="A14571">
        <v>0.47688244132113466</v>
      </c>
      <c r="B14571">
        <v>0.48488816689395675</v>
      </c>
    </row>
    <row r="14572" spans="1:2" x14ac:dyDescent="0.25">
      <c r="A14572">
        <v>0.30957018440173178</v>
      </c>
      <c r="B14572">
        <v>0.75455561667847737</v>
      </c>
    </row>
    <row r="14573" spans="1:2" x14ac:dyDescent="0.25">
      <c r="A14573">
        <v>0.75839832156834119</v>
      </c>
      <c r="B14573">
        <v>0.93437704235410157</v>
      </c>
    </row>
    <row r="14574" spans="1:2" x14ac:dyDescent="0.25">
      <c r="A14574">
        <v>0.35668681171090499</v>
      </c>
      <c r="B14574">
        <v>0.54816833590563774</v>
      </c>
    </row>
    <row r="14575" spans="1:2" x14ac:dyDescent="0.25">
      <c r="A14575">
        <v>0.52281981045222303</v>
      </c>
      <c r="B14575">
        <v>0.16161635284583697</v>
      </c>
    </row>
    <row r="14576" spans="1:2" x14ac:dyDescent="0.25">
      <c r="A14576">
        <v>0.56945865656665251</v>
      </c>
      <c r="B14576">
        <v>0.51322345160845018</v>
      </c>
    </row>
    <row r="14577" spans="1:2" x14ac:dyDescent="0.25">
      <c r="A14577">
        <v>0.14128562516764831</v>
      </c>
      <c r="B14577">
        <v>0.512473886563098</v>
      </c>
    </row>
    <row r="14578" spans="1:2" x14ac:dyDescent="0.25">
      <c r="A14578">
        <v>0.95950813840063509</v>
      </c>
      <c r="B14578">
        <v>0.82126760051910819</v>
      </c>
    </row>
    <row r="14579" spans="1:2" x14ac:dyDescent="0.25">
      <c r="A14579">
        <v>0.24443596100957388</v>
      </c>
      <c r="B14579">
        <v>0.47901992484748257</v>
      </c>
    </row>
    <row r="14580" spans="1:2" x14ac:dyDescent="0.25">
      <c r="A14580">
        <v>0.17445226863974583</v>
      </c>
      <c r="B14580">
        <v>0.45198656995975928</v>
      </c>
    </row>
    <row r="14581" spans="1:2" x14ac:dyDescent="0.25">
      <c r="A14581">
        <v>0.72383271367067903</v>
      </c>
      <c r="B14581">
        <v>0.18350373693309063</v>
      </c>
    </row>
    <row r="14582" spans="1:2" x14ac:dyDescent="0.25">
      <c r="A14582">
        <v>0.68080738822071951</v>
      </c>
      <c r="B14582">
        <v>0.12955525476017893</v>
      </c>
    </row>
    <row r="14583" spans="1:2" x14ac:dyDescent="0.25">
      <c r="A14583">
        <v>8.7250302090466803E-2</v>
      </c>
      <c r="B14583">
        <v>0.31151187468137698</v>
      </c>
    </row>
    <row r="14584" spans="1:2" x14ac:dyDescent="0.25">
      <c r="A14584">
        <v>0.13092572695840465</v>
      </c>
      <c r="B14584">
        <v>4.6467048771489217E-2</v>
      </c>
    </row>
    <row r="14585" spans="1:2" x14ac:dyDescent="0.25">
      <c r="A14585">
        <v>0.59798910252374926</v>
      </c>
      <c r="B14585">
        <v>0.14667744726937848</v>
      </c>
    </row>
    <row r="14586" spans="1:2" x14ac:dyDescent="0.25">
      <c r="A14586">
        <v>9.732589997768748E-2</v>
      </c>
      <c r="B14586">
        <v>0.44019355240534985</v>
      </c>
    </row>
    <row r="14587" spans="1:2" x14ac:dyDescent="0.25">
      <c r="A14587">
        <v>0.26777418288072552</v>
      </c>
      <c r="B14587">
        <v>0.36674527358704112</v>
      </c>
    </row>
    <row r="14588" spans="1:2" x14ac:dyDescent="0.25">
      <c r="A14588">
        <v>0.35897551587093379</v>
      </c>
      <c r="B14588">
        <v>0.90188712929433357</v>
      </c>
    </row>
    <row r="14589" spans="1:2" x14ac:dyDescent="0.25">
      <c r="A14589">
        <v>3.7887332906573201E-2</v>
      </c>
      <c r="B14589">
        <v>0.20261974499347501</v>
      </c>
    </row>
    <row r="14590" spans="1:2" x14ac:dyDescent="0.25">
      <c r="A14590">
        <v>0.59115495600185852</v>
      </c>
      <c r="B14590">
        <v>0.25210742788687013</v>
      </c>
    </row>
    <row r="14591" spans="1:2" x14ac:dyDescent="0.25">
      <c r="A14591">
        <v>0.7347211884907221</v>
      </c>
      <c r="B14591">
        <v>0.68530097021612268</v>
      </c>
    </row>
    <row r="14592" spans="1:2" x14ac:dyDescent="0.25">
      <c r="A14592">
        <v>2.7378664940538644E-2</v>
      </c>
      <c r="B14592">
        <v>0.35861146979555802</v>
      </c>
    </row>
    <row r="14593" spans="1:2" x14ac:dyDescent="0.25">
      <c r="A14593">
        <v>0.4171819780059205</v>
      </c>
      <c r="B14593">
        <v>0.96054853683973496</v>
      </c>
    </row>
    <row r="14594" spans="1:2" x14ac:dyDescent="0.25">
      <c r="A14594">
        <v>0.13788957669081325</v>
      </c>
      <c r="B14594">
        <v>0.66610181189152062</v>
      </c>
    </row>
    <row r="14595" spans="1:2" x14ac:dyDescent="0.25">
      <c r="A14595">
        <v>0.36007352715506091</v>
      </c>
      <c r="B14595">
        <v>0.94101658338694771</v>
      </c>
    </row>
    <row r="14596" spans="1:2" x14ac:dyDescent="0.25">
      <c r="A14596">
        <v>0.13524982632515214</v>
      </c>
      <c r="B14596">
        <v>0.80611362391563057</v>
      </c>
    </row>
    <row r="14597" spans="1:2" x14ac:dyDescent="0.25">
      <c r="A14597">
        <v>0.44196556986157598</v>
      </c>
      <c r="B14597">
        <v>0.99692831879221611</v>
      </c>
    </row>
    <row r="14598" spans="1:2" x14ac:dyDescent="0.25">
      <c r="A14598">
        <v>0.284544276826183</v>
      </c>
      <c r="B14598">
        <v>0.13369466044209943</v>
      </c>
    </row>
    <row r="14599" spans="1:2" x14ac:dyDescent="0.25">
      <c r="A14599">
        <v>0.15221456193656524</v>
      </c>
      <c r="B14599">
        <v>0.51867146694732469</v>
      </c>
    </row>
    <row r="14600" spans="1:2" x14ac:dyDescent="0.25">
      <c r="A14600">
        <v>0.64792538772746056</v>
      </c>
      <c r="B14600">
        <v>0.65107666512711682</v>
      </c>
    </row>
    <row r="14601" spans="1:2" x14ac:dyDescent="0.25">
      <c r="A14601">
        <v>4.9764633630842159E-3</v>
      </c>
      <c r="B14601">
        <v>0.28069162598418951</v>
      </c>
    </row>
    <row r="14602" spans="1:2" x14ac:dyDescent="0.25">
      <c r="A14602">
        <v>0.97879466226438372</v>
      </c>
      <c r="B14602">
        <v>0.61016027874766743</v>
      </c>
    </row>
    <row r="14603" spans="1:2" x14ac:dyDescent="0.25">
      <c r="A14603">
        <v>0.11281561767982551</v>
      </c>
      <c r="B14603">
        <v>0.81156334099805993</v>
      </c>
    </row>
    <row r="14604" spans="1:2" x14ac:dyDescent="0.25">
      <c r="A14604">
        <v>0.44133348753509216</v>
      </c>
      <c r="B14604">
        <v>0.29646935391309626</v>
      </c>
    </row>
    <row r="14605" spans="1:2" x14ac:dyDescent="0.25">
      <c r="A14605">
        <v>0.92100419179978332</v>
      </c>
      <c r="B14605">
        <v>0.84906829850792165</v>
      </c>
    </row>
    <row r="14606" spans="1:2" x14ac:dyDescent="0.25">
      <c r="A14606">
        <v>0.70974156661369814</v>
      </c>
      <c r="B14606">
        <v>0.57653470893854419</v>
      </c>
    </row>
    <row r="14607" spans="1:2" x14ac:dyDescent="0.25">
      <c r="A14607">
        <v>0.99716140578691614</v>
      </c>
      <c r="B14607">
        <v>0.30358208669432429</v>
      </c>
    </row>
    <row r="14608" spans="1:2" x14ac:dyDescent="0.25">
      <c r="A14608">
        <v>0.19206985857172598</v>
      </c>
      <c r="B14608">
        <v>0.80582322048446509</v>
      </c>
    </row>
    <row r="14609" spans="1:2" x14ac:dyDescent="0.25">
      <c r="A14609">
        <v>0.24297384746506834</v>
      </c>
      <c r="B14609">
        <v>0.54325651084316284</v>
      </c>
    </row>
    <row r="14610" spans="1:2" x14ac:dyDescent="0.25">
      <c r="A14610">
        <v>0.72406804229592336</v>
      </c>
      <c r="B14610">
        <v>0.54084346902628144</v>
      </c>
    </row>
    <row r="14611" spans="1:2" x14ac:dyDescent="0.25">
      <c r="A14611">
        <v>0.70449930815526873</v>
      </c>
      <c r="B14611">
        <v>0.77870686208913698</v>
      </c>
    </row>
    <row r="14612" spans="1:2" x14ac:dyDescent="0.25">
      <c r="A14612">
        <v>0.74600364406759068</v>
      </c>
      <c r="B14612">
        <v>0.15056782263540047</v>
      </c>
    </row>
    <row r="14613" spans="1:2" x14ac:dyDescent="0.25">
      <c r="A14613">
        <v>0.11101273348888085</v>
      </c>
      <c r="B14613">
        <v>0.59461615843200999</v>
      </c>
    </row>
    <row r="14614" spans="1:2" x14ac:dyDescent="0.25">
      <c r="A14614">
        <v>0.91674755571552569</v>
      </c>
      <c r="B14614">
        <v>0.18056946936738227</v>
      </c>
    </row>
    <row r="14615" spans="1:2" x14ac:dyDescent="0.25">
      <c r="A14615">
        <v>0.30820813806498415</v>
      </c>
      <c r="B14615">
        <v>0.43542288780942928</v>
      </c>
    </row>
    <row r="14616" spans="1:2" x14ac:dyDescent="0.25">
      <c r="A14616">
        <v>0.38092330359437565</v>
      </c>
      <c r="B14616">
        <v>6.8164990786603763E-2</v>
      </c>
    </row>
    <row r="14617" spans="1:2" x14ac:dyDescent="0.25">
      <c r="A14617">
        <v>0.20549562101082841</v>
      </c>
      <c r="B14617">
        <v>0.98975923350949768</v>
      </c>
    </row>
    <row r="14618" spans="1:2" x14ac:dyDescent="0.25">
      <c r="A14618">
        <v>0.8074237114847812</v>
      </c>
      <c r="B14618">
        <v>0.24638668465529145</v>
      </c>
    </row>
    <row r="14619" spans="1:2" x14ac:dyDescent="0.25">
      <c r="A14619">
        <v>0.6484895053185693</v>
      </c>
      <c r="B14619">
        <v>0.77437446549875733</v>
      </c>
    </row>
    <row r="14620" spans="1:2" x14ac:dyDescent="0.25">
      <c r="A14620">
        <v>0.49446368318886758</v>
      </c>
      <c r="B14620">
        <v>0.59491516975910386</v>
      </c>
    </row>
    <row r="14621" spans="1:2" x14ac:dyDescent="0.25">
      <c r="A14621">
        <v>0.92973365858806989</v>
      </c>
      <c r="B14621">
        <v>0.83685830513705128</v>
      </c>
    </row>
    <row r="14622" spans="1:2" x14ac:dyDescent="0.25">
      <c r="A14622">
        <v>0.34638344925688325</v>
      </c>
      <c r="B14622">
        <v>0.71144297500653142</v>
      </c>
    </row>
    <row r="14623" spans="1:2" x14ac:dyDescent="0.25">
      <c r="A14623">
        <v>0.33621291272370069</v>
      </c>
      <c r="B14623">
        <v>0.87464120773567633</v>
      </c>
    </row>
    <row r="14624" spans="1:2" x14ac:dyDescent="0.25">
      <c r="A14624">
        <v>0.20910712848823376</v>
      </c>
      <c r="B14624">
        <v>0.27969181239790719</v>
      </c>
    </row>
    <row r="14625" spans="1:2" x14ac:dyDescent="0.25">
      <c r="A14625">
        <v>0.4769837022523612</v>
      </c>
      <c r="B14625">
        <v>0.40568854102100926</v>
      </c>
    </row>
    <row r="14626" spans="1:2" x14ac:dyDescent="0.25">
      <c r="A14626">
        <v>0.5021043902938932</v>
      </c>
      <c r="B14626">
        <v>0.42098334394496639</v>
      </c>
    </row>
    <row r="14627" spans="1:2" x14ac:dyDescent="0.25">
      <c r="A14627">
        <v>0.49698700487307135</v>
      </c>
      <c r="B14627">
        <v>7.7344807322164533E-2</v>
      </c>
    </row>
    <row r="14628" spans="1:2" x14ac:dyDescent="0.25">
      <c r="A14628">
        <v>0.70132991287679558</v>
      </c>
      <c r="B14628">
        <v>0.93349320362694199</v>
      </c>
    </row>
    <row r="14629" spans="1:2" x14ac:dyDescent="0.25">
      <c r="A14629">
        <v>0.77937617999169351</v>
      </c>
      <c r="B14629">
        <v>0.12036462622339938</v>
      </c>
    </row>
    <row r="14630" spans="1:2" x14ac:dyDescent="0.25">
      <c r="A14630">
        <v>0.5701014971106092</v>
      </c>
      <c r="B14630">
        <v>0.67386284931955764</v>
      </c>
    </row>
    <row r="14631" spans="1:2" x14ac:dyDescent="0.25">
      <c r="A14631">
        <v>0.86086728002110036</v>
      </c>
      <c r="B14631">
        <v>0.15486398623462605</v>
      </c>
    </row>
    <row r="14632" spans="1:2" x14ac:dyDescent="0.25">
      <c r="A14632">
        <v>0.85856596298826005</v>
      </c>
      <c r="B14632">
        <v>0.52458296399851134</v>
      </c>
    </row>
    <row r="14633" spans="1:2" x14ac:dyDescent="0.25">
      <c r="A14633">
        <v>0.33474963760861542</v>
      </c>
      <c r="B14633">
        <v>0.54642921111286347</v>
      </c>
    </row>
    <row r="14634" spans="1:2" x14ac:dyDescent="0.25">
      <c r="A14634">
        <v>0.85626806055731552</v>
      </c>
      <c r="B14634">
        <v>0.75050583877615151</v>
      </c>
    </row>
    <row r="14635" spans="1:2" x14ac:dyDescent="0.25">
      <c r="A14635">
        <v>0.11485777404012365</v>
      </c>
      <c r="B14635">
        <v>0.75975530172231176</v>
      </c>
    </row>
    <row r="14636" spans="1:2" x14ac:dyDescent="0.25">
      <c r="A14636">
        <v>0.50135402888203429</v>
      </c>
      <c r="B14636">
        <v>0.49012401795266147</v>
      </c>
    </row>
    <row r="14637" spans="1:2" x14ac:dyDescent="0.25">
      <c r="A14637">
        <v>0.16061178813024535</v>
      </c>
      <c r="B14637">
        <v>0.33289438137748273</v>
      </c>
    </row>
    <row r="14638" spans="1:2" x14ac:dyDescent="0.25">
      <c r="A14638">
        <v>0.92891100569294938</v>
      </c>
      <c r="B14638">
        <v>0.39112628192989551</v>
      </c>
    </row>
    <row r="14639" spans="1:2" x14ac:dyDescent="0.25">
      <c r="A14639">
        <v>0.13972620387966395</v>
      </c>
      <c r="B14639">
        <v>0.31954823250113673</v>
      </c>
    </row>
    <row r="14640" spans="1:2" x14ac:dyDescent="0.25">
      <c r="A14640">
        <v>0.61006530910931867</v>
      </c>
      <c r="B14640">
        <v>0.30259336141779847</v>
      </c>
    </row>
    <row r="14641" spans="1:2" x14ac:dyDescent="0.25">
      <c r="A14641">
        <v>0.78117313252728049</v>
      </c>
      <c r="B14641">
        <v>0.14503354694205728</v>
      </c>
    </row>
    <row r="14642" spans="1:2" x14ac:dyDescent="0.25">
      <c r="A14642">
        <v>0.32102030545441418</v>
      </c>
      <c r="B14642">
        <v>0.62353180788099016</v>
      </c>
    </row>
    <row r="14643" spans="1:2" x14ac:dyDescent="0.25">
      <c r="A14643">
        <v>0.65412031851998198</v>
      </c>
      <c r="B14643">
        <v>0.5719030210156687</v>
      </c>
    </row>
    <row r="14644" spans="1:2" x14ac:dyDescent="0.25">
      <c r="A14644">
        <v>0.47065223935062062</v>
      </c>
      <c r="B14644">
        <v>0.60289773305759731</v>
      </c>
    </row>
    <row r="14645" spans="1:2" x14ac:dyDescent="0.25">
      <c r="A14645">
        <v>0.6366243703442146</v>
      </c>
      <c r="B14645">
        <v>0.85516605274105795</v>
      </c>
    </row>
    <row r="14646" spans="1:2" x14ac:dyDescent="0.25">
      <c r="A14646">
        <v>0.65522203588676409</v>
      </c>
      <c r="B14646">
        <v>0.1415916589849614</v>
      </c>
    </row>
    <row r="14647" spans="1:2" x14ac:dyDescent="0.25">
      <c r="A14647">
        <v>0.13370500613342451</v>
      </c>
      <c r="B14647">
        <v>0.6191901365086514</v>
      </c>
    </row>
    <row r="14648" spans="1:2" x14ac:dyDescent="0.25">
      <c r="A14648">
        <v>0.2584463754871017</v>
      </c>
      <c r="B14648">
        <v>0.59199314929030133</v>
      </c>
    </row>
    <row r="14649" spans="1:2" x14ac:dyDescent="0.25">
      <c r="A14649">
        <v>0.40653944556395438</v>
      </c>
      <c r="B14649">
        <v>0.6463722573145948</v>
      </c>
    </row>
    <row r="14650" spans="1:2" x14ac:dyDescent="0.25">
      <c r="A14650">
        <v>0.69113719166400134</v>
      </c>
      <c r="B14650">
        <v>0.64345672097478057</v>
      </c>
    </row>
    <row r="14651" spans="1:2" x14ac:dyDescent="0.25">
      <c r="A14651">
        <v>0.85074751816939909</v>
      </c>
      <c r="B14651">
        <v>0.72237032229703091</v>
      </c>
    </row>
    <row r="14652" spans="1:2" x14ac:dyDescent="0.25">
      <c r="A14652">
        <v>0.28430099331857472</v>
      </c>
      <c r="B14652">
        <v>0.6589443094830254</v>
      </c>
    </row>
    <row r="14653" spans="1:2" x14ac:dyDescent="0.25">
      <c r="A14653">
        <v>0.81512330963254509</v>
      </c>
      <c r="B14653">
        <v>0.2280221643684085</v>
      </c>
    </row>
    <row r="14654" spans="1:2" x14ac:dyDescent="0.25">
      <c r="A14654">
        <v>0.53487865718466665</v>
      </c>
      <c r="B14654">
        <v>0.15287751939183192</v>
      </c>
    </row>
    <row r="14655" spans="1:2" x14ac:dyDescent="0.25">
      <c r="A14655">
        <v>0.56896504066055698</v>
      </c>
      <c r="B14655">
        <v>5.1124967781556951E-2</v>
      </c>
    </row>
    <row r="14656" spans="1:2" x14ac:dyDescent="0.25">
      <c r="A14656">
        <v>0.55188831466106125</v>
      </c>
      <c r="B14656">
        <v>0.41574216078134829</v>
      </c>
    </row>
    <row r="14657" spans="1:2" x14ac:dyDescent="0.25">
      <c r="A14657">
        <v>0.68004004463283196</v>
      </c>
      <c r="B14657">
        <v>6.2195987374728312E-2</v>
      </c>
    </row>
    <row r="14658" spans="1:2" x14ac:dyDescent="0.25">
      <c r="A14658">
        <v>5.4583651426603708E-2</v>
      </c>
      <c r="B14658">
        <v>0.36747416396121957</v>
      </c>
    </row>
    <row r="14659" spans="1:2" x14ac:dyDescent="0.25">
      <c r="A14659">
        <v>0.60034398452040982</v>
      </c>
      <c r="B14659">
        <v>0.26050642179053829</v>
      </c>
    </row>
    <row r="14660" spans="1:2" x14ac:dyDescent="0.25">
      <c r="A14660">
        <v>0.66216900209186491</v>
      </c>
      <c r="B14660">
        <v>0.40783116040799239</v>
      </c>
    </row>
    <row r="14661" spans="1:2" x14ac:dyDescent="0.25">
      <c r="A14661">
        <v>0.57863197398799304</v>
      </c>
      <c r="B14661">
        <v>0.35652030779117994</v>
      </c>
    </row>
    <row r="14662" spans="1:2" x14ac:dyDescent="0.25">
      <c r="A14662">
        <v>0.4036799198869131</v>
      </c>
      <c r="B14662">
        <v>0.50456949885248858</v>
      </c>
    </row>
    <row r="14663" spans="1:2" x14ac:dyDescent="0.25">
      <c r="A14663">
        <v>0.33223216718672488</v>
      </c>
      <c r="B14663">
        <v>7.3948269388728116E-2</v>
      </c>
    </row>
    <row r="14664" spans="1:2" x14ac:dyDescent="0.25">
      <c r="A14664">
        <v>0.46449187186003627</v>
      </c>
      <c r="B14664">
        <v>0.77418063094808909</v>
      </c>
    </row>
    <row r="14665" spans="1:2" x14ac:dyDescent="0.25">
      <c r="A14665">
        <v>0.92699471881062168</v>
      </c>
      <c r="B14665">
        <v>0.59163878334208475</v>
      </c>
    </row>
    <row r="14666" spans="1:2" x14ac:dyDescent="0.25">
      <c r="A14666">
        <v>0.91166244653825257</v>
      </c>
      <c r="B14666">
        <v>0.9482050701469682</v>
      </c>
    </row>
    <row r="14667" spans="1:2" x14ac:dyDescent="0.25">
      <c r="A14667">
        <v>0.33892078911905266</v>
      </c>
      <c r="B14667">
        <v>1.8296201444045757E-2</v>
      </c>
    </row>
    <row r="14668" spans="1:2" x14ac:dyDescent="0.25">
      <c r="A14668">
        <v>0.29075002033091324</v>
      </c>
      <c r="B14668">
        <v>4.1867026428918375E-2</v>
      </c>
    </row>
    <row r="14669" spans="1:2" x14ac:dyDescent="0.25">
      <c r="A14669">
        <v>1.7404726226839196E-2</v>
      </c>
      <c r="B14669">
        <v>0.52048177834860798</v>
      </c>
    </row>
    <row r="14670" spans="1:2" x14ac:dyDescent="0.25">
      <c r="A14670">
        <v>0.6782398061966709</v>
      </c>
      <c r="B14670">
        <v>0.24021708964249444</v>
      </c>
    </row>
    <row r="14671" spans="1:2" x14ac:dyDescent="0.25">
      <c r="A14671">
        <v>1.6663192317240894E-2</v>
      </c>
      <c r="B14671">
        <v>7.8589931561270143E-2</v>
      </c>
    </row>
    <row r="14672" spans="1:2" x14ac:dyDescent="0.25">
      <c r="A14672">
        <v>0.21031419927519801</v>
      </c>
      <c r="B14672">
        <v>5.7517076189677385E-2</v>
      </c>
    </row>
    <row r="14673" spans="1:2" x14ac:dyDescent="0.25">
      <c r="A14673">
        <v>0.13575944009409602</v>
      </c>
      <c r="B14673">
        <v>0.90169456999153097</v>
      </c>
    </row>
    <row r="14674" spans="1:2" x14ac:dyDescent="0.25">
      <c r="A14674">
        <v>0.99727525774136871</v>
      </c>
      <c r="B14674">
        <v>0.60375714612676301</v>
      </c>
    </row>
    <row r="14675" spans="1:2" x14ac:dyDescent="0.25">
      <c r="A14675">
        <v>0.13678425437827446</v>
      </c>
      <c r="B14675">
        <v>0.31864740189883056</v>
      </c>
    </row>
    <row r="14676" spans="1:2" x14ac:dyDescent="0.25">
      <c r="A14676">
        <v>0.56348248473662266</v>
      </c>
      <c r="B14676">
        <v>0.78159433831957525</v>
      </c>
    </row>
    <row r="14677" spans="1:2" x14ac:dyDescent="0.25">
      <c r="A14677">
        <v>0.68615328581075752</v>
      </c>
      <c r="B14677">
        <v>0.7110289028406368</v>
      </c>
    </row>
    <row r="14678" spans="1:2" x14ac:dyDescent="0.25">
      <c r="A14678">
        <v>0.21172160373886606</v>
      </c>
      <c r="B14678">
        <v>0.23940104942445894</v>
      </c>
    </row>
    <row r="14679" spans="1:2" x14ac:dyDescent="0.25">
      <c r="A14679">
        <v>2.2431722389144371E-2</v>
      </c>
      <c r="B14679">
        <v>0.44807242013837756</v>
      </c>
    </row>
    <row r="14680" spans="1:2" x14ac:dyDescent="0.25">
      <c r="A14680">
        <v>0.73712012331181853</v>
      </c>
      <c r="B14680">
        <v>0.30139497122141168</v>
      </c>
    </row>
    <row r="14681" spans="1:2" x14ac:dyDescent="0.25">
      <c r="A14681">
        <v>0.83572238821170863</v>
      </c>
      <c r="B14681">
        <v>0.21219824483656491</v>
      </c>
    </row>
    <row r="14682" spans="1:2" x14ac:dyDescent="0.25">
      <c r="A14682">
        <v>0.14714752841188661</v>
      </c>
      <c r="B14682">
        <v>9.199565531861964E-2</v>
      </c>
    </row>
    <row r="14683" spans="1:2" x14ac:dyDescent="0.25">
      <c r="A14683">
        <v>0.59262677764832272</v>
      </c>
      <c r="B14683">
        <v>0.90712761301164568</v>
      </c>
    </row>
    <row r="14684" spans="1:2" x14ac:dyDescent="0.25">
      <c r="A14684">
        <v>0.85115486820322772</v>
      </c>
      <c r="B14684">
        <v>0.95475049407483314</v>
      </c>
    </row>
    <row r="14685" spans="1:2" x14ac:dyDescent="0.25">
      <c r="A14685">
        <v>0.56859226249985972</v>
      </c>
      <c r="B14685">
        <v>6.264242590878133E-2</v>
      </c>
    </row>
    <row r="14686" spans="1:2" x14ac:dyDescent="0.25">
      <c r="A14686">
        <v>0.22770333452760838</v>
      </c>
      <c r="B14686">
        <v>0.65065292196170499</v>
      </c>
    </row>
    <row r="14687" spans="1:2" x14ac:dyDescent="0.25">
      <c r="A14687">
        <v>0.3088298035238688</v>
      </c>
      <c r="B14687">
        <v>0.28798430466006397</v>
      </c>
    </row>
    <row r="14688" spans="1:2" x14ac:dyDescent="0.25">
      <c r="A14688">
        <v>0.94779114351368143</v>
      </c>
      <c r="B14688">
        <v>0.89881920308183383</v>
      </c>
    </row>
    <row r="14689" spans="1:2" x14ac:dyDescent="0.25">
      <c r="A14689">
        <v>0.15857220944203376</v>
      </c>
      <c r="B14689">
        <v>0.57984219203960352</v>
      </c>
    </row>
    <row r="14690" spans="1:2" x14ac:dyDescent="0.25">
      <c r="A14690">
        <v>0.4874032183240834</v>
      </c>
      <c r="B14690">
        <v>0.61480688976673925</v>
      </c>
    </row>
    <row r="14691" spans="1:2" x14ac:dyDescent="0.25">
      <c r="A14691">
        <v>0.2833356378519265</v>
      </c>
      <c r="B14691">
        <v>0.81418211920355832</v>
      </c>
    </row>
    <row r="14692" spans="1:2" x14ac:dyDescent="0.25">
      <c r="A14692">
        <v>0.97362762323281005</v>
      </c>
      <c r="B14692">
        <v>0.80697968726091007</v>
      </c>
    </row>
    <row r="14693" spans="1:2" x14ac:dyDescent="0.25">
      <c r="A14693">
        <v>0.62967223063044298</v>
      </c>
      <c r="B14693">
        <v>0.40027019216442361</v>
      </c>
    </row>
    <row r="14694" spans="1:2" x14ac:dyDescent="0.25">
      <c r="A14694">
        <v>0.90451754781599158</v>
      </c>
      <c r="B14694">
        <v>0.93600783829962342</v>
      </c>
    </row>
    <row r="14695" spans="1:2" x14ac:dyDescent="0.25">
      <c r="A14695">
        <v>0.87588629750092972</v>
      </c>
      <c r="B14695">
        <v>0.15970030915661781</v>
      </c>
    </row>
    <row r="14696" spans="1:2" x14ac:dyDescent="0.25">
      <c r="A14696">
        <v>0.85871153022680491</v>
      </c>
      <c r="B14696">
        <v>0.63172356852913825</v>
      </c>
    </row>
    <row r="14697" spans="1:2" x14ac:dyDescent="0.25">
      <c r="A14697">
        <v>0.93247484909173506</v>
      </c>
      <c r="B14697">
        <v>2.5759767855889293E-2</v>
      </c>
    </row>
    <row r="14698" spans="1:2" x14ac:dyDescent="0.25">
      <c r="A14698">
        <v>0.62393037808220686</v>
      </c>
      <c r="B14698">
        <v>0.82813564965385689</v>
      </c>
    </row>
    <row r="14699" spans="1:2" x14ac:dyDescent="0.25">
      <c r="A14699">
        <v>0.79549713880515338</v>
      </c>
      <c r="B14699">
        <v>0.10486410767012999</v>
      </c>
    </row>
    <row r="14700" spans="1:2" x14ac:dyDescent="0.25">
      <c r="A14700">
        <v>0.24268958540836494</v>
      </c>
      <c r="B14700">
        <v>0.5325765995946079</v>
      </c>
    </row>
    <row r="14701" spans="1:2" x14ac:dyDescent="0.25">
      <c r="A14701">
        <v>0.52199189797169265</v>
      </c>
      <c r="B14701">
        <v>0.1710182456002366</v>
      </c>
    </row>
    <row r="14702" spans="1:2" x14ac:dyDescent="0.25">
      <c r="A14702">
        <v>0.23650395809284319</v>
      </c>
      <c r="B14702">
        <v>0.82797183031212929</v>
      </c>
    </row>
    <row r="14703" spans="1:2" x14ac:dyDescent="0.25">
      <c r="A14703">
        <v>0.38242091763435715</v>
      </c>
      <c r="B14703">
        <v>0.39837929122386073</v>
      </c>
    </row>
    <row r="14704" spans="1:2" x14ac:dyDescent="0.25">
      <c r="A14704">
        <v>0.68594366918793381</v>
      </c>
      <c r="B14704">
        <v>0.13546083822827548</v>
      </c>
    </row>
    <row r="14705" spans="1:2" x14ac:dyDescent="0.25">
      <c r="A14705">
        <v>0.57335569697551747</v>
      </c>
      <c r="B14705">
        <v>0.401207044922127</v>
      </c>
    </row>
    <row r="14706" spans="1:2" x14ac:dyDescent="0.25">
      <c r="A14706">
        <v>0.81455535726363981</v>
      </c>
      <c r="B14706">
        <v>0.88357781527148305</v>
      </c>
    </row>
    <row r="14707" spans="1:2" x14ac:dyDescent="0.25">
      <c r="A14707">
        <v>0.87136862774069435</v>
      </c>
      <c r="B14707">
        <v>0.72310815516634552</v>
      </c>
    </row>
    <row r="14708" spans="1:2" x14ac:dyDescent="0.25">
      <c r="A14708">
        <v>0.73248465752962277</v>
      </c>
      <c r="B14708">
        <v>0.26354287206795379</v>
      </c>
    </row>
    <row r="14709" spans="1:2" x14ac:dyDescent="0.25">
      <c r="A14709">
        <v>0.8006333291685428</v>
      </c>
      <c r="B14709">
        <v>0.27995587387707033</v>
      </c>
    </row>
    <row r="14710" spans="1:2" x14ac:dyDescent="0.25">
      <c r="A14710">
        <v>0.35480849605702758</v>
      </c>
      <c r="B14710">
        <v>0.7496850114452196</v>
      </c>
    </row>
    <row r="14711" spans="1:2" x14ac:dyDescent="0.25">
      <c r="A14711">
        <v>0.23183899322391588</v>
      </c>
      <c r="B14711">
        <v>0.847771215971869</v>
      </c>
    </row>
    <row r="14712" spans="1:2" x14ac:dyDescent="0.25">
      <c r="A14712">
        <v>0.80563350534537137</v>
      </c>
      <c r="B14712">
        <v>0.15949615489620173</v>
      </c>
    </row>
    <row r="14713" spans="1:2" x14ac:dyDescent="0.25">
      <c r="A14713">
        <v>0.72004100944141358</v>
      </c>
      <c r="B14713">
        <v>0.13587382330418796</v>
      </c>
    </row>
    <row r="14714" spans="1:2" x14ac:dyDescent="0.25">
      <c r="A14714">
        <v>0.19064853533704629</v>
      </c>
      <c r="B14714">
        <v>0.6773093681426805</v>
      </c>
    </row>
    <row r="14715" spans="1:2" x14ac:dyDescent="0.25">
      <c r="A14715">
        <v>0.14823370982781114</v>
      </c>
      <c r="B14715">
        <v>0.88757846414794539</v>
      </c>
    </row>
    <row r="14716" spans="1:2" x14ac:dyDescent="0.25">
      <c r="A14716">
        <v>0.46978092204903599</v>
      </c>
      <c r="B14716">
        <v>5.2380475203385179E-3</v>
      </c>
    </row>
    <row r="14717" spans="1:2" x14ac:dyDescent="0.25">
      <c r="A14717">
        <v>0.16829648252649232</v>
      </c>
      <c r="B14717">
        <v>0.59956547315283215</v>
      </c>
    </row>
    <row r="14718" spans="1:2" x14ac:dyDescent="0.25">
      <c r="A14718">
        <v>0.87875434692668886</v>
      </c>
      <c r="B14718">
        <v>0.49906184910446838</v>
      </c>
    </row>
    <row r="14719" spans="1:2" x14ac:dyDescent="0.25">
      <c r="A14719">
        <v>8.233778544965864E-2</v>
      </c>
      <c r="B14719">
        <v>9.3864567689138645E-2</v>
      </c>
    </row>
    <row r="14720" spans="1:2" x14ac:dyDescent="0.25">
      <c r="A14720">
        <v>0.76069021956589278</v>
      </c>
      <c r="B14720">
        <v>0.23758556447814116</v>
      </c>
    </row>
    <row r="14721" spans="1:2" x14ac:dyDescent="0.25">
      <c r="A14721">
        <v>0.35832895211412819</v>
      </c>
      <c r="B14721">
        <v>0.26335521796673433</v>
      </c>
    </row>
    <row r="14722" spans="1:2" x14ac:dyDescent="0.25">
      <c r="A14722">
        <v>0.58135473816318983</v>
      </c>
      <c r="B14722">
        <v>0.73213311740918097</v>
      </c>
    </row>
    <row r="14723" spans="1:2" x14ac:dyDescent="0.25">
      <c r="A14723">
        <v>0.49613052156304172</v>
      </c>
      <c r="B14723">
        <v>0.74612321846798457</v>
      </c>
    </row>
    <row r="14724" spans="1:2" x14ac:dyDescent="0.25">
      <c r="A14724">
        <v>0.2848906186648642</v>
      </c>
      <c r="B14724">
        <v>0.75690580211702374</v>
      </c>
    </row>
    <row r="14725" spans="1:2" x14ac:dyDescent="0.25">
      <c r="A14725">
        <v>0.24683304312545074</v>
      </c>
      <c r="B14725">
        <v>0.17236876849627747</v>
      </c>
    </row>
    <row r="14726" spans="1:2" x14ac:dyDescent="0.25">
      <c r="A14726">
        <v>0.73980655000860851</v>
      </c>
      <c r="B14726">
        <v>0.24768953334116806</v>
      </c>
    </row>
    <row r="14727" spans="1:2" x14ac:dyDescent="0.25">
      <c r="A14727">
        <v>0.76099205072673737</v>
      </c>
      <c r="B14727">
        <v>0.52940519875463043</v>
      </c>
    </row>
    <row r="14728" spans="1:2" x14ac:dyDescent="0.25">
      <c r="A14728">
        <v>0.91619348300267056</v>
      </c>
      <c r="B14728">
        <v>0.63072054437986047</v>
      </c>
    </row>
    <row r="14729" spans="1:2" x14ac:dyDescent="0.25">
      <c r="A14729">
        <v>0.71929831977529846</v>
      </c>
      <c r="B14729">
        <v>0.36831540427380816</v>
      </c>
    </row>
    <row r="14730" spans="1:2" x14ac:dyDescent="0.25">
      <c r="A14730">
        <v>0.51141176659863907</v>
      </c>
      <c r="B14730">
        <v>0.38842425720948515</v>
      </c>
    </row>
    <row r="14731" spans="1:2" x14ac:dyDescent="0.25">
      <c r="A14731">
        <v>0.30023207562025966</v>
      </c>
      <c r="B14731">
        <v>0.24586595571556602</v>
      </c>
    </row>
    <row r="14732" spans="1:2" x14ac:dyDescent="0.25">
      <c r="A14732">
        <v>0.78419280078415787</v>
      </c>
      <c r="B14732">
        <v>0.30535704687740162</v>
      </c>
    </row>
    <row r="14733" spans="1:2" x14ac:dyDescent="0.25">
      <c r="A14733">
        <v>0.48474018391767548</v>
      </c>
      <c r="B14733">
        <v>0.3762607051364989</v>
      </c>
    </row>
    <row r="14734" spans="1:2" x14ac:dyDescent="0.25">
      <c r="A14734">
        <v>0.8361708036739055</v>
      </c>
      <c r="B14734">
        <v>0.15526616547285499</v>
      </c>
    </row>
    <row r="14735" spans="1:2" x14ac:dyDescent="0.25">
      <c r="A14735">
        <v>0.73401503417916691</v>
      </c>
      <c r="B14735">
        <v>0.83131814059605924</v>
      </c>
    </row>
    <row r="14736" spans="1:2" x14ac:dyDescent="0.25">
      <c r="A14736">
        <v>0.67436566950080423</v>
      </c>
      <c r="B14736">
        <v>0.65611978393643777</v>
      </c>
    </row>
    <row r="14737" spans="1:2" x14ac:dyDescent="0.25">
      <c r="A14737">
        <v>0.35728021834869728</v>
      </c>
      <c r="B14737">
        <v>0.34987419788388674</v>
      </c>
    </row>
    <row r="14738" spans="1:2" x14ac:dyDescent="0.25">
      <c r="A14738">
        <v>7.1645924878989464E-2</v>
      </c>
      <c r="B14738">
        <v>0.22975624212774981</v>
      </c>
    </row>
    <row r="14739" spans="1:2" x14ac:dyDescent="0.25">
      <c r="A14739">
        <v>0.91278625033466976</v>
      </c>
      <c r="B14739">
        <v>0.42596540835195884</v>
      </c>
    </row>
    <row r="14740" spans="1:2" x14ac:dyDescent="0.25">
      <c r="A14740">
        <v>7.9629199570962261E-2</v>
      </c>
      <c r="B14740">
        <v>0.43009091787755338</v>
      </c>
    </row>
    <row r="14741" spans="1:2" x14ac:dyDescent="0.25">
      <c r="A14741">
        <v>0.28569926613742846</v>
      </c>
      <c r="B14741">
        <v>0.57208176328006566</v>
      </c>
    </row>
    <row r="14742" spans="1:2" x14ac:dyDescent="0.25">
      <c r="A14742">
        <v>0.48059462651178408</v>
      </c>
      <c r="B14742">
        <v>0.15035952542376807</v>
      </c>
    </row>
    <row r="14743" spans="1:2" x14ac:dyDescent="0.25">
      <c r="A14743">
        <v>0.11309155926689851</v>
      </c>
      <c r="B14743">
        <v>0.68306344328209201</v>
      </c>
    </row>
    <row r="14744" spans="1:2" x14ac:dyDescent="0.25">
      <c r="A14744">
        <v>0.34228458704393305</v>
      </c>
      <c r="B14744">
        <v>0.7655498038488443</v>
      </c>
    </row>
    <row r="14745" spans="1:2" x14ac:dyDescent="0.25">
      <c r="A14745">
        <v>0.49874945253114156</v>
      </c>
      <c r="B14745">
        <v>0.14574825181412443</v>
      </c>
    </row>
    <row r="14746" spans="1:2" x14ac:dyDescent="0.25">
      <c r="A14746">
        <v>0.85728653072527483</v>
      </c>
      <c r="B14746">
        <v>0.91898797978023472</v>
      </c>
    </row>
    <row r="14747" spans="1:2" x14ac:dyDescent="0.25">
      <c r="A14747">
        <v>0.57984585325314786</v>
      </c>
      <c r="B14747">
        <v>0.59007520991994988</v>
      </c>
    </row>
    <row r="14748" spans="1:2" x14ac:dyDescent="0.25">
      <c r="A14748">
        <v>0.24765668721626943</v>
      </c>
      <c r="B14748">
        <v>0.50813509470946006</v>
      </c>
    </row>
    <row r="14749" spans="1:2" x14ac:dyDescent="0.25">
      <c r="A14749">
        <v>0.99508437268154537</v>
      </c>
      <c r="B14749">
        <v>2.9606599471141415E-3</v>
      </c>
    </row>
    <row r="14750" spans="1:2" x14ac:dyDescent="0.25">
      <c r="A14750">
        <v>0.12403845223846632</v>
      </c>
      <c r="B14750">
        <v>0.67826802966226707</v>
      </c>
    </row>
    <row r="14751" spans="1:2" x14ac:dyDescent="0.25">
      <c r="A14751">
        <v>0.63875800841069019</v>
      </c>
      <c r="B14751">
        <v>0.82395730777649689</v>
      </c>
    </row>
    <row r="14752" spans="1:2" x14ac:dyDescent="0.25">
      <c r="A14752">
        <v>0.89801224624387244</v>
      </c>
      <c r="B14752">
        <v>0.98625523018456573</v>
      </c>
    </row>
    <row r="14753" spans="1:2" x14ac:dyDescent="0.25">
      <c r="A14753">
        <v>0.83558653665122629</v>
      </c>
      <c r="B14753">
        <v>0.81167785251108682</v>
      </c>
    </row>
    <row r="14754" spans="1:2" x14ac:dyDescent="0.25">
      <c r="A14754">
        <v>0.11952076226154129</v>
      </c>
      <c r="B14754">
        <v>0.87059373076156588</v>
      </c>
    </row>
    <row r="14755" spans="1:2" x14ac:dyDescent="0.25">
      <c r="A14755">
        <v>0.7684996089747359</v>
      </c>
      <c r="B14755">
        <v>6.553440439157654E-2</v>
      </c>
    </row>
    <row r="14756" spans="1:2" x14ac:dyDescent="0.25">
      <c r="A14756">
        <v>0.58056785815100276</v>
      </c>
      <c r="B14756">
        <v>0.75688656267895971</v>
      </c>
    </row>
    <row r="14757" spans="1:2" x14ac:dyDescent="0.25">
      <c r="A14757">
        <v>0.37199507613891458</v>
      </c>
      <c r="B14757">
        <v>0.96495806389847161</v>
      </c>
    </row>
    <row r="14758" spans="1:2" x14ac:dyDescent="0.25">
      <c r="A14758">
        <v>0.81736624583427386</v>
      </c>
      <c r="B14758">
        <v>0.46676491419224586</v>
      </c>
    </row>
    <row r="14759" spans="1:2" x14ac:dyDescent="0.25">
      <c r="A14759">
        <v>0.92275528073667534</v>
      </c>
      <c r="B14759">
        <v>0.75748991271803356</v>
      </c>
    </row>
    <row r="14760" spans="1:2" x14ac:dyDescent="0.25">
      <c r="A14760">
        <v>0.6590633811501736</v>
      </c>
      <c r="B14760">
        <v>0.58778039162996742</v>
      </c>
    </row>
    <row r="14761" spans="1:2" x14ac:dyDescent="0.25">
      <c r="A14761">
        <v>0.44073742622086665</v>
      </c>
      <c r="B14761">
        <v>0.60067047930450868</v>
      </c>
    </row>
    <row r="14762" spans="1:2" x14ac:dyDescent="0.25">
      <c r="A14762">
        <v>0.56628958083240755</v>
      </c>
      <c r="B14762">
        <v>0.43501696088674702</v>
      </c>
    </row>
    <row r="14763" spans="1:2" x14ac:dyDescent="0.25">
      <c r="A14763">
        <v>0.72809308298579301</v>
      </c>
      <c r="B14763">
        <v>0.50632017728183243</v>
      </c>
    </row>
    <row r="14764" spans="1:2" x14ac:dyDescent="0.25">
      <c r="A14764">
        <v>0.4685064252357457</v>
      </c>
      <c r="B14764">
        <v>0.60323410186261073</v>
      </c>
    </row>
    <row r="14765" spans="1:2" x14ac:dyDescent="0.25">
      <c r="A14765">
        <v>0.68435366649780893</v>
      </c>
      <c r="B14765">
        <v>0.5185429518289868</v>
      </c>
    </row>
    <row r="14766" spans="1:2" x14ac:dyDescent="0.25">
      <c r="A14766">
        <v>9.9031835037545757E-2</v>
      </c>
      <c r="B14766">
        <v>0.61050705330988819</v>
      </c>
    </row>
    <row r="14767" spans="1:2" x14ac:dyDescent="0.25">
      <c r="A14767">
        <v>0.48790371934613364</v>
      </c>
      <c r="B14767">
        <v>0.7006709389838085</v>
      </c>
    </row>
    <row r="14768" spans="1:2" x14ac:dyDescent="0.25">
      <c r="A14768">
        <v>0.65551009896660006</v>
      </c>
      <c r="B14768">
        <v>8.7963033238889432E-2</v>
      </c>
    </row>
    <row r="14769" spans="1:2" x14ac:dyDescent="0.25">
      <c r="A14769">
        <v>0.75709602217987138</v>
      </c>
      <c r="B14769">
        <v>0.93659271257841026</v>
      </c>
    </row>
    <row r="14770" spans="1:2" x14ac:dyDescent="0.25">
      <c r="A14770">
        <v>7.2192772478401501E-2</v>
      </c>
      <c r="B14770">
        <v>0.52082933478549964</v>
      </c>
    </row>
    <row r="14771" spans="1:2" x14ac:dyDescent="0.25">
      <c r="A14771">
        <v>0.44669212557733728</v>
      </c>
      <c r="B14771">
        <v>0.94679414147426377</v>
      </c>
    </row>
    <row r="14772" spans="1:2" x14ac:dyDescent="0.25">
      <c r="A14772">
        <v>0.90329270018509755</v>
      </c>
      <c r="B14772">
        <v>0.91724381967123336</v>
      </c>
    </row>
    <row r="14773" spans="1:2" x14ac:dyDescent="0.25">
      <c r="A14773">
        <v>0.28677102481288053</v>
      </c>
      <c r="B14773">
        <v>0.26043271618688724</v>
      </c>
    </row>
    <row r="14774" spans="1:2" x14ac:dyDescent="0.25">
      <c r="A14774">
        <v>0.23354556438643626</v>
      </c>
      <c r="B14774">
        <v>0.52488938152757469</v>
      </c>
    </row>
    <row r="14775" spans="1:2" x14ac:dyDescent="0.25">
      <c r="A14775">
        <v>0.69167437088395023</v>
      </c>
      <c r="B14775">
        <v>0.60643427585627019</v>
      </c>
    </row>
    <row r="14776" spans="1:2" x14ac:dyDescent="0.25">
      <c r="A14776">
        <v>0.60471052984750151</v>
      </c>
      <c r="B14776">
        <v>0.9613818526180774</v>
      </c>
    </row>
    <row r="14777" spans="1:2" x14ac:dyDescent="0.25">
      <c r="A14777">
        <v>0.76326619495926995</v>
      </c>
      <c r="B14777">
        <v>0.42664131975997477</v>
      </c>
    </row>
    <row r="14778" spans="1:2" x14ac:dyDescent="0.25">
      <c r="A14778">
        <v>0.31714664013323435</v>
      </c>
      <c r="B14778">
        <v>0.8304760883342841</v>
      </c>
    </row>
    <row r="14779" spans="1:2" x14ac:dyDescent="0.25">
      <c r="A14779">
        <v>0.85509059288878986</v>
      </c>
      <c r="B14779">
        <v>6.327323130760043E-2</v>
      </c>
    </row>
    <row r="14780" spans="1:2" x14ac:dyDescent="0.25">
      <c r="A14780">
        <v>0.83547457370299727</v>
      </c>
      <c r="B14780">
        <v>9.8688808874611178E-2</v>
      </c>
    </row>
    <row r="14781" spans="1:2" x14ac:dyDescent="0.25">
      <c r="A14781">
        <v>0.11014355336070436</v>
      </c>
      <c r="B14781">
        <v>0.92532822811124427</v>
      </c>
    </row>
    <row r="14782" spans="1:2" x14ac:dyDescent="0.25">
      <c r="A14782">
        <v>0.76141749332920905</v>
      </c>
      <c r="B14782">
        <v>0.57012669445474207</v>
      </c>
    </row>
    <row r="14783" spans="1:2" x14ac:dyDescent="0.25">
      <c r="A14783">
        <v>0.85375104020037262</v>
      </c>
      <c r="B14783">
        <v>0.34113303871143885</v>
      </c>
    </row>
    <row r="14784" spans="1:2" x14ac:dyDescent="0.25">
      <c r="A14784">
        <v>0.1354934829737704</v>
      </c>
      <c r="B14784">
        <v>0.66353876355264574</v>
      </c>
    </row>
    <row r="14785" spans="1:2" x14ac:dyDescent="0.25">
      <c r="A14785">
        <v>0.27121775137600057</v>
      </c>
      <c r="B14785">
        <v>0.30722524602155465</v>
      </c>
    </row>
    <row r="14786" spans="1:2" x14ac:dyDescent="0.25">
      <c r="A14786">
        <v>0.14650454613350816</v>
      </c>
      <c r="B14786">
        <v>0.13538922975290069</v>
      </c>
    </row>
    <row r="14787" spans="1:2" x14ac:dyDescent="0.25">
      <c r="A14787">
        <v>0.640464675475936</v>
      </c>
      <c r="B14787">
        <v>0.35045659002340346</v>
      </c>
    </row>
    <row r="14788" spans="1:2" x14ac:dyDescent="0.25">
      <c r="A14788">
        <v>0.55760046970660049</v>
      </c>
      <c r="B14788">
        <v>0.25470441909847941</v>
      </c>
    </row>
    <row r="14789" spans="1:2" x14ac:dyDescent="0.25">
      <c r="A14789">
        <v>4.6175809077247831E-2</v>
      </c>
      <c r="B14789">
        <v>0.83707533092581554</v>
      </c>
    </row>
    <row r="14790" spans="1:2" x14ac:dyDescent="0.25">
      <c r="A14790">
        <v>0.31182364002927776</v>
      </c>
      <c r="B14790">
        <v>0.39634337135440589</v>
      </c>
    </row>
    <row r="14791" spans="1:2" x14ac:dyDescent="0.25">
      <c r="A14791">
        <v>6.4394261825324262E-2</v>
      </c>
      <c r="B14791">
        <v>0.34915607657474101</v>
      </c>
    </row>
    <row r="14792" spans="1:2" x14ac:dyDescent="0.25">
      <c r="A14792">
        <v>0.57517203701148334</v>
      </c>
      <c r="B14792">
        <v>0.8340574216488249</v>
      </c>
    </row>
    <row r="14793" spans="1:2" x14ac:dyDescent="0.25">
      <c r="A14793">
        <v>0.55053901283359929</v>
      </c>
      <c r="B14793">
        <v>0.96778921213633817</v>
      </c>
    </row>
    <row r="14794" spans="1:2" x14ac:dyDescent="0.25">
      <c r="A14794">
        <v>0.32150241311098493</v>
      </c>
      <c r="B14794">
        <v>0.26624953117954386</v>
      </c>
    </row>
    <row r="14795" spans="1:2" x14ac:dyDescent="0.25">
      <c r="A14795">
        <v>0.70646824867502089</v>
      </c>
      <c r="B14795">
        <v>0.1697397201907096</v>
      </c>
    </row>
    <row r="14796" spans="1:2" x14ac:dyDescent="0.25">
      <c r="A14796">
        <v>0.66329038573341426</v>
      </c>
      <c r="B14796">
        <v>0.95685023119886314</v>
      </c>
    </row>
    <row r="14797" spans="1:2" x14ac:dyDescent="0.25">
      <c r="A14797">
        <v>0.55041801778144128</v>
      </c>
      <c r="B14797">
        <v>0.47878358770173235</v>
      </c>
    </row>
    <row r="14798" spans="1:2" x14ac:dyDescent="0.25">
      <c r="A14798">
        <v>0.14986474217679824</v>
      </c>
      <c r="B14798">
        <v>0.31045302613314685</v>
      </c>
    </row>
    <row r="14799" spans="1:2" x14ac:dyDescent="0.25">
      <c r="A14799">
        <v>0.41403892642208195</v>
      </c>
      <c r="B14799">
        <v>0.3866974943428152</v>
      </c>
    </row>
    <row r="14800" spans="1:2" x14ac:dyDescent="0.25">
      <c r="A14800">
        <v>0.73371026611455803</v>
      </c>
      <c r="B14800">
        <v>0.79217895425009088</v>
      </c>
    </row>
    <row r="14801" spans="1:2" x14ac:dyDescent="0.25">
      <c r="A14801">
        <v>0.4790646679354279</v>
      </c>
      <c r="B14801">
        <v>0.44711066873478678</v>
      </c>
    </row>
    <row r="14802" spans="1:2" x14ac:dyDescent="0.25">
      <c r="A14802">
        <v>0.8667747502593518</v>
      </c>
      <c r="B14802">
        <v>0.74417872329830403</v>
      </c>
    </row>
    <row r="14803" spans="1:2" x14ac:dyDescent="0.25">
      <c r="A14803">
        <v>0.46649393776753867</v>
      </c>
      <c r="B14803">
        <v>0.87644691712920519</v>
      </c>
    </row>
    <row r="14804" spans="1:2" x14ac:dyDescent="0.25">
      <c r="A14804">
        <v>3.6342192942748763E-3</v>
      </c>
      <c r="B14804">
        <v>0.31585999155689104</v>
      </c>
    </row>
    <row r="14805" spans="1:2" x14ac:dyDescent="0.25">
      <c r="A14805">
        <v>0.81112979045744527</v>
      </c>
      <c r="B14805">
        <v>0.70143407870227092</v>
      </c>
    </row>
    <row r="14806" spans="1:2" x14ac:dyDescent="0.25">
      <c r="A14806">
        <v>0.11838757441699777</v>
      </c>
      <c r="B14806">
        <v>0.21560860713153063</v>
      </c>
    </row>
    <row r="14807" spans="1:2" x14ac:dyDescent="0.25">
      <c r="A14807">
        <v>0.81864908505183509</v>
      </c>
      <c r="B14807">
        <v>0.15671004764269336</v>
      </c>
    </row>
    <row r="14808" spans="1:2" x14ac:dyDescent="0.25">
      <c r="A14808">
        <v>0.58781137498597535</v>
      </c>
      <c r="B14808">
        <v>0.68783630254405981</v>
      </c>
    </row>
    <row r="14809" spans="1:2" x14ac:dyDescent="0.25">
      <c r="A14809">
        <v>0.99953874282699717</v>
      </c>
      <c r="B14809">
        <v>4.660109997501749E-2</v>
      </c>
    </row>
    <row r="14810" spans="1:2" x14ac:dyDescent="0.25">
      <c r="A14810">
        <v>0.72681314061735014</v>
      </c>
      <c r="B14810">
        <v>0.22864313050447105</v>
      </c>
    </row>
    <row r="14811" spans="1:2" x14ac:dyDescent="0.25">
      <c r="A14811">
        <v>9.6642132311050455E-2</v>
      </c>
      <c r="B14811">
        <v>0.48301364982768324</v>
      </c>
    </row>
    <row r="14812" spans="1:2" x14ac:dyDescent="0.25">
      <c r="A14812">
        <v>0.11263208489812626</v>
      </c>
      <c r="B14812">
        <v>0.36236075216134378</v>
      </c>
    </row>
    <row r="14813" spans="1:2" x14ac:dyDescent="0.25">
      <c r="A14813">
        <v>0.65041537698647667</v>
      </c>
      <c r="B14813">
        <v>0.3405070796727534</v>
      </c>
    </row>
    <row r="14814" spans="1:2" x14ac:dyDescent="0.25">
      <c r="A14814">
        <v>2.0393061610720742E-2</v>
      </c>
      <c r="B14814">
        <v>0.92400476620824767</v>
      </c>
    </row>
    <row r="14815" spans="1:2" x14ac:dyDescent="0.25">
      <c r="A14815">
        <v>0.90194552610432643</v>
      </c>
      <c r="B14815">
        <v>0.92707409158891707</v>
      </c>
    </row>
    <row r="14816" spans="1:2" x14ac:dyDescent="0.25">
      <c r="A14816">
        <v>0.30176406251350718</v>
      </c>
      <c r="B14816">
        <v>0.92158864710746913</v>
      </c>
    </row>
    <row r="14817" spans="1:2" x14ac:dyDescent="0.25">
      <c r="A14817">
        <v>0.12660702885393582</v>
      </c>
      <c r="B14817">
        <v>0.45514283727837324</v>
      </c>
    </row>
    <row r="14818" spans="1:2" x14ac:dyDescent="0.25">
      <c r="A14818">
        <v>0.16078711508856003</v>
      </c>
      <c r="B14818">
        <v>0.20784998781828268</v>
      </c>
    </row>
    <row r="14819" spans="1:2" x14ac:dyDescent="0.25">
      <c r="A14819">
        <v>0.36219678751419204</v>
      </c>
      <c r="B14819">
        <v>0.56514973801596025</v>
      </c>
    </row>
    <row r="14820" spans="1:2" x14ac:dyDescent="0.25">
      <c r="A14820">
        <v>0.2424563069948783</v>
      </c>
      <c r="B14820">
        <v>0.97184258528076928</v>
      </c>
    </row>
    <row r="14821" spans="1:2" x14ac:dyDescent="0.25">
      <c r="A14821">
        <v>0.33272083430736488</v>
      </c>
      <c r="B14821">
        <v>0.26016096230340191</v>
      </c>
    </row>
    <row r="14822" spans="1:2" x14ac:dyDescent="0.25">
      <c r="A14822">
        <v>0.17561200576438796</v>
      </c>
      <c r="B14822">
        <v>0.89381359117964598</v>
      </c>
    </row>
    <row r="14823" spans="1:2" x14ac:dyDescent="0.25">
      <c r="A14823">
        <v>0.49781871319945203</v>
      </c>
      <c r="B14823">
        <v>0.4640128743547669</v>
      </c>
    </row>
    <row r="14824" spans="1:2" x14ac:dyDescent="0.25">
      <c r="A14824">
        <v>0.38995400216105425</v>
      </c>
      <c r="B14824">
        <v>0.69669670640843639</v>
      </c>
    </row>
    <row r="14825" spans="1:2" x14ac:dyDescent="0.25">
      <c r="A14825">
        <v>0.70028528215463681</v>
      </c>
      <c r="B14825">
        <v>2.9992994541545359E-2</v>
      </c>
    </row>
    <row r="14826" spans="1:2" x14ac:dyDescent="0.25">
      <c r="A14826">
        <v>0.42805561888991639</v>
      </c>
      <c r="B14826">
        <v>0.60741768448305133</v>
      </c>
    </row>
    <row r="14827" spans="1:2" x14ac:dyDescent="0.25">
      <c r="A14827">
        <v>6.2086839014070305E-2</v>
      </c>
      <c r="B14827">
        <v>0.36801468441320362</v>
      </c>
    </row>
    <row r="14828" spans="1:2" x14ac:dyDescent="0.25">
      <c r="A14828">
        <v>0.23228051751750822</v>
      </c>
      <c r="B14828">
        <v>0.82215996213023146</v>
      </c>
    </row>
    <row r="14829" spans="1:2" x14ac:dyDescent="0.25">
      <c r="A14829">
        <v>0.39380899348538301</v>
      </c>
      <c r="B14829">
        <v>9.4493736424058672E-2</v>
      </c>
    </row>
    <row r="14830" spans="1:2" x14ac:dyDescent="0.25">
      <c r="A14830">
        <v>0.51241982376400941</v>
      </c>
      <c r="B14830">
        <v>0.69103453118072555</v>
      </c>
    </row>
    <row r="14831" spans="1:2" x14ac:dyDescent="0.25">
      <c r="A14831">
        <v>0.39427491366226419</v>
      </c>
      <c r="B14831">
        <v>0.86278583446642398</v>
      </c>
    </row>
    <row r="14832" spans="1:2" x14ac:dyDescent="0.25">
      <c r="A14832">
        <v>0.20673733685777862</v>
      </c>
      <c r="B14832">
        <v>0.81662046146970457</v>
      </c>
    </row>
    <row r="14833" spans="1:2" x14ac:dyDescent="0.25">
      <c r="A14833">
        <v>0.55895311098269074</v>
      </c>
      <c r="B14833">
        <v>0.12828535020036425</v>
      </c>
    </row>
    <row r="14834" spans="1:2" x14ac:dyDescent="0.25">
      <c r="A14834">
        <v>0.14604934625860511</v>
      </c>
      <c r="B14834">
        <v>0.2431011382054088</v>
      </c>
    </row>
    <row r="14835" spans="1:2" x14ac:dyDescent="0.25">
      <c r="A14835">
        <v>0.98828046320008456</v>
      </c>
      <c r="B14835">
        <v>0.3194367335171644</v>
      </c>
    </row>
    <row r="14836" spans="1:2" x14ac:dyDescent="0.25">
      <c r="A14836">
        <v>0.59644318888241465</v>
      </c>
      <c r="B14836">
        <v>0.12184624629091312</v>
      </c>
    </row>
    <row r="14837" spans="1:2" x14ac:dyDescent="0.25">
      <c r="A14837">
        <v>0.97772101641816045</v>
      </c>
      <c r="B14837">
        <v>0.20541825488362919</v>
      </c>
    </row>
    <row r="14838" spans="1:2" x14ac:dyDescent="0.25">
      <c r="A14838">
        <v>0.26092321209003033</v>
      </c>
      <c r="B14838">
        <v>0.72704062973881123</v>
      </c>
    </row>
    <row r="14839" spans="1:2" x14ac:dyDescent="0.25">
      <c r="A14839">
        <v>0.33672721310634912</v>
      </c>
      <c r="B14839">
        <v>0.10769098330888338</v>
      </c>
    </row>
    <row r="14840" spans="1:2" x14ac:dyDescent="0.25">
      <c r="A14840">
        <v>0.58931068808211751</v>
      </c>
      <c r="B14840">
        <v>9.1220580499805304E-2</v>
      </c>
    </row>
    <row r="14841" spans="1:2" x14ac:dyDescent="0.25">
      <c r="A14841">
        <v>0.1120889515241269</v>
      </c>
      <c r="B14841">
        <v>0.63366176520488171</v>
      </c>
    </row>
    <row r="14842" spans="1:2" x14ac:dyDescent="0.25">
      <c r="A14842">
        <v>0.15691050857690059</v>
      </c>
      <c r="B14842">
        <v>0.29335371633695739</v>
      </c>
    </row>
    <row r="14843" spans="1:2" x14ac:dyDescent="0.25">
      <c r="A14843">
        <v>0.1890052658538508</v>
      </c>
      <c r="B14843">
        <v>0.40720630815210646</v>
      </c>
    </row>
    <row r="14844" spans="1:2" x14ac:dyDescent="0.25">
      <c r="A14844">
        <v>0.27283281490479483</v>
      </c>
      <c r="B14844">
        <v>9.7522219924283893E-2</v>
      </c>
    </row>
    <row r="14845" spans="1:2" x14ac:dyDescent="0.25">
      <c r="A14845">
        <v>0.48710821070551491</v>
      </c>
      <c r="B14845">
        <v>0.6266825379260661</v>
      </c>
    </row>
    <row r="14846" spans="1:2" x14ac:dyDescent="0.25">
      <c r="A14846">
        <v>0.39160497542424488</v>
      </c>
      <c r="B14846">
        <v>7.2601306530100551E-2</v>
      </c>
    </row>
    <row r="14847" spans="1:2" x14ac:dyDescent="0.25">
      <c r="A14847">
        <v>0.12366381789661296</v>
      </c>
      <c r="B14847">
        <v>0.44340742825541091</v>
      </c>
    </row>
    <row r="14848" spans="1:2" x14ac:dyDescent="0.25">
      <c r="A14848">
        <v>0.67815181379528677</v>
      </c>
      <c r="B14848">
        <v>0.96494462730926889</v>
      </c>
    </row>
    <row r="14849" spans="1:2" x14ac:dyDescent="0.25">
      <c r="A14849">
        <v>0.29535785616104282</v>
      </c>
      <c r="B14849">
        <v>7.256411874305102E-2</v>
      </c>
    </row>
    <row r="14850" spans="1:2" x14ac:dyDescent="0.25">
      <c r="A14850">
        <v>7.788863214615771E-2</v>
      </c>
      <c r="B14850">
        <v>0.21750661738242305</v>
      </c>
    </row>
    <row r="14851" spans="1:2" x14ac:dyDescent="0.25">
      <c r="A14851">
        <v>0.52674451466724237</v>
      </c>
      <c r="B14851">
        <v>0.12747556650328495</v>
      </c>
    </row>
    <row r="14852" spans="1:2" x14ac:dyDescent="0.25">
      <c r="A14852">
        <v>8.6423123107080224E-2</v>
      </c>
      <c r="B14852">
        <v>0.47868025000124703</v>
      </c>
    </row>
    <row r="14853" spans="1:2" x14ac:dyDescent="0.25">
      <c r="A14853">
        <v>0.2840389091982185</v>
      </c>
      <c r="B14853">
        <v>1.3566290169812811E-2</v>
      </c>
    </row>
    <row r="14854" spans="1:2" x14ac:dyDescent="0.25">
      <c r="A14854">
        <v>0.316781348900944</v>
      </c>
      <c r="B14854">
        <v>0.39916386966553363</v>
      </c>
    </row>
    <row r="14855" spans="1:2" x14ac:dyDescent="0.25">
      <c r="A14855">
        <v>0.10903210953543963</v>
      </c>
      <c r="B14855">
        <v>0.8897097661098754</v>
      </c>
    </row>
    <row r="14856" spans="1:2" x14ac:dyDescent="0.25">
      <c r="A14856">
        <v>0.59385998537796769</v>
      </c>
      <c r="B14856">
        <v>0.23027933476939455</v>
      </c>
    </row>
    <row r="14857" spans="1:2" x14ac:dyDescent="0.25">
      <c r="A14857">
        <v>0.78827841514014474</v>
      </c>
      <c r="B14857">
        <v>0.96471823901392073</v>
      </c>
    </row>
    <row r="14858" spans="1:2" x14ac:dyDescent="0.25">
      <c r="A14858">
        <v>7.2494966090214663E-2</v>
      </c>
      <c r="B14858">
        <v>0.7953474495085644</v>
      </c>
    </row>
    <row r="14859" spans="1:2" x14ac:dyDescent="0.25">
      <c r="A14859">
        <v>0.99011613540040866</v>
      </c>
      <c r="B14859">
        <v>0.96129527474814613</v>
      </c>
    </row>
    <row r="14860" spans="1:2" x14ac:dyDescent="0.25">
      <c r="A14860">
        <v>4.0357249136206197E-2</v>
      </c>
      <c r="B14860">
        <v>0.46812513924784649</v>
      </c>
    </row>
    <row r="14861" spans="1:2" x14ac:dyDescent="0.25">
      <c r="A14861">
        <v>0.65671880770638602</v>
      </c>
      <c r="B14861">
        <v>0.86778491054033313</v>
      </c>
    </row>
    <row r="14862" spans="1:2" x14ac:dyDescent="0.25">
      <c r="A14862">
        <v>0.85781594081271517</v>
      </c>
      <c r="B14862">
        <v>0.34817424534533903</v>
      </c>
    </row>
    <row r="14863" spans="1:2" x14ac:dyDescent="0.25">
      <c r="A14863">
        <v>0.84255705672227887</v>
      </c>
      <c r="B14863">
        <v>0.48158503719529833</v>
      </c>
    </row>
    <row r="14864" spans="1:2" x14ac:dyDescent="0.25">
      <c r="A14864">
        <v>0.54717814321396341</v>
      </c>
      <c r="B14864">
        <v>0.93975042201148185</v>
      </c>
    </row>
    <row r="14865" spans="1:2" x14ac:dyDescent="0.25">
      <c r="A14865">
        <v>0.84399599634765465</v>
      </c>
      <c r="B14865">
        <v>0.30234095244868098</v>
      </c>
    </row>
    <row r="14866" spans="1:2" x14ac:dyDescent="0.25">
      <c r="A14866">
        <v>5.0204805782481099E-3</v>
      </c>
      <c r="B14866">
        <v>0.21387871827325777</v>
      </c>
    </row>
    <row r="14867" spans="1:2" x14ac:dyDescent="0.25">
      <c r="A14867">
        <v>0.13627684109990401</v>
      </c>
      <c r="B14867">
        <v>0.58631985139300968</v>
      </c>
    </row>
    <row r="14868" spans="1:2" x14ac:dyDescent="0.25">
      <c r="A14868">
        <v>0.60697237027192386</v>
      </c>
      <c r="B14868">
        <v>0.93635305296111071</v>
      </c>
    </row>
    <row r="14869" spans="1:2" x14ac:dyDescent="0.25">
      <c r="A14869">
        <v>0.16446359034820224</v>
      </c>
      <c r="B14869">
        <v>0.55713243334109552</v>
      </c>
    </row>
    <row r="14870" spans="1:2" x14ac:dyDescent="0.25">
      <c r="A14870">
        <v>0.96293779927449474</v>
      </c>
      <c r="B14870">
        <v>0.87921874165025293</v>
      </c>
    </row>
    <row r="14871" spans="1:2" x14ac:dyDescent="0.25">
      <c r="A14871">
        <v>0.39844088431408575</v>
      </c>
      <c r="B14871">
        <v>6.6783962327371826E-2</v>
      </c>
    </row>
    <row r="14872" spans="1:2" x14ac:dyDescent="0.25">
      <c r="A14872">
        <v>0.59773470049503152</v>
      </c>
      <c r="B14872">
        <v>0.87975085664442421</v>
      </c>
    </row>
    <row r="14873" spans="1:2" x14ac:dyDescent="0.25">
      <c r="A14873">
        <v>0.73164510896289725</v>
      </c>
      <c r="B14873">
        <v>0.30260145300899399</v>
      </c>
    </row>
    <row r="14874" spans="1:2" x14ac:dyDescent="0.25">
      <c r="A14874">
        <v>0.74475324190145376</v>
      </c>
      <c r="B14874">
        <v>0.37703792299610883</v>
      </c>
    </row>
    <row r="14875" spans="1:2" x14ac:dyDescent="0.25">
      <c r="A14875">
        <v>0.33293181739629496</v>
      </c>
      <c r="B14875">
        <v>0.28071241172475925</v>
      </c>
    </row>
    <row r="14876" spans="1:2" x14ac:dyDescent="0.25">
      <c r="A14876">
        <v>0.27914437877400344</v>
      </c>
      <c r="B14876">
        <v>0.82814948444022762</v>
      </c>
    </row>
    <row r="14877" spans="1:2" x14ac:dyDescent="0.25">
      <c r="A14877">
        <v>0.28277971371757249</v>
      </c>
      <c r="B14877">
        <v>0.89939423142606012</v>
      </c>
    </row>
    <row r="14878" spans="1:2" x14ac:dyDescent="0.25">
      <c r="A14878">
        <v>0.20403284315054748</v>
      </c>
      <c r="B14878">
        <v>0.39776766858489476</v>
      </c>
    </row>
    <row r="14879" spans="1:2" x14ac:dyDescent="0.25">
      <c r="A14879">
        <v>0.48859193724750904</v>
      </c>
      <c r="B14879">
        <v>0.74283738397428523</v>
      </c>
    </row>
    <row r="14880" spans="1:2" x14ac:dyDescent="0.25">
      <c r="A14880">
        <v>0.25561161824644407</v>
      </c>
      <c r="B14880">
        <v>0.21947895873218104</v>
      </c>
    </row>
    <row r="14881" spans="1:2" x14ac:dyDescent="0.25">
      <c r="A14881">
        <v>0.16741619066216162</v>
      </c>
      <c r="B14881">
        <v>0.82786848003939661</v>
      </c>
    </row>
    <row r="14882" spans="1:2" x14ac:dyDescent="0.25">
      <c r="A14882">
        <v>0.47833036633581616</v>
      </c>
      <c r="B14882">
        <v>0.86416033906846035</v>
      </c>
    </row>
    <row r="14883" spans="1:2" x14ac:dyDescent="0.25">
      <c r="A14883">
        <v>0.10653497409026469</v>
      </c>
      <c r="B14883">
        <v>0.22628055672758995</v>
      </c>
    </row>
    <row r="14884" spans="1:2" x14ac:dyDescent="0.25">
      <c r="A14884">
        <v>0.69630721216204416</v>
      </c>
      <c r="B14884">
        <v>1.9687970561592882E-2</v>
      </c>
    </row>
    <row r="14885" spans="1:2" x14ac:dyDescent="0.25">
      <c r="A14885">
        <v>0.46926140812517991</v>
      </c>
      <c r="B14885">
        <v>0.33006132944096966</v>
      </c>
    </row>
    <row r="14886" spans="1:2" x14ac:dyDescent="0.25">
      <c r="A14886">
        <v>0.47948947492599148</v>
      </c>
      <c r="B14886">
        <v>0.71330251938258415</v>
      </c>
    </row>
    <row r="14887" spans="1:2" x14ac:dyDescent="0.25">
      <c r="A14887">
        <v>0.94891010843748702</v>
      </c>
      <c r="B14887">
        <v>0.26556932836780955</v>
      </c>
    </row>
    <row r="14888" spans="1:2" x14ac:dyDescent="0.25">
      <c r="A14888">
        <v>0.89542463516466508</v>
      </c>
      <c r="B14888">
        <v>0.1982678215037349</v>
      </c>
    </row>
    <row r="14889" spans="1:2" x14ac:dyDescent="0.25">
      <c r="A14889">
        <v>0.47015265183882538</v>
      </c>
      <c r="B14889">
        <v>0.11827423063172759</v>
      </c>
    </row>
    <row r="14890" spans="1:2" x14ac:dyDescent="0.25">
      <c r="A14890">
        <v>0.14601593007850788</v>
      </c>
      <c r="B14890">
        <v>0.21296550762131206</v>
      </c>
    </row>
    <row r="14891" spans="1:2" x14ac:dyDescent="0.25">
      <c r="A14891">
        <v>0.64734520880455881</v>
      </c>
      <c r="B14891">
        <v>0.66787450390634295</v>
      </c>
    </row>
    <row r="14892" spans="1:2" x14ac:dyDescent="0.25">
      <c r="A14892">
        <v>0.25643188923648874</v>
      </c>
      <c r="B14892">
        <v>0.11441028927492791</v>
      </c>
    </row>
    <row r="14893" spans="1:2" x14ac:dyDescent="0.25">
      <c r="A14893">
        <v>0.2124298126112123</v>
      </c>
      <c r="B14893">
        <v>0.92337680791920485</v>
      </c>
    </row>
    <row r="14894" spans="1:2" x14ac:dyDescent="0.25">
      <c r="A14894">
        <v>0.72861295155292627</v>
      </c>
      <c r="B14894">
        <v>0.12860734892257075</v>
      </c>
    </row>
    <row r="14895" spans="1:2" x14ac:dyDescent="0.25">
      <c r="A14895">
        <v>0.32528780786239198</v>
      </c>
      <c r="B14895">
        <v>1.1137960044263262E-2</v>
      </c>
    </row>
    <row r="14896" spans="1:2" x14ac:dyDescent="0.25">
      <c r="A14896">
        <v>0.40876146686880588</v>
      </c>
      <c r="B14896">
        <v>0.96458690164466487</v>
      </c>
    </row>
    <row r="14897" spans="1:2" x14ac:dyDescent="0.25">
      <c r="A14897">
        <v>0.39185439960938695</v>
      </c>
      <c r="B14897">
        <v>0.73112644282429962</v>
      </c>
    </row>
    <row r="14898" spans="1:2" x14ac:dyDescent="0.25">
      <c r="A14898">
        <v>0.34656455282263932</v>
      </c>
      <c r="B14898">
        <v>0.45284920275301765</v>
      </c>
    </row>
    <row r="14899" spans="1:2" x14ac:dyDescent="0.25">
      <c r="A14899">
        <v>0.28315800645897238</v>
      </c>
      <c r="B14899">
        <v>0.13607858003795614</v>
      </c>
    </row>
    <row r="14900" spans="1:2" x14ac:dyDescent="0.25">
      <c r="A14900">
        <v>0.8393823005528761</v>
      </c>
      <c r="B14900">
        <v>0.91596984309842866</v>
      </c>
    </row>
    <row r="14901" spans="1:2" x14ac:dyDescent="0.25">
      <c r="A14901">
        <v>0.68977555582944694</v>
      </c>
      <c r="B14901">
        <v>0.78624642187098714</v>
      </c>
    </row>
    <row r="14902" spans="1:2" x14ac:dyDescent="0.25">
      <c r="A14902">
        <v>0.20134316909263961</v>
      </c>
      <c r="B14902">
        <v>0.21100630013812038</v>
      </c>
    </row>
    <row r="14903" spans="1:2" x14ac:dyDescent="0.25">
      <c r="A14903">
        <v>0.26017140538646111</v>
      </c>
      <c r="B14903">
        <v>0.32363548050186386</v>
      </c>
    </row>
    <row r="14904" spans="1:2" x14ac:dyDescent="0.25">
      <c r="A14904">
        <v>0.31788241951466156</v>
      </c>
      <c r="B14904">
        <v>0.92999727649468789</v>
      </c>
    </row>
    <row r="14905" spans="1:2" x14ac:dyDescent="0.25">
      <c r="A14905">
        <v>0.79799244735530062</v>
      </c>
      <c r="B14905">
        <v>0.83170000027686453</v>
      </c>
    </row>
    <row r="14906" spans="1:2" x14ac:dyDescent="0.25">
      <c r="A14906">
        <v>4.5698867521543063E-3</v>
      </c>
      <c r="B14906">
        <v>6.4261577360309574E-2</v>
      </c>
    </row>
    <row r="14907" spans="1:2" x14ac:dyDescent="0.25">
      <c r="A14907">
        <v>0.63459131238591082</v>
      </c>
      <c r="B14907">
        <v>0.19022750192920801</v>
      </c>
    </row>
    <row r="14908" spans="1:2" x14ac:dyDescent="0.25">
      <c r="A14908">
        <v>0.17046762196628673</v>
      </c>
      <c r="B14908">
        <v>0.56651914665465697</v>
      </c>
    </row>
    <row r="14909" spans="1:2" x14ac:dyDescent="0.25">
      <c r="A14909">
        <v>0.40584275560176497</v>
      </c>
      <c r="B14909">
        <v>0.59454389229994908</v>
      </c>
    </row>
    <row r="14910" spans="1:2" x14ac:dyDescent="0.25">
      <c r="A14910">
        <v>0.21565871193058794</v>
      </c>
      <c r="B14910">
        <v>4.6327951519330668E-2</v>
      </c>
    </row>
    <row r="14911" spans="1:2" x14ac:dyDescent="0.25">
      <c r="A14911">
        <v>0.5085731744671147</v>
      </c>
      <c r="B14911">
        <v>0.33027854792689082</v>
      </c>
    </row>
    <row r="14912" spans="1:2" x14ac:dyDescent="0.25">
      <c r="A14912">
        <v>0.80950701571989225</v>
      </c>
      <c r="B14912">
        <v>0.25134180097990555</v>
      </c>
    </row>
    <row r="14913" spans="1:2" x14ac:dyDescent="0.25">
      <c r="A14913">
        <v>0.78186082106331056</v>
      </c>
      <c r="B14913">
        <v>0.22993901045635379</v>
      </c>
    </row>
    <row r="14914" spans="1:2" x14ac:dyDescent="0.25">
      <c r="A14914">
        <v>0.67534252048831822</v>
      </c>
      <c r="B14914">
        <v>0.7899531013123241</v>
      </c>
    </row>
    <row r="14915" spans="1:2" x14ac:dyDescent="0.25">
      <c r="A14915">
        <v>0.1522662968888433</v>
      </c>
      <c r="B14915">
        <v>0.38877857696099261</v>
      </c>
    </row>
    <row r="14916" spans="1:2" x14ac:dyDescent="0.25">
      <c r="A14916">
        <v>0.4111753428429854</v>
      </c>
      <c r="B14916">
        <v>0.58862296586294305</v>
      </c>
    </row>
    <row r="14917" spans="1:2" x14ac:dyDescent="0.25">
      <c r="A14917">
        <v>0.91124550067920262</v>
      </c>
      <c r="B14917">
        <v>0.29134267391088675</v>
      </c>
    </row>
    <row r="14918" spans="1:2" x14ac:dyDescent="0.25">
      <c r="A14918">
        <v>0.13467374583359593</v>
      </c>
      <c r="B14918">
        <v>2.637807151067173E-2</v>
      </c>
    </row>
    <row r="14919" spans="1:2" x14ac:dyDescent="0.25">
      <c r="A14919">
        <v>0.72369717684553159</v>
      </c>
      <c r="B14919">
        <v>0.55622011321297193</v>
      </c>
    </row>
    <row r="14920" spans="1:2" x14ac:dyDescent="0.25">
      <c r="A14920">
        <v>0.62558080162661345</v>
      </c>
      <c r="B14920">
        <v>0.30445135613030661</v>
      </c>
    </row>
    <row r="14921" spans="1:2" x14ac:dyDescent="0.25">
      <c r="A14921">
        <v>0.29603093847416539</v>
      </c>
      <c r="B14921">
        <v>0.80760086343663318</v>
      </c>
    </row>
    <row r="14922" spans="1:2" x14ac:dyDescent="0.25">
      <c r="A14922">
        <v>6.220460777847725E-2</v>
      </c>
      <c r="B14922">
        <v>0.97386943259543235</v>
      </c>
    </row>
    <row r="14923" spans="1:2" x14ac:dyDescent="0.25">
      <c r="A14923">
        <v>0.93340754923677105</v>
      </c>
      <c r="B14923">
        <v>0.44407106323278767</v>
      </c>
    </row>
    <row r="14924" spans="1:2" x14ac:dyDescent="0.25">
      <c r="A14924">
        <v>0.29403155517056812</v>
      </c>
      <c r="B14924">
        <v>0.31907791507130046</v>
      </c>
    </row>
    <row r="14925" spans="1:2" x14ac:dyDescent="0.25">
      <c r="A14925">
        <v>0.5330339429175277</v>
      </c>
      <c r="B14925">
        <v>0.21660512682929356</v>
      </c>
    </row>
    <row r="14926" spans="1:2" x14ac:dyDescent="0.25">
      <c r="A14926">
        <v>6.8883623237330549E-2</v>
      </c>
      <c r="B14926">
        <v>0.4707018775902202</v>
      </c>
    </row>
    <row r="14927" spans="1:2" x14ac:dyDescent="0.25">
      <c r="A14927">
        <v>0.15497765089660287</v>
      </c>
      <c r="B14927">
        <v>0.92101410766488934</v>
      </c>
    </row>
    <row r="14928" spans="1:2" x14ac:dyDescent="0.25">
      <c r="A14928">
        <v>0.5773772350354941</v>
      </c>
      <c r="B14928">
        <v>0.26264844436300383</v>
      </c>
    </row>
    <row r="14929" spans="1:2" x14ac:dyDescent="0.25">
      <c r="A14929">
        <v>0.65788730101708681</v>
      </c>
      <c r="B14929">
        <v>0.23037348411757574</v>
      </c>
    </row>
    <row r="14930" spans="1:2" x14ac:dyDescent="0.25">
      <c r="A14930">
        <v>0.43237843445537616</v>
      </c>
      <c r="B14930">
        <v>0.35347644028777736</v>
      </c>
    </row>
    <row r="14931" spans="1:2" x14ac:dyDescent="0.25">
      <c r="A14931">
        <v>0.38994154420057137</v>
      </c>
      <c r="B14931">
        <v>0.76850408185787478</v>
      </c>
    </row>
    <row r="14932" spans="1:2" x14ac:dyDescent="0.25">
      <c r="A14932">
        <v>2.9670840611603078E-2</v>
      </c>
      <c r="B14932">
        <v>0.47292039501975092</v>
      </c>
    </row>
    <row r="14933" spans="1:2" x14ac:dyDescent="0.25">
      <c r="A14933">
        <v>0.97585443918499026</v>
      </c>
      <c r="B14933">
        <v>0.18786054541920361</v>
      </c>
    </row>
    <row r="14934" spans="1:2" x14ac:dyDescent="0.25">
      <c r="A14934">
        <v>0.84190052781156455</v>
      </c>
      <c r="B14934">
        <v>0.63341712506025816</v>
      </c>
    </row>
    <row r="14935" spans="1:2" x14ac:dyDescent="0.25">
      <c r="A14935">
        <v>0.14521323414439469</v>
      </c>
      <c r="B14935">
        <v>0.94876434699779111</v>
      </c>
    </row>
    <row r="14936" spans="1:2" x14ac:dyDescent="0.25">
      <c r="A14936">
        <v>0.41879374450725504</v>
      </c>
      <c r="B14936">
        <v>0.14332939043697912</v>
      </c>
    </row>
    <row r="14937" spans="1:2" x14ac:dyDescent="0.25">
      <c r="A14937">
        <v>0.64084321015123502</v>
      </c>
      <c r="B14937">
        <v>8.9496845382437185E-2</v>
      </c>
    </row>
    <row r="14938" spans="1:2" x14ac:dyDescent="0.25">
      <c r="A14938">
        <v>0.78364294802628676</v>
      </c>
      <c r="B14938">
        <v>0.48129658704655032</v>
      </c>
    </row>
    <row r="14939" spans="1:2" x14ac:dyDescent="0.25">
      <c r="A14939">
        <v>0.60024397722101663</v>
      </c>
      <c r="B14939">
        <v>0.86916414985961987</v>
      </c>
    </row>
    <row r="14940" spans="1:2" x14ac:dyDescent="0.25">
      <c r="A14940">
        <v>0.63556682279539534</v>
      </c>
      <c r="B14940">
        <v>0.8259034618512231</v>
      </c>
    </row>
    <row r="14941" spans="1:2" x14ac:dyDescent="0.25">
      <c r="A14941">
        <v>0.57193061155016556</v>
      </c>
      <c r="B14941">
        <v>0.30140312848213302</v>
      </c>
    </row>
    <row r="14942" spans="1:2" x14ac:dyDescent="0.25">
      <c r="A14942">
        <v>0.71806282627763429</v>
      </c>
      <c r="B14942">
        <v>0.89589923509491687</v>
      </c>
    </row>
    <row r="14943" spans="1:2" x14ac:dyDescent="0.25">
      <c r="A14943">
        <v>0.66299516416887028</v>
      </c>
      <c r="B14943">
        <v>0.27398861763663107</v>
      </c>
    </row>
    <row r="14944" spans="1:2" x14ac:dyDescent="0.25">
      <c r="A14944">
        <v>0.66399917098493388</v>
      </c>
      <c r="B14944">
        <v>0.93590647031504426</v>
      </c>
    </row>
    <row r="14945" spans="1:2" x14ac:dyDescent="0.25">
      <c r="A14945">
        <v>0.94272563160713574</v>
      </c>
      <c r="B14945">
        <v>0.86742026047264165</v>
      </c>
    </row>
    <row r="14946" spans="1:2" x14ac:dyDescent="0.25">
      <c r="A14946">
        <v>0.13880595622357494</v>
      </c>
      <c r="B14946">
        <v>0.20143810603374135</v>
      </c>
    </row>
    <row r="14947" spans="1:2" x14ac:dyDescent="0.25">
      <c r="A14947">
        <v>0.39445072030503903</v>
      </c>
      <c r="B14947">
        <v>0.29793377837343726</v>
      </c>
    </row>
    <row r="14948" spans="1:2" x14ac:dyDescent="0.25">
      <c r="A14948">
        <v>0.13741860079461354</v>
      </c>
      <c r="B14948">
        <v>0.2537243834020505</v>
      </c>
    </row>
    <row r="14949" spans="1:2" x14ac:dyDescent="0.25">
      <c r="A14949">
        <v>1.0717604189421803E-2</v>
      </c>
      <c r="B14949">
        <v>0.47354126196726332</v>
      </c>
    </row>
    <row r="14950" spans="1:2" x14ac:dyDescent="0.25">
      <c r="A14950">
        <v>0.46119517192973514</v>
      </c>
      <c r="B14950">
        <v>0.19609967531582728</v>
      </c>
    </row>
    <row r="14951" spans="1:2" x14ac:dyDescent="0.25">
      <c r="A14951">
        <v>0.71041259213617158</v>
      </c>
      <c r="B14951">
        <v>0.77522940678426744</v>
      </c>
    </row>
    <row r="14952" spans="1:2" x14ac:dyDescent="0.25">
      <c r="A14952">
        <v>0.61067885635433639</v>
      </c>
      <c r="B14952">
        <v>0.67439112998124007</v>
      </c>
    </row>
    <row r="14953" spans="1:2" x14ac:dyDescent="0.25">
      <c r="A14953">
        <v>0.45328479126136012</v>
      </c>
      <c r="B14953">
        <v>0.3720265146483811</v>
      </c>
    </row>
    <row r="14954" spans="1:2" x14ac:dyDescent="0.25">
      <c r="A14954">
        <v>0.82965362190271008</v>
      </c>
      <c r="B14954">
        <v>0.85689808310585069</v>
      </c>
    </row>
    <row r="14955" spans="1:2" x14ac:dyDescent="0.25">
      <c r="A14955">
        <v>0.94857497711047289</v>
      </c>
      <c r="B14955">
        <v>0.11411212264835835</v>
      </c>
    </row>
    <row r="14956" spans="1:2" x14ac:dyDescent="0.25">
      <c r="A14956">
        <v>3.2186958491306039E-2</v>
      </c>
      <c r="B14956">
        <v>0.61628382316552222</v>
      </c>
    </row>
    <row r="14957" spans="1:2" x14ac:dyDescent="0.25">
      <c r="A14957">
        <v>0.18174251451752355</v>
      </c>
      <c r="B14957">
        <v>0.99142935493784701</v>
      </c>
    </row>
    <row r="14958" spans="1:2" x14ac:dyDescent="0.25">
      <c r="A14958">
        <v>0.89177471841797462</v>
      </c>
      <c r="B14958">
        <v>0.99527903340945467</v>
      </c>
    </row>
    <row r="14959" spans="1:2" x14ac:dyDescent="0.25">
      <c r="A14959">
        <v>0.57799027330935848</v>
      </c>
      <c r="B14959">
        <v>0.91844245832988269</v>
      </c>
    </row>
    <row r="14960" spans="1:2" x14ac:dyDescent="0.25">
      <c r="A14960">
        <v>0.97456732987328942</v>
      </c>
      <c r="B14960">
        <v>0.56789944508602885</v>
      </c>
    </row>
    <row r="14961" spans="1:2" x14ac:dyDescent="0.25">
      <c r="A14961">
        <v>0.80722668048666191</v>
      </c>
      <c r="B14961">
        <v>0.53395403403917119</v>
      </c>
    </row>
    <row r="14962" spans="1:2" x14ac:dyDescent="0.25">
      <c r="A14962">
        <v>0.75972188951049757</v>
      </c>
      <c r="B14962">
        <v>0.15342054391716997</v>
      </c>
    </row>
    <row r="14963" spans="1:2" x14ac:dyDescent="0.25">
      <c r="A14963">
        <v>0.27986027340552511</v>
      </c>
      <c r="B14963">
        <v>6.6579180706893393E-2</v>
      </c>
    </row>
    <row r="14964" spans="1:2" x14ac:dyDescent="0.25">
      <c r="A14964">
        <v>0.99735517236941706</v>
      </c>
      <c r="B14964">
        <v>0.22525811758786818</v>
      </c>
    </row>
    <row r="14965" spans="1:2" x14ac:dyDescent="0.25">
      <c r="A14965">
        <v>0.29240537882909157</v>
      </c>
      <c r="B14965">
        <v>0.59301332425249687</v>
      </c>
    </row>
    <row r="14966" spans="1:2" x14ac:dyDescent="0.25">
      <c r="A14966">
        <v>0.90036148824133477</v>
      </c>
      <c r="B14966">
        <v>0.33293573628676021</v>
      </c>
    </row>
    <row r="14967" spans="1:2" x14ac:dyDescent="0.25">
      <c r="A14967">
        <v>0.33880627237506167</v>
      </c>
      <c r="B14967">
        <v>0.14219450430744418</v>
      </c>
    </row>
    <row r="14968" spans="1:2" x14ac:dyDescent="0.25">
      <c r="A14968">
        <v>0.49425136338431175</v>
      </c>
      <c r="B14968">
        <v>0.55236136344711473</v>
      </c>
    </row>
    <row r="14969" spans="1:2" x14ac:dyDescent="0.25">
      <c r="A14969">
        <v>0.73457966287348131</v>
      </c>
      <c r="B14969">
        <v>0.71154872544747239</v>
      </c>
    </row>
    <row r="14970" spans="1:2" x14ac:dyDescent="0.25">
      <c r="A14970">
        <v>0.37767753713822072</v>
      </c>
      <c r="B14970">
        <v>0.85569127516030652</v>
      </c>
    </row>
    <row r="14971" spans="1:2" x14ac:dyDescent="0.25">
      <c r="A14971">
        <v>0.85595530752095172</v>
      </c>
      <c r="B14971">
        <v>0.95253481772975024</v>
      </c>
    </row>
    <row r="14972" spans="1:2" x14ac:dyDescent="0.25">
      <c r="A14972">
        <v>0.62173058534601655</v>
      </c>
      <c r="B14972">
        <v>0.88326559454071352</v>
      </c>
    </row>
    <row r="14973" spans="1:2" x14ac:dyDescent="0.25">
      <c r="A14973">
        <v>0.64495979679170345</v>
      </c>
      <c r="B14973">
        <v>0.84562124437782282</v>
      </c>
    </row>
    <row r="14974" spans="1:2" x14ac:dyDescent="0.25">
      <c r="A14974">
        <v>0.8875574911479911</v>
      </c>
      <c r="B14974">
        <v>0.77071186274944559</v>
      </c>
    </row>
    <row r="14975" spans="1:2" x14ac:dyDescent="0.25">
      <c r="A14975">
        <v>0.97385008222396208</v>
      </c>
      <c r="B14975">
        <v>0.36670103360090323</v>
      </c>
    </row>
    <row r="14976" spans="1:2" x14ac:dyDescent="0.25">
      <c r="A14976">
        <v>1.3825181908532769E-2</v>
      </c>
      <c r="B14976">
        <v>0.87671478442069706</v>
      </c>
    </row>
    <row r="14977" spans="1:2" x14ac:dyDescent="0.25">
      <c r="A14977">
        <v>0.74961169936475369</v>
      </c>
      <c r="B14977">
        <v>0.89797615601829839</v>
      </c>
    </row>
    <row r="14978" spans="1:2" x14ac:dyDescent="0.25">
      <c r="A14978">
        <v>4.3659873022696916E-2</v>
      </c>
      <c r="B14978">
        <v>0.74165002510814759</v>
      </c>
    </row>
    <row r="14979" spans="1:2" x14ac:dyDescent="0.25">
      <c r="A14979">
        <v>0.74449334433991055</v>
      </c>
      <c r="B14979">
        <v>0.8598434052189412</v>
      </c>
    </row>
    <row r="14980" spans="1:2" x14ac:dyDescent="0.25">
      <c r="A14980">
        <v>0.97425835268429151</v>
      </c>
      <c r="B14980">
        <v>0.7329086743008647</v>
      </c>
    </row>
    <row r="14981" spans="1:2" x14ac:dyDescent="0.25">
      <c r="A14981">
        <v>0.1740694737248909</v>
      </c>
      <c r="B14981">
        <v>0.84273022053817281</v>
      </c>
    </row>
    <row r="14982" spans="1:2" x14ac:dyDescent="0.25">
      <c r="A14982">
        <v>0.42049565196031091</v>
      </c>
      <c r="B14982">
        <v>0.2760573076372298</v>
      </c>
    </row>
    <row r="14983" spans="1:2" x14ac:dyDescent="0.25">
      <c r="A14983">
        <v>0.49471567233449076</v>
      </c>
      <c r="B14983">
        <v>0.95873602130055868</v>
      </c>
    </row>
    <row r="14984" spans="1:2" x14ac:dyDescent="0.25">
      <c r="A14984">
        <v>3.0997113591713088E-3</v>
      </c>
      <c r="B14984">
        <v>0.58686565209254238</v>
      </c>
    </row>
    <row r="14985" spans="1:2" x14ac:dyDescent="0.25">
      <c r="A14985">
        <v>0.37807546764945121</v>
      </c>
      <c r="B14985">
        <v>0.47502577359314258</v>
      </c>
    </row>
    <row r="14986" spans="1:2" x14ac:dyDescent="0.25">
      <c r="A14986">
        <v>0.55794788066793644</v>
      </c>
      <c r="B14986">
        <v>0.49070179032919181</v>
      </c>
    </row>
    <row r="14987" spans="1:2" x14ac:dyDescent="0.25">
      <c r="A14987">
        <v>0.11861093063064376</v>
      </c>
      <c r="B14987">
        <v>0.25001613431680503</v>
      </c>
    </row>
    <row r="14988" spans="1:2" x14ac:dyDescent="0.25">
      <c r="A14988">
        <v>0.59031842472430096</v>
      </c>
      <c r="B14988">
        <v>0.40397244011114219</v>
      </c>
    </row>
    <row r="14989" spans="1:2" x14ac:dyDescent="0.25">
      <c r="A14989">
        <v>0.90273992916909684</v>
      </c>
      <c r="B14989">
        <v>0.48844060673817102</v>
      </c>
    </row>
    <row r="14990" spans="1:2" x14ac:dyDescent="0.25">
      <c r="A14990">
        <v>0.91859997855618858</v>
      </c>
      <c r="B14990">
        <v>0.34643348465009161</v>
      </c>
    </row>
    <row r="14991" spans="1:2" x14ac:dyDescent="0.25">
      <c r="A14991">
        <v>0.84314609274067687</v>
      </c>
      <c r="B14991">
        <v>0.73444429414276668</v>
      </c>
    </row>
    <row r="14992" spans="1:2" x14ac:dyDescent="0.25">
      <c r="A14992">
        <v>0.15534904529409832</v>
      </c>
      <c r="B14992">
        <v>2.0695436678647705E-2</v>
      </c>
    </row>
    <row r="14993" spans="1:2" x14ac:dyDescent="0.25">
      <c r="A14993">
        <v>0.27087857386251502</v>
      </c>
      <c r="B14993">
        <v>0.40813835075120941</v>
      </c>
    </row>
    <row r="14994" spans="1:2" x14ac:dyDescent="0.25">
      <c r="A14994">
        <v>2.9173929508589769E-2</v>
      </c>
      <c r="B14994">
        <v>0.43160827332470197</v>
      </c>
    </row>
    <row r="14995" spans="1:2" x14ac:dyDescent="0.25">
      <c r="A14995">
        <v>0.69421712850262762</v>
      </c>
      <c r="B14995">
        <v>8.8861278244415143E-2</v>
      </c>
    </row>
    <row r="14996" spans="1:2" x14ac:dyDescent="0.25">
      <c r="A14996">
        <v>0.18298971527644914</v>
      </c>
      <c r="B14996">
        <v>0.19706132279557453</v>
      </c>
    </row>
    <row r="14997" spans="1:2" x14ac:dyDescent="0.25">
      <c r="A14997">
        <v>0.96088974143703032</v>
      </c>
      <c r="B14997">
        <v>0.88918939427361166</v>
      </c>
    </row>
    <row r="14998" spans="1:2" x14ac:dyDescent="0.25">
      <c r="A14998">
        <v>8.5495063987739428E-3</v>
      </c>
      <c r="B14998">
        <v>0.92483771406121895</v>
      </c>
    </row>
    <row r="14999" spans="1:2" x14ac:dyDescent="0.25">
      <c r="A14999">
        <v>0.28939512011724011</v>
      </c>
      <c r="B14999">
        <v>0.83208789664387883</v>
      </c>
    </row>
    <row r="15000" spans="1:2" x14ac:dyDescent="0.25">
      <c r="A15000">
        <v>6.8663082576829182E-2</v>
      </c>
      <c r="B15000">
        <v>0.67739738225055457</v>
      </c>
    </row>
    <row r="15001" spans="1:2" x14ac:dyDescent="0.25">
      <c r="A15001">
        <v>0.29423295465635801</v>
      </c>
      <c r="B15001">
        <v>2.718760084763916E-2</v>
      </c>
    </row>
    <row r="15002" spans="1:2" x14ac:dyDescent="0.25">
      <c r="A15002">
        <v>0.34025954179793572</v>
      </c>
      <c r="B15002">
        <v>0.32584065916606275</v>
      </c>
    </row>
    <row r="15003" spans="1:2" x14ac:dyDescent="0.25">
      <c r="A15003">
        <v>0.1216878239539857</v>
      </c>
      <c r="B15003">
        <v>0.48183464950141341</v>
      </c>
    </row>
    <row r="15004" spans="1:2" x14ac:dyDescent="0.25">
      <c r="A15004">
        <v>0.78905843677518883</v>
      </c>
      <c r="B15004">
        <v>0.29195501118576139</v>
      </c>
    </row>
    <row r="15005" spans="1:2" x14ac:dyDescent="0.25">
      <c r="A15005">
        <v>5.7380464431434852E-2</v>
      </c>
      <c r="B15005">
        <v>0.62223316956008334</v>
      </c>
    </row>
    <row r="15006" spans="1:2" x14ac:dyDescent="0.25">
      <c r="A15006">
        <v>4.193866915064659E-2</v>
      </c>
      <c r="B15006">
        <v>0.9074298922965317</v>
      </c>
    </row>
    <row r="15007" spans="1:2" x14ac:dyDescent="0.25">
      <c r="A15007">
        <v>0.1226645890061685</v>
      </c>
      <c r="B15007">
        <v>0.53675800507851934</v>
      </c>
    </row>
    <row r="15008" spans="1:2" x14ac:dyDescent="0.25">
      <c r="A15008">
        <v>0.80337918635691319</v>
      </c>
      <c r="B15008">
        <v>7.4422351282703691E-2</v>
      </c>
    </row>
    <row r="15009" spans="1:2" x14ac:dyDescent="0.25">
      <c r="A15009">
        <v>0.2016664374032735</v>
      </c>
      <c r="B15009">
        <v>0.78754767804293513</v>
      </c>
    </row>
    <row r="15010" spans="1:2" x14ac:dyDescent="0.25">
      <c r="A15010">
        <v>0.66892039496864319</v>
      </c>
      <c r="B15010">
        <v>0.61217526526737254</v>
      </c>
    </row>
    <row r="15011" spans="1:2" x14ac:dyDescent="0.25">
      <c r="A15011">
        <v>0.20856218858069342</v>
      </c>
      <c r="B15011">
        <v>0.52112063854945223</v>
      </c>
    </row>
    <row r="15012" spans="1:2" x14ac:dyDescent="0.25">
      <c r="A15012">
        <v>0.61233970830292939</v>
      </c>
      <c r="B15012">
        <v>0.21896488265443481</v>
      </c>
    </row>
    <row r="15013" spans="1:2" x14ac:dyDescent="0.25">
      <c r="A15013">
        <v>0.51910996122276298</v>
      </c>
      <c r="B15013">
        <v>0.90043260845591322</v>
      </c>
    </row>
    <row r="15014" spans="1:2" x14ac:dyDescent="0.25">
      <c r="A15014">
        <v>0.27030930138901754</v>
      </c>
      <c r="B15014">
        <v>0.29404222451806861</v>
      </c>
    </row>
    <row r="15015" spans="1:2" x14ac:dyDescent="0.25">
      <c r="A15015">
        <v>0.58687060931168089</v>
      </c>
      <c r="B15015">
        <v>0.38908322492186154</v>
      </c>
    </row>
    <row r="15016" spans="1:2" x14ac:dyDescent="0.25">
      <c r="A15016">
        <v>0.75697997230645819</v>
      </c>
      <c r="B15016">
        <v>0.45531605391882346</v>
      </c>
    </row>
    <row r="15017" spans="1:2" x14ac:dyDescent="0.25">
      <c r="A15017">
        <v>0.67497379526790802</v>
      </c>
      <c r="B15017">
        <v>0.65597742767689748</v>
      </c>
    </row>
    <row r="15018" spans="1:2" x14ac:dyDescent="0.25">
      <c r="A15018">
        <v>0.28696745729718054</v>
      </c>
      <c r="B15018">
        <v>0.78831283239204353</v>
      </c>
    </row>
    <row r="15019" spans="1:2" x14ac:dyDescent="0.25">
      <c r="A15019">
        <v>0.88669172615254244</v>
      </c>
      <c r="B15019">
        <v>0.30147566983935026</v>
      </c>
    </row>
    <row r="15020" spans="1:2" x14ac:dyDescent="0.25">
      <c r="A15020">
        <v>0.59042091716168077</v>
      </c>
      <c r="B15020">
        <v>8.1572058062442165E-2</v>
      </c>
    </row>
    <row r="15021" spans="1:2" x14ac:dyDescent="0.25">
      <c r="A15021">
        <v>0.3074956650663162</v>
      </c>
      <c r="B15021">
        <v>0.90286947960351216</v>
      </c>
    </row>
    <row r="15022" spans="1:2" x14ac:dyDescent="0.25">
      <c r="A15022">
        <v>3.7548291560862923E-2</v>
      </c>
      <c r="B15022">
        <v>0.28235365444000948</v>
      </c>
    </row>
    <row r="15023" spans="1:2" x14ac:dyDescent="0.25">
      <c r="A15023">
        <v>0.56678437746227384</v>
      </c>
      <c r="B15023">
        <v>0.15996588596124017</v>
      </c>
    </row>
    <row r="15024" spans="1:2" x14ac:dyDescent="0.25">
      <c r="A15024">
        <v>0.24284491366007865</v>
      </c>
      <c r="B15024">
        <v>0.46172845520183758</v>
      </c>
    </row>
    <row r="15025" spans="1:2" x14ac:dyDescent="0.25">
      <c r="A15025">
        <v>0.24464270604149363</v>
      </c>
      <c r="B15025">
        <v>1.5852719001658633E-2</v>
      </c>
    </row>
    <row r="15026" spans="1:2" x14ac:dyDescent="0.25">
      <c r="A15026">
        <v>0.35665247974890713</v>
      </c>
      <c r="B15026">
        <v>0.85530331650224523</v>
      </c>
    </row>
    <row r="15027" spans="1:2" x14ac:dyDescent="0.25">
      <c r="A15027">
        <v>0.46453039845873301</v>
      </c>
      <c r="B15027">
        <v>0.31186499089536546</v>
      </c>
    </row>
    <row r="15028" spans="1:2" x14ac:dyDescent="0.25">
      <c r="A15028">
        <v>0.9462890105506806</v>
      </c>
      <c r="B15028">
        <v>0.26862857658085959</v>
      </c>
    </row>
    <row r="15029" spans="1:2" x14ac:dyDescent="0.25">
      <c r="A15029">
        <v>0.45108140838431177</v>
      </c>
      <c r="B15029">
        <v>0.79082728205010333</v>
      </c>
    </row>
    <row r="15030" spans="1:2" x14ac:dyDescent="0.25">
      <c r="A15030">
        <v>0.56908394567078013</v>
      </c>
      <c r="B15030">
        <v>0.8565099885814591</v>
      </c>
    </row>
    <row r="15031" spans="1:2" x14ac:dyDescent="0.25">
      <c r="A15031">
        <v>0.36276814928218615</v>
      </c>
      <c r="B15031">
        <v>0.52337725265314561</v>
      </c>
    </row>
    <row r="15032" spans="1:2" x14ac:dyDescent="0.25">
      <c r="A15032">
        <v>0.483606440992699</v>
      </c>
      <c r="B15032">
        <v>0.13287687249280411</v>
      </c>
    </row>
    <row r="15033" spans="1:2" x14ac:dyDescent="0.25">
      <c r="A15033">
        <v>0.6157185670558234</v>
      </c>
      <c r="B15033">
        <v>0.23627843443228425</v>
      </c>
    </row>
    <row r="15034" spans="1:2" x14ac:dyDescent="0.25">
      <c r="A15034">
        <v>0.81117204184610503</v>
      </c>
      <c r="B15034">
        <v>0.65992433974405107</v>
      </c>
    </row>
    <row r="15035" spans="1:2" x14ac:dyDescent="0.25">
      <c r="A15035">
        <v>6.4452295556354455E-2</v>
      </c>
      <c r="B15035">
        <v>0.64440272763923223</v>
      </c>
    </row>
    <row r="15036" spans="1:2" x14ac:dyDescent="0.25">
      <c r="A15036">
        <v>0.44304850654030103</v>
      </c>
      <c r="B15036">
        <v>0.17866706336662053</v>
      </c>
    </row>
    <row r="15037" spans="1:2" x14ac:dyDescent="0.25">
      <c r="A15037">
        <v>0.18076529054569057</v>
      </c>
      <c r="B15037">
        <v>0.67097126722837896</v>
      </c>
    </row>
    <row r="15038" spans="1:2" x14ac:dyDescent="0.25">
      <c r="A15038">
        <v>0.52122888350567165</v>
      </c>
      <c r="B15038">
        <v>0.50924319687571074</v>
      </c>
    </row>
    <row r="15039" spans="1:2" x14ac:dyDescent="0.25">
      <c r="A15039">
        <v>0.74832483085008472</v>
      </c>
      <c r="B15039">
        <v>0.84574387669833684</v>
      </c>
    </row>
    <row r="15040" spans="1:2" x14ac:dyDescent="0.25">
      <c r="A15040">
        <v>0.16205711972914261</v>
      </c>
      <c r="B15040">
        <v>0.29961085873366644</v>
      </c>
    </row>
    <row r="15041" spans="1:2" x14ac:dyDescent="0.25">
      <c r="A15041">
        <v>0.83394920274072304</v>
      </c>
      <c r="B15041">
        <v>0.94522237083606597</v>
      </c>
    </row>
    <row r="15042" spans="1:2" x14ac:dyDescent="0.25">
      <c r="A15042">
        <v>0.43594076079427324</v>
      </c>
      <c r="B15042">
        <v>0.83627729464238598</v>
      </c>
    </row>
    <row r="15043" spans="1:2" x14ac:dyDescent="0.25">
      <c r="A15043">
        <v>0.42820361716892119</v>
      </c>
      <c r="B15043">
        <v>0.4547499386041024</v>
      </c>
    </row>
    <row r="15044" spans="1:2" x14ac:dyDescent="0.25">
      <c r="A15044">
        <v>0.77158270737410883</v>
      </c>
      <c r="B15044">
        <v>7.9129342360082844E-2</v>
      </c>
    </row>
    <row r="15045" spans="1:2" x14ac:dyDescent="0.25">
      <c r="A15045">
        <v>0.57990271928397874</v>
      </c>
      <c r="B15045">
        <v>0.28036713343963204</v>
      </c>
    </row>
    <row r="15046" spans="1:2" x14ac:dyDescent="0.25">
      <c r="A15046">
        <v>4.8426526396352365E-2</v>
      </c>
      <c r="B15046">
        <v>6.8451407114931473E-2</v>
      </c>
    </row>
    <row r="15047" spans="1:2" x14ac:dyDescent="0.25">
      <c r="A15047">
        <v>0.36053776554234351</v>
      </c>
      <c r="B15047">
        <v>5.9291412674472466E-2</v>
      </c>
    </row>
    <row r="15048" spans="1:2" x14ac:dyDescent="0.25">
      <c r="A15048">
        <v>0.56574186440184848</v>
      </c>
      <c r="B15048">
        <v>0.13192201995043162</v>
      </c>
    </row>
    <row r="15049" spans="1:2" x14ac:dyDescent="0.25">
      <c r="A15049">
        <v>0.9481763347612443</v>
      </c>
      <c r="B15049">
        <v>0.63171562942244985</v>
      </c>
    </row>
    <row r="15050" spans="1:2" x14ac:dyDescent="0.25">
      <c r="A15050">
        <v>0.68065724462998056</v>
      </c>
      <c r="B15050">
        <v>0.97574018666877282</v>
      </c>
    </row>
    <row r="15051" spans="1:2" x14ac:dyDescent="0.25">
      <c r="A15051">
        <v>0.56140873447747375</v>
      </c>
      <c r="B15051">
        <v>0.43769024798824208</v>
      </c>
    </row>
    <row r="15052" spans="1:2" x14ac:dyDescent="0.25">
      <c r="A15052">
        <v>0.6174847159155652</v>
      </c>
      <c r="B15052">
        <v>0.59259374965345746</v>
      </c>
    </row>
    <row r="15053" spans="1:2" x14ac:dyDescent="0.25">
      <c r="A15053">
        <v>0.67893742769157528</v>
      </c>
      <c r="B15053">
        <v>1.6142057843332225E-2</v>
      </c>
    </row>
    <row r="15054" spans="1:2" x14ac:dyDescent="0.25">
      <c r="A15054">
        <v>0.85419549028141428</v>
      </c>
      <c r="B15054">
        <v>0.3320114651678906</v>
      </c>
    </row>
    <row r="15055" spans="1:2" x14ac:dyDescent="0.25">
      <c r="A15055">
        <v>0.30300637628050153</v>
      </c>
      <c r="B15055">
        <v>0.97597224497585555</v>
      </c>
    </row>
    <row r="15056" spans="1:2" x14ac:dyDescent="0.25">
      <c r="A15056">
        <v>0.15959545068206182</v>
      </c>
      <c r="B15056">
        <v>0.53093720978632775</v>
      </c>
    </row>
    <row r="15057" spans="1:2" x14ac:dyDescent="0.25">
      <c r="A15057">
        <v>4.2391562526002735E-2</v>
      </c>
      <c r="B15057">
        <v>0.17717663474446377</v>
      </c>
    </row>
    <row r="15058" spans="1:2" x14ac:dyDescent="0.25">
      <c r="A15058">
        <v>0.54342654614440866</v>
      </c>
      <c r="B15058">
        <v>0.8224451034601139</v>
      </c>
    </row>
    <row r="15059" spans="1:2" x14ac:dyDescent="0.25">
      <c r="A15059">
        <v>0.79816386168253195</v>
      </c>
      <c r="B15059">
        <v>0.87667403846623104</v>
      </c>
    </row>
    <row r="15060" spans="1:2" x14ac:dyDescent="0.25">
      <c r="A15060">
        <v>0.99600419971638054</v>
      </c>
      <c r="B15060">
        <v>0.85982719846960809</v>
      </c>
    </row>
    <row r="15061" spans="1:2" x14ac:dyDescent="0.25">
      <c r="A15061">
        <v>0.27535736456618909</v>
      </c>
      <c r="B15061">
        <v>6.0771178009044746E-2</v>
      </c>
    </row>
    <row r="15062" spans="1:2" x14ac:dyDescent="0.25">
      <c r="A15062">
        <v>0.3105518574562055</v>
      </c>
      <c r="B15062">
        <v>0.39639887185180955</v>
      </c>
    </row>
    <row r="15063" spans="1:2" x14ac:dyDescent="0.25">
      <c r="A15063">
        <v>0.36506314956217656</v>
      </c>
      <c r="B15063">
        <v>0.48381986864672089</v>
      </c>
    </row>
    <row r="15064" spans="1:2" x14ac:dyDescent="0.25">
      <c r="A15064">
        <v>0.36015776082520812</v>
      </c>
      <c r="B15064">
        <v>0.83597692976600935</v>
      </c>
    </row>
    <row r="15065" spans="1:2" x14ac:dyDescent="0.25">
      <c r="A15065">
        <v>0.82565394026086025</v>
      </c>
      <c r="B15065">
        <v>0.26863909853343926</v>
      </c>
    </row>
    <row r="15066" spans="1:2" x14ac:dyDescent="0.25">
      <c r="A15066">
        <v>0.90447888815135602</v>
      </c>
      <c r="B15066">
        <v>0.85591284230681663</v>
      </c>
    </row>
    <row r="15067" spans="1:2" x14ac:dyDescent="0.25">
      <c r="A15067">
        <v>0.18313395768000396</v>
      </c>
      <c r="B15067">
        <v>0.58481666461602932</v>
      </c>
    </row>
    <row r="15068" spans="1:2" x14ac:dyDescent="0.25">
      <c r="A15068">
        <v>0.98898998797518622</v>
      </c>
      <c r="B15068">
        <v>4.7752295750888685E-2</v>
      </c>
    </row>
    <row r="15069" spans="1:2" x14ac:dyDescent="0.25">
      <c r="A15069">
        <v>0.91139832684275279</v>
      </c>
      <c r="B15069">
        <v>0.52032815565661028</v>
      </c>
    </row>
    <row r="15070" spans="1:2" x14ac:dyDescent="0.25">
      <c r="A15070">
        <v>0.10380758569292325</v>
      </c>
      <c r="B15070">
        <v>0.71711455396787349</v>
      </c>
    </row>
    <row r="15071" spans="1:2" x14ac:dyDescent="0.25">
      <c r="A15071">
        <v>0.38104573557555521</v>
      </c>
      <c r="B15071">
        <v>0.99239849041144634</v>
      </c>
    </row>
    <row r="15072" spans="1:2" x14ac:dyDescent="0.25">
      <c r="A15072">
        <v>9.5623040401591974E-2</v>
      </c>
      <c r="B15072">
        <v>0.7344343791269774</v>
      </c>
    </row>
    <row r="15073" spans="1:2" x14ac:dyDescent="0.25">
      <c r="A15073">
        <v>0.23537841378643398</v>
      </c>
      <c r="B15073">
        <v>0.4256923109841253</v>
      </c>
    </row>
    <row r="15074" spans="1:2" x14ac:dyDescent="0.25">
      <c r="A15074">
        <v>0.28641168974774567</v>
      </c>
      <c r="B15074">
        <v>0.28510679537435357</v>
      </c>
    </row>
    <row r="15075" spans="1:2" x14ac:dyDescent="0.25">
      <c r="A15075">
        <v>0.47545960459125003</v>
      </c>
      <c r="B15075">
        <v>5.8383984938307876E-2</v>
      </c>
    </row>
    <row r="15076" spans="1:2" x14ac:dyDescent="0.25">
      <c r="A15076">
        <v>0.32219326844003615</v>
      </c>
      <c r="B15076">
        <v>0.38776691770968885</v>
      </c>
    </row>
    <row r="15077" spans="1:2" x14ac:dyDescent="0.25">
      <c r="A15077">
        <v>0.24097945438880464</v>
      </c>
      <c r="B15077">
        <v>0.54618660769926597</v>
      </c>
    </row>
    <row r="15078" spans="1:2" x14ac:dyDescent="0.25">
      <c r="A15078">
        <v>0.19905774736070925</v>
      </c>
      <c r="B15078">
        <v>0.44249100106387806</v>
      </c>
    </row>
    <row r="15079" spans="1:2" x14ac:dyDescent="0.25">
      <c r="A15079">
        <v>0.53740079387334683</v>
      </c>
      <c r="B15079">
        <v>2.5894078400125031E-2</v>
      </c>
    </row>
    <row r="15080" spans="1:2" x14ac:dyDescent="0.25">
      <c r="A15080">
        <v>0.45347005238637983</v>
      </c>
      <c r="B15080">
        <v>0.84931991703910459</v>
      </c>
    </row>
    <row r="15081" spans="1:2" x14ac:dyDescent="0.25">
      <c r="A15081">
        <v>5.3168793694588157E-2</v>
      </c>
      <c r="B15081">
        <v>0.80641712114062702</v>
      </c>
    </row>
    <row r="15082" spans="1:2" x14ac:dyDescent="0.25">
      <c r="A15082">
        <v>0.31498405683386466</v>
      </c>
      <c r="B15082">
        <v>0.86749893235923403</v>
      </c>
    </row>
    <row r="15083" spans="1:2" x14ac:dyDescent="0.25">
      <c r="A15083">
        <v>0.75179644078211394</v>
      </c>
      <c r="B15083">
        <v>0.28780909779706088</v>
      </c>
    </row>
    <row r="15084" spans="1:2" x14ac:dyDescent="0.25">
      <c r="A15084">
        <v>0.15423268574054216</v>
      </c>
      <c r="B15084">
        <v>0.53614627996188013</v>
      </c>
    </row>
    <row r="15085" spans="1:2" x14ac:dyDescent="0.25">
      <c r="A15085">
        <v>0.59427597058892301</v>
      </c>
      <c r="B15085">
        <v>0.80663568736738867</v>
      </c>
    </row>
    <row r="15086" spans="1:2" x14ac:dyDescent="0.25">
      <c r="A15086">
        <v>0.30055673020086826</v>
      </c>
      <c r="B15086">
        <v>0.26977594584645526</v>
      </c>
    </row>
    <row r="15087" spans="1:2" x14ac:dyDescent="0.25">
      <c r="A15087">
        <v>0.45128189974722244</v>
      </c>
      <c r="B15087">
        <v>0.68662764618267258</v>
      </c>
    </row>
    <row r="15088" spans="1:2" x14ac:dyDescent="0.25">
      <c r="A15088">
        <v>0.10090756516860577</v>
      </c>
      <c r="B15088">
        <v>2.4036523524086917E-3</v>
      </c>
    </row>
    <row r="15089" spans="1:2" x14ac:dyDescent="0.25">
      <c r="A15089">
        <v>0.25916598757571796</v>
      </c>
      <c r="B15089">
        <v>0.48237678156620767</v>
      </c>
    </row>
    <row r="15090" spans="1:2" x14ac:dyDescent="0.25">
      <c r="A15090">
        <v>0.19884712701205098</v>
      </c>
      <c r="B15090">
        <v>0.76017930293226865</v>
      </c>
    </row>
    <row r="15091" spans="1:2" x14ac:dyDescent="0.25">
      <c r="A15091">
        <v>0.36353574867260563</v>
      </c>
      <c r="B15091">
        <v>0.96452265591171482</v>
      </c>
    </row>
    <row r="15092" spans="1:2" x14ac:dyDescent="0.25">
      <c r="A15092">
        <v>0.69523400401004887</v>
      </c>
      <c r="B15092">
        <v>0.7760588510215638</v>
      </c>
    </row>
    <row r="15093" spans="1:2" x14ac:dyDescent="0.25">
      <c r="A15093">
        <v>0.16036059233446642</v>
      </c>
      <c r="B15093">
        <v>0.85919184079710997</v>
      </c>
    </row>
    <row r="15094" spans="1:2" x14ac:dyDescent="0.25">
      <c r="A15094">
        <v>0.26044649407737497</v>
      </c>
      <c r="B15094">
        <v>0.65552545949324414</v>
      </c>
    </row>
    <row r="15095" spans="1:2" x14ac:dyDescent="0.25">
      <c r="A15095">
        <v>0.61415811903343165</v>
      </c>
      <c r="B15095">
        <v>0.35227231313930352</v>
      </c>
    </row>
    <row r="15096" spans="1:2" x14ac:dyDescent="0.25">
      <c r="A15096">
        <v>0.28591951137011851</v>
      </c>
      <c r="B15096">
        <v>0.29748748171179473</v>
      </c>
    </row>
    <row r="15097" spans="1:2" x14ac:dyDescent="0.25">
      <c r="A15097">
        <v>0.43538824553783984</v>
      </c>
      <c r="B15097">
        <v>0.35844453553223654</v>
      </c>
    </row>
    <row r="15098" spans="1:2" x14ac:dyDescent="0.25">
      <c r="A15098">
        <v>0.13031453069347043</v>
      </c>
      <c r="B15098">
        <v>0.86004032113452966</v>
      </c>
    </row>
    <row r="15099" spans="1:2" x14ac:dyDescent="0.25">
      <c r="A15099">
        <v>0.62956124175460215</v>
      </c>
      <c r="B15099">
        <v>7.1876932384384085E-2</v>
      </c>
    </row>
    <row r="15100" spans="1:2" x14ac:dyDescent="0.25">
      <c r="A15100">
        <v>0.37429611856700029</v>
      </c>
      <c r="B15100">
        <v>0.83072719343990886</v>
      </c>
    </row>
    <row r="15101" spans="1:2" x14ac:dyDescent="0.25">
      <c r="A15101">
        <v>0.1784912690303061</v>
      </c>
      <c r="B15101">
        <v>0.22438735258303266</v>
      </c>
    </row>
    <row r="15102" spans="1:2" x14ac:dyDescent="0.25">
      <c r="A15102">
        <v>0.77802466853548391</v>
      </c>
      <c r="B15102">
        <v>0.46233718945124846</v>
      </c>
    </row>
    <row r="15103" spans="1:2" x14ac:dyDescent="0.25">
      <c r="A15103">
        <v>0.53461497794985835</v>
      </c>
      <c r="B15103">
        <v>0.22005509087405561</v>
      </c>
    </row>
    <row r="15104" spans="1:2" x14ac:dyDescent="0.25">
      <c r="A15104">
        <v>0.29298397711423951</v>
      </c>
      <c r="B15104">
        <v>0.4183375280737508</v>
      </c>
    </row>
    <row r="15105" spans="1:2" x14ac:dyDescent="0.25">
      <c r="A15105">
        <v>0.42802086533456607</v>
      </c>
      <c r="B15105">
        <v>0.16324877070441246</v>
      </c>
    </row>
    <row r="15106" spans="1:2" x14ac:dyDescent="0.25">
      <c r="A15106">
        <v>0.69697366375480241</v>
      </c>
      <c r="B15106">
        <v>0.34006684429695644</v>
      </c>
    </row>
    <row r="15107" spans="1:2" x14ac:dyDescent="0.25">
      <c r="A15107">
        <v>0.19848224206859899</v>
      </c>
      <c r="B15107">
        <v>9.8445677616363358E-2</v>
      </c>
    </row>
    <row r="15108" spans="1:2" x14ac:dyDescent="0.25">
      <c r="A15108">
        <v>0.54151422424753137</v>
      </c>
      <c r="B15108">
        <v>0.30726522292751401</v>
      </c>
    </row>
    <row r="15109" spans="1:2" x14ac:dyDescent="0.25">
      <c r="A15109">
        <v>0.71022223528832673</v>
      </c>
      <c r="B15109">
        <v>0.2118173256996887</v>
      </c>
    </row>
    <row r="15110" spans="1:2" x14ac:dyDescent="0.25">
      <c r="A15110">
        <v>8.3171225676449967E-2</v>
      </c>
      <c r="B15110">
        <v>0.37395521609097626</v>
      </c>
    </row>
    <row r="15111" spans="1:2" x14ac:dyDescent="0.25">
      <c r="A15111">
        <v>0.91787728340601138</v>
      </c>
      <c r="B15111">
        <v>0.56122493024861475</v>
      </c>
    </row>
    <row r="15112" spans="1:2" x14ac:dyDescent="0.25">
      <c r="A15112">
        <v>0.83744083842756589</v>
      </c>
      <c r="B15112">
        <v>0.78580894866423379</v>
      </c>
    </row>
    <row r="15113" spans="1:2" x14ac:dyDescent="0.25">
      <c r="A15113">
        <v>0.88637924769656362</v>
      </c>
      <c r="B15113">
        <v>0.18601699916335901</v>
      </c>
    </row>
    <row r="15114" spans="1:2" x14ac:dyDescent="0.25">
      <c r="A15114">
        <v>1.6378946099619762E-2</v>
      </c>
      <c r="B15114">
        <v>0.33876361412281397</v>
      </c>
    </row>
    <row r="15115" spans="1:2" x14ac:dyDescent="0.25">
      <c r="A15115">
        <v>0.91720220829407306</v>
      </c>
      <c r="B15115">
        <v>0.36198055849569721</v>
      </c>
    </row>
    <row r="15116" spans="1:2" x14ac:dyDescent="0.25">
      <c r="A15116">
        <v>0.30776262484840433</v>
      </c>
      <c r="B15116">
        <v>4.0722828182048865E-2</v>
      </c>
    </row>
    <row r="15117" spans="1:2" x14ac:dyDescent="0.25">
      <c r="A15117">
        <v>0.62288977045397531</v>
      </c>
      <c r="B15117">
        <v>0.79922617867754298</v>
      </c>
    </row>
    <row r="15118" spans="1:2" x14ac:dyDescent="0.25">
      <c r="A15118">
        <v>0.50216369050630527</v>
      </c>
      <c r="B15118">
        <v>0.66077775499150304</v>
      </c>
    </row>
    <row r="15119" spans="1:2" x14ac:dyDescent="0.25">
      <c r="A15119">
        <v>0.3564167190713301</v>
      </c>
      <c r="B15119">
        <v>0.7990679265890539</v>
      </c>
    </row>
    <row r="15120" spans="1:2" x14ac:dyDescent="0.25">
      <c r="A15120">
        <v>0.474663609641508</v>
      </c>
      <c r="B15120">
        <v>0.46869329700292528</v>
      </c>
    </row>
    <row r="15121" spans="1:2" x14ac:dyDescent="0.25">
      <c r="A15121">
        <v>0.70528977237108181</v>
      </c>
      <c r="B15121">
        <v>0.68560012103707069</v>
      </c>
    </row>
    <row r="15122" spans="1:2" x14ac:dyDescent="0.25">
      <c r="A15122">
        <v>0.96529225227565119</v>
      </c>
      <c r="B15122">
        <v>9.7510650533727539E-3</v>
      </c>
    </row>
    <row r="15123" spans="1:2" x14ac:dyDescent="0.25">
      <c r="A15123">
        <v>0.9088708066945469</v>
      </c>
      <c r="B15123">
        <v>0.18230564551520811</v>
      </c>
    </row>
    <row r="15124" spans="1:2" x14ac:dyDescent="0.25">
      <c r="A15124">
        <v>0.59146557751996653</v>
      </c>
      <c r="B15124">
        <v>0.85786928960654429</v>
      </c>
    </row>
    <row r="15125" spans="1:2" x14ac:dyDescent="0.25">
      <c r="A15125">
        <v>5.9596301256398587E-2</v>
      </c>
      <c r="B15125">
        <v>0.11541489565625274</v>
      </c>
    </row>
    <row r="15126" spans="1:2" x14ac:dyDescent="0.25">
      <c r="A15126">
        <v>0.40935808625833658</v>
      </c>
      <c r="B15126">
        <v>0.12779898006037649</v>
      </c>
    </row>
    <row r="15127" spans="1:2" x14ac:dyDescent="0.25">
      <c r="A15127">
        <v>0.42773017763307986</v>
      </c>
      <c r="B15127">
        <v>0.77375140390725627</v>
      </c>
    </row>
    <row r="15128" spans="1:2" x14ac:dyDescent="0.25">
      <c r="A15128">
        <v>0.71151860943154477</v>
      </c>
      <c r="B15128">
        <v>0.9928208178150274</v>
      </c>
    </row>
    <row r="15129" spans="1:2" x14ac:dyDescent="0.25">
      <c r="A15129">
        <v>0.84171861506708334</v>
      </c>
      <c r="B15129">
        <v>0.14745814962591841</v>
      </c>
    </row>
    <row r="15130" spans="1:2" x14ac:dyDescent="0.25">
      <c r="A15130">
        <v>0.87430900780136001</v>
      </c>
      <c r="B15130">
        <v>0.38856082168685757</v>
      </c>
    </row>
    <row r="15131" spans="1:2" x14ac:dyDescent="0.25">
      <c r="A15131">
        <v>0.71080811280741285</v>
      </c>
      <c r="B15131">
        <v>0.89143114898475861</v>
      </c>
    </row>
    <row r="15132" spans="1:2" x14ac:dyDescent="0.25">
      <c r="A15132">
        <v>0.8702874532147683</v>
      </c>
      <c r="B15132">
        <v>0.53024686432318402</v>
      </c>
    </row>
    <row r="15133" spans="1:2" x14ac:dyDescent="0.25">
      <c r="A15133">
        <v>0.44065738662081055</v>
      </c>
      <c r="B15133">
        <v>0.32775047727943596</v>
      </c>
    </row>
    <row r="15134" spans="1:2" x14ac:dyDescent="0.25">
      <c r="A15134">
        <v>0.50547655870676345</v>
      </c>
      <c r="B15134">
        <v>0.32701605270247491</v>
      </c>
    </row>
    <row r="15135" spans="1:2" x14ac:dyDescent="0.25">
      <c r="A15135">
        <v>6.0782722005205958E-3</v>
      </c>
      <c r="B15135">
        <v>0.80727763412860321</v>
      </c>
    </row>
    <row r="15136" spans="1:2" x14ac:dyDescent="0.25">
      <c r="A15136">
        <v>0.72368370759716583</v>
      </c>
      <c r="B15136">
        <v>0.44294800101681098</v>
      </c>
    </row>
    <row r="15137" spans="1:2" x14ac:dyDescent="0.25">
      <c r="A15137">
        <v>0.12447616184796417</v>
      </c>
      <c r="B15137">
        <v>0.81438846041692314</v>
      </c>
    </row>
    <row r="15138" spans="1:2" x14ac:dyDescent="0.25">
      <c r="A15138">
        <v>0.31669528277916237</v>
      </c>
      <c r="B15138">
        <v>0.78366231505412831</v>
      </c>
    </row>
    <row r="15139" spans="1:2" x14ac:dyDescent="0.25">
      <c r="A15139">
        <v>0.57309137587152903</v>
      </c>
      <c r="B15139">
        <v>0.91916756452332393</v>
      </c>
    </row>
    <row r="15140" spans="1:2" x14ac:dyDescent="0.25">
      <c r="A15140">
        <v>0.64554664679684925</v>
      </c>
      <c r="B15140">
        <v>0.9360254168744182</v>
      </c>
    </row>
    <row r="15141" spans="1:2" x14ac:dyDescent="0.25">
      <c r="A15141">
        <v>0.1679501472572541</v>
      </c>
      <c r="B15141">
        <v>0.98505846297520694</v>
      </c>
    </row>
    <row r="15142" spans="1:2" x14ac:dyDescent="0.25">
      <c r="A15142">
        <v>0.14402250591190169</v>
      </c>
      <c r="B15142">
        <v>0.36633289301205663</v>
      </c>
    </row>
    <row r="15143" spans="1:2" x14ac:dyDescent="0.25">
      <c r="A15143">
        <v>6.1448189977482137E-3</v>
      </c>
      <c r="B15143">
        <v>0.43182872590318211</v>
      </c>
    </row>
    <row r="15144" spans="1:2" x14ac:dyDescent="0.25">
      <c r="A15144">
        <v>0.16195441674509548</v>
      </c>
      <c r="B15144">
        <v>0.50196227440718599</v>
      </c>
    </row>
    <row r="15145" spans="1:2" x14ac:dyDescent="0.25">
      <c r="A15145">
        <v>0.11539475471758198</v>
      </c>
      <c r="B15145">
        <v>0.16677812184761764</v>
      </c>
    </row>
    <row r="15146" spans="1:2" x14ac:dyDescent="0.25">
      <c r="A15146">
        <v>0.95419278976018929</v>
      </c>
      <c r="B15146">
        <v>0.64875134033224002</v>
      </c>
    </row>
    <row r="15147" spans="1:2" x14ac:dyDescent="0.25">
      <c r="A15147">
        <v>0.55359017352048434</v>
      </c>
      <c r="B15147">
        <v>0.4425217493696153</v>
      </c>
    </row>
    <row r="15148" spans="1:2" x14ac:dyDescent="0.25">
      <c r="A15148">
        <v>5.5924731278288231E-2</v>
      </c>
      <c r="B15148">
        <v>0.70018979829238082</v>
      </c>
    </row>
    <row r="15149" spans="1:2" x14ac:dyDescent="0.25">
      <c r="A15149">
        <v>0.35769540875621086</v>
      </c>
      <c r="B15149">
        <v>0.11668020355473396</v>
      </c>
    </row>
    <row r="15150" spans="1:2" x14ac:dyDescent="0.25">
      <c r="A15150">
        <v>0.54987771044225242</v>
      </c>
      <c r="B15150">
        <v>0.89699166644340478</v>
      </c>
    </row>
    <row r="15151" spans="1:2" x14ac:dyDescent="0.25">
      <c r="A15151">
        <v>0.45223178149248278</v>
      </c>
      <c r="B15151">
        <v>0.89478401268680097</v>
      </c>
    </row>
    <row r="15152" spans="1:2" x14ac:dyDescent="0.25">
      <c r="A15152">
        <v>5.9479722249834222E-2</v>
      </c>
      <c r="B15152">
        <v>0.32193467534156628</v>
      </c>
    </row>
    <row r="15153" spans="1:2" x14ac:dyDescent="0.25">
      <c r="A15153">
        <v>0.53768306837916513</v>
      </c>
      <c r="B15153">
        <v>0.27816130316097665</v>
      </c>
    </row>
    <row r="15154" spans="1:2" x14ac:dyDescent="0.25">
      <c r="A15154">
        <v>0.56831864912105179</v>
      </c>
      <c r="B15154">
        <v>0.14333233597663475</v>
      </c>
    </row>
    <row r="15155" spans="1:2" x14ac:dyDescent="0.25">
      <c r="A15155">
        <v>0.35879661712491617</v>
      </c>
      <c r="B15155">
        <v>0.33715567991489914</v>
      </c>
    </row>
    <row r="15156" spans="1:2" x14ac:dyDescent="0.25">
      <c r="A15156">
        <v>0.7497950717658225</v>
      </c>
      <c r="B15156">
        <v>0.83259072626856123</v>
      </c>
    </row>
    <row r="15157" spans="1:2" x14ac:dyDescent="0.25">
      <c r="A15157">
        <v>0.32864198563186175</v>
      </c>
      <c r="B15157">
        <v>0.63847582172830153</v>
      </c>
    </row>
    <row r="15158" spans="1:2" x14ac:dyDescent="0.25">
      <c r="A15158">
        <v>0.25594457951983685</v>
      </c>
      <c r="B15158">
        <v>0.11156339527443304</v>
      </c>
    </row>
    <row r="15159" spans="1:2" x14ac:dyDescent="0.25">
      <c r="A15159">
        <v>0.94420835902757438</v>
      </c>
      <c r="B15159">
        <v>0.80369084136971436</v>
      </c>
    </row>
    <row r="15160" spans="1:2" x14ac:dyDescent="0.25">
      <c r="A15160">
        <v>0.92786720158072344</v>
      </c>
      <c r="B15160">
        <v>0.37155201594185072</v>
      </c>
    </row>
    <row r="15161" spans="1:2" x14ac:dyDescent="0.25">
      <c r="A15161">
        <v>7.7882815002868866E-2</v>
      </c>
      <c r="B15161">
        <v>0.22186319055186798</v>
      </c>
    </row>
    <row r="15162" spans="1:2" x14ac:dyDescent="0.25">
      <c r="A15162">
        <v>0.32873542957957302</v>
      </c>
      <c r="B15162">
        <v>0.83862518450136736</v>
      </c>
    </row>
    <row r="15163" spans="1:2" x14ac:dyDescent="0.25">
      <c r="A15163">
        <v>0.22634548181191516</v>
      </c>
      <c r="B15163">
        <v>0.41918973237171631</v>
      </c>
    </row>
    <row r="15164" spans="1:2" x14ac:dyDescent="0.25">
      <c r="A15164">
        <v>0.7795085782881227</v>
      </c>
      <c r="B15164">
        <v>0.13339098086341983</v>
      </c>
    </row>
    <row r="15165" spans="1:2" x14ac:dyDescent="0.25">
      <c r="A15165">
        <v>0.45687494141953988</v>
      </c>
      <c r="B15165">
        <v>0.86655433830545459</v>
      </c>
    </row>
    <row r="15166" spans="1:2" x14ac:dyDescent="0.25">
      <c r="A15166">
        <v>0.97562739329120085</v>
      </c>
      <c r="B15166">
        <v>0.83452889928665663</v>
      </c>
    </row>
    <row r="15167" spans="1:2" x14ac:dyDescent="0.25">
      <c r="A15167">
        <v>0.95332038354541293</v>
      </c>
      <c r="B15167">
        <v>0.52447036681082959</v>
      </c>
    </row>
    <row r="15168" spans="1:2" x14ac:dyDescent="0.25">
      <c r="A15168">
        <v>0.41012119343248277</v>
      </c>
      <c r="B15168">
        <v>0.65445965779027448</v>
      </c>
    </row>
    <row r="15169" spans="1:2" x14ac:dyDescent="0.25">
      <c r="A15169">
        <v>0.41930690983291596</v>
      </c>
      <c r="B15169">
        <v>0.95451144419940726</v>
      </c>
    </row>
    <row r="15170" spans="1:2" x14ac:dyDescent="0.25">
      <c r="A15170">
        <v>0.92871819929956956</v>
      </c>
      <c r="B15170">
        <v>0.27582803921663879</v>
      </c>
    </row>
    <row r="15171" spans="1:2" x14ac:dyDescent="0.25">
      <c r="A15171">
        <v>0.87085378674152536</v>
      </c>
      <c r="B15171">
        <v>0.21563131893853482</v>
      </c>
    </row>
    <row r="15172" spans="1:2" x14ac:dyDescent="0.25">
      <c r="A15172">
        <v>0.44650098074243261</v>
      </c>
      <c r="B15172">
        <v>0.38543769083964041</v>
      </c>
    </row>
    <row r="15173" spans="1:2" x14ac:dyDescent="0.25">
      <c r="A15173">
        <v>0.33466104800592344</v>
      </c>
      <c r="B15173">
        <v>0.18951192403045047</v>
      </c>
    </row>
    <row r="15174" spans="1:2" x14ac:dyDescent="0.25">
      <c r="A15174">
        <v>0.87053973694297337</v>
      </c>
      <c r="B15174">
        <v>3.7481348316024565E-2</v>
      </c>
    </row>
    <row r="15175" spans="1:2" x14ac:dyDescent="0.25">
      <c r="A15175">
        <v>0.31009345306767655</v>
      </c>
      <c r="B15175">
        <v>0.19613946962213491</v>
      </c>
    </row>
    <row r="15176" spans="1:2" x14ac:dyDescent="0.25">
      <c r="A15176">
        <v>0.81643049899127451</v>
      </c>
      <c r="B15176">
        <v>0.94304625419875954</v>
      </c>
    </row>
    <row r="15177" spans="1:2" x14ac:dyDescent="0.25">
      <c r="A15177">
        <v>0.2966795525495296</v>
      </c>
      <c r="B15177">
        <v>0.35219673914437644</v>
      </c>
    </row>
    <row r="15178" spans="1:2" x14ac:dyDescent="0.25">
      <c r="A15178">
        <v>0.9574458224361726</v>
      </c>
      <c r="B15178">
        <v>0.33376738693497177</v>
      </c>
    </row>
    <row r="15179" spans="1:2" x14ac:dyDescent="0.25">
      <c r="A15179">
        <v>0.84251054631119682</v>
      </c>
      <c r="B15179">
        <v>0.75171025198746111</v>
      </c>
    </row>
    <row r="15180" spans="1:2" x14ac:dyDescent="0.25">
      <c r="A15180">
        <v>0.44509114464357913</v>
      </c>
      <c r="B15180">
        <v>0.6030921152767762</v>
      </c>
    </row>
    <row r="15181" spans="1:2" x14ac:dyDescent="0.25">
      <c r="A15181">
        <v>1.2472853179725574E-2</v>
      </c>
      <c r="B15181">
        <v>0.19995980697366056</v>
      </c>
    </row>
    <row r="15182" spans="1:2" x14ac:dyDescent="0.25">
      <c r="A15182">
        <v>0.84396833331421606</v>
      </c>
      <c r="B15182">
        <v>0.36098156404278914</v>
      </c>
    </row>
    <row r="15183" spans="1:2" x14ac:dyDescent="0.25">
      <c r="A15183">
        <v>0.53288099733501049</v>
      </c>
      <c r="B15183">
        <v>0.47532988847105651</v>
      </c>
    </row>
    <row r="15184" spans="1:2" x14ac:dyDescent="0.25">
      <c r="A15184">
        <v>0.80437933807549955</v>
      </c>
      <c r="B15184">
        <v>0.92220141953932655</v>
      </c>
    </row>
    <row r="15185" spans="1:2" x14ac:dyDescent="0.25">
      <c r="A15185">
        <v>0.67061425595803414</v>
      </c>
      <c r="B15185">
        <v>0.32506343005667193</v>
      </c>
    </row>
    <row r="15186" spans="1:2" x14ac:dyDescent="0.25">
      <c r="A15186">
        <v>9.2167066124630992E-3</v>
      </c>
      <c r="B15186">
        <v>0.61296654548149498</v>
      </c>
    </row>
    <row r="15187" spans="1:2" x14ac:dyDescent="0.25">
      <c r="A15187">
        <v>0.25267618530695102</v>
      </c>
      <c r="B15187">
        <v>9.3402227428588946E-2</v>
      </c>
    </row>
    <row r="15188" spans="1:2" x14ac:dyDescent="0.25">
      <c r="A15188">
        <v>0.35697630960400106</v>
      </c>
      <c r="B15188">
        <v>0.85704828414685008</v>
      </c>
    </row>
    <row r="15189" spans="1:2" x14ac:dyDescent="0.25">
      <c r="A15189">
        <v>0.20616846269114486</v>
      </c>
      <c r="B15189">
        <v>0.83612305620046723</v>
      </c>
    </row>
    <row r="15190" spans="1:2" x14ac:dyDescent="0.25">
      <c r="A15190">
        <v>0.24037447696081959</v>
      </c>
      <c r="B15190">
        <v>0.47509751013710422</v>
      </c>
    </row>
    <row r="15191" spans="1:2" x14ac:dyDescent="0.25">
      <c r="A15191">
        <v>0.76321883813903058</v>
      </c>
      <c r="B15191">
        <v>0.37388615363206601</v>
      </c>
    </row>
    <row r="15192" spans="1:2" x14ac:dyDescent="0.25">
      <c r="A15192">
        <v>0.46845704175337155</v>
      </c>
      <c r="B15192">
        <v>0.38757810841029028</v>
      </c>
    </row>
    <row r="15193" spans="1:2" x14ac:dyDescent="0.25">
      <c r="A15193">
        <v>0.59940943526000134</v>
      </c>
      <c r="B15193">
        <v>0.1861115028723288</v>
      </c>
    </row>
    <row r="15194" spans="1:2" x14ac:dyDescent="0.25">
      <c r="A15194">
        <v>0.75796379498072508</v>
      </c>
      <c r="B15194">
        <v>0.29316379856909325</v>
      </c>
    </row>
    <row r="15195" spans="1:2" x14ac:dyDescent="0.25">
      <c r="A15195">
        <v>0.26294093868668222</v>
      </c>
      <c r="B15195">
        <v>0.6334212707868887</v>
      </c>
    </row>
    <row r="15196" spans="1:2" x14ac:dyDescent="0.25">
      <c r="A15196">
        <v>0.48848712520959892</v>
      </c>
      <c r="B15196">
        <v>0.44467168644182631</v>
      </c>
    </row>
    <row r="15197" spans="1:2" x14ac:dyDescent="0.25">
      <c r="A15197">
        <v>0.98003643383245531</v>
      </c>
      <c r="B15197">
        <v>0.33429128735055902</v>
      </c>
    </row>
    <row r="15198" spans="1:2" x14ac:dyDescent="0.25">
      <c r="A15198">
        <v>7.86225817846119E-2</v>
      </c>
      <c r="B15198">
        <v>0.36065899636981869</v>
      </c>
    </row>
    <row r="15199" spans="1:2" x14ac:dyDescent="0.25">
      <c r="A15199">
        <v>0.83379260180851167</v>
      </c>
      <c r="B15199">
        <v>0.80282330129653412</v>
      </c>
    </row>
    <row r="15200" spans="1:2" x14ac:dyDescent="0.25">
      <c r="A15200">
        <v>0.54158646039928382</v>
      </c>
      <c r="B15200">
        <v>0.8928903735511583</v>
      </c>
    </row>
    <row r="15201" spans="1:2" x14ac:dyDescent="0.25">
      <c r="A15201">
        <v>0.18521737276071648</v>
      </c>
      <c r="B15201">
        <v>0.69999145684211761</v>
      </c>
    </row>
    <row r="15202" spans="1:2" x14ac:dyDescent="0.25">
      <c r="A15202">
        <v>0.57032125675487866</v>
      </c>
      <c r="B15202">
        <v>0.17131162764420982</v>
      </c>
    </row>
    <row r="15203" spans="1:2" x14ac:dyDescent="0.25">
      <c r="A15203">
        <v>0.32607579036039924</v>
      </c>
      <c r="B15203">
        <v>0.35896302143295444</v>
      </c>
    </row>
    <row r="15204" spans="1:2" x14ac:dyDescent="0.25">
      <c r="A15204">
        <v>0.75674620634737844</v>
      </c>
      <c r="B15204">
        <v>0.42538909386103607</v>
      </c>
    </row>
    <row r="15205" spans="1:2" x14ac:dyDescent="0.25">
      <c r="A15205">
        <v>0.63149168813457579</v>
      </c>
      <c r="B15205">
        <v>4.2902682212524135E-2</v>
      </c>
    </row>
    <row r="15206" spans="1:2" x14ac:dyDescent="0.25">
      <c r="A15206">
        <v>0.6090031032098685</v>
      </c>
      <c r="B15206">
        <v>0.84325911776154172</v>
      </c>
    </row>
    <row r="15207" spans="1:2" x14ac:dyDescent="0.25">
      <c r="A15207">
        <v>0.33273497026317733</v>
      </c>
      <c r="B15207">
        <v>0.68592559029370337</v>
      </c>
    </row>
    <row r="15208" spans="1:2" x14ac:dyDescent="0.25">
      <c r="A15208">
        <v>0.3944349744163006</v>
      </c>
      <c r="B15208">
        <v>0.49077812881876159</v>
      </c>
    </row>
    <row r="15209" spans="1:2" x14ac:dyDescent="0.25">
      <c r="A15209">
        <v>0.94578018524707319</v>
      </c>
      <c r="B15209">
        <v>0.48757289999165065</v>
      </c>
    </row>
    <row r="15210" spans="1:2" x14ac:dyDescent="0.25">
      <c r="A15210">
        <v>0.86312007438747484</v>
      </c>
      <c r="B15210">
        <v>0.83708798249373617</v>
      </c>
    </row>
    <row r="15211" spans="1:2" x14ac:dyDescent="0.25">
      <c r="A15211">
        <v>0.71931529971258912</v>
      </c>
      <c r="B15211">
        <v>0.58947948243667425</v>
      </c>
    </row>
    <row r="15212" spans="1:2" x14ac:dyDescent="0.25">
      <c r="A15212">
        <v>0.30550302709304455</v>
      </c>
      <c r="B15212">
        <v>0.79066099922211364</v>
      </c>
    </row>
    <row r="15213" spans="1:2" x14ac:dyDescent="0.25">
      <c r="A15213">
        <v>0.32141163275915952</v>
      </c>
      <c r="B15213">
        <v>0.39904267340045019</v>
      </c>
    </row>
    <row r="15214" spans="1:2" x14ac:dyDescent="0.25">
      <c r="A15214">
        <v>0.51862891945126577</v>
      </c>
      <c r="B15214">
        <v>0.96203332771957784</v>
      </c>
    </row>
    <row r="15215" spans="1:2" x14ac:dyDescent="0.25">
      <c r="A15215">
        <v>3.0932350331703384E-2</v>
      </c>
      <c r="B15215">
        <v>0.75626781912996632</v>
      </c>
    </row>
    <row r="15216" spans="1:2" x14ac:dyDescent="0.25">
      <c r="A15216">
        <v>0.96198902302241351</v>
      </c>
      <c r="B15216">
        <v>0.46177011512875976</v>
      </c>
    </row>
    <row r="15217" spans="1:2" x14ac:dyDescent="0.25">
      <c r="A15217">
        <v>0.66003564699370953</v>
      </c>
      <c r="B15217">
        <v>0.71206841957860401</v>
      </c>
    </row>
    <row r="15218" spans="1:2" x14ac:dyDescent="0.25">
      <c r="A15218">
        <v>0.50741972624036269</v>
      </c>
      <c r="B15218">
        <v>0.19295120668096954</v>
      </c>
    </row>
    <row r="15219" spans="1:2" x14ac:dyDescent="0.25">
      <c r="A15219">
        <v>0.86647601475355462</v>
      </c>
      <c r="B15219">
        <v>0.92276689541830381</v>
      </c>
    </row>
    <row r="15220" spans="1:2" x14ac:dyDescent="0.25">
      <c r="A15220">
        <v>0.50938274100411918</v>
      </c>
      <c r="B15220">
        <v>0.78806786936223605</v>
      </c>
    </row>
    <row r="15221" spans="1:2" x14ac:dyDescent="0.25">
      <c r="A15221">
        <v>0.86338255382862883</v>
      </c>
      <c r="B15221">
        <v>0.61813823173201254</v>
      </c>
    </row>
    <row r="15222" spans="1:2" x14ac:dyDescent="0.25">
      <c r="A15222">
        <v>0.75317660929036567</v>
      </c>
      <c r="B15222">
        <v>5.2478077968384218E-3</v>
      </c>
    </row>
    <row r="15223" spans="1:2" x14ac:dyDescent="0.25">
      <c r="A15223">
        <v>0.82237052213969686</v>
      </c>
      <c r="B15223">
        <v>0.39894008501970946</v>
      </c>
    </row>
    <row r="15224" spans="1:2" x14ac:dyDescent="0.25">
      <c r="A15224">
        <v>0.82209551035445139</v>
      </c>
      <c r="B15224">
        <v>0.17587607727686039</v>
      </c>
    </row>
    <row r="15225" spans="1:2" x14ac:dyDescent="0.25">
      <c r="A15225">
        <v>0.34948146542569625</v>
      </c>
      <c r="B15225">
        <v>0.22249383092196073</v>
      </c>
    </row>
    <row r="15226" spans="1:2" x14ac:dyDescent="0.25">
      <c r="A15226">
        <v>0.83572733729963666</v>
      </c>
      <c r="B15226">
        <v>0.77576946274352454</v>
      </c>
    </row>
    <row r="15227" spans="1:2" x14ac:dyDescent="0.25">
      <c r="A15227">
        <v>0.48923263789444305</v>
      </c>
      <c r="B15227">
        <v>0.3776478074502656</v>
      </c>
    </row>
    <row r="15228" spans="1:2" x14ac:dyDescent="0.25">
      <c r="A15228">
        <v>0.76160254139564876</v>
      </c>
      <c r="B15228">
        <v>0.16904125210896948</v>
      </c>
    </row>
    <row r="15229" spans="1:2" x14ac:dyDescent="0.25">
      <c r="A15229">
        <v>0.48759042380941009</v>
      </c>
      <c r="B15229">
        <v>0.89762942778972521</v>
      </c>
    </row>
    <row r="15230" spans="1:2" x14ac:dyDescent="0.25">
      <c r="A15230">
        <v>0.96634588762956919</v>
      </c>
      <c r="B15230">
        <v>0.29472801067058707</v>
      </c>
    </row>
    <row r="15231" spans="1:2" x14ac:dyDescent="0.25">
      <c r="A15231">
        <v>0.41923235553610039</v>
      </c>
      <c r="B15231">
        <v>0.15325735184691391</v>
      </c>
    </row>
    <row r="15232" spans="1:2" x14ac:dyDescent="0.25">
      <c r="A15232">
        <v>0.30087020920966012</v>
      </c>
      <c r="B15232">
        <v>0.48133981893047195</v>
      </c>
    </row>
    <row r="15233" spans="1:2" x14ac:dyDescent="0.25">
      <c r="A15233">
        <v>0.18770186407118861</v>
      </c>
      <c r="B15233">
        <v>0.58024620972668972</v>
      </c>
    </row>
    <row r="15234" spans="1:2" x14ac:dyDescent="0.25">
      <c r="A15234">
        <v>0.20199497354916573</v>
      </c>
      <c r="B15234">
        <v>0.58705626577059966</v>
      </c>
    </row>
    <row r="15235" spans="1:2" x14ac:dyDescent="0.25">
      <c r="A15235">
        <v>0.44884725975478323</v>
      </c>
      <c r="B15235">
        <v>0.9715286243057013</v>
      </c>
    </row>
    <row r="15236" spans="1:2" x14ac:dyDescent="0.25">
      <c r="A15236">
        <v>0.17363029871977353</v>
      </c>
      <c r="B15236">
        <v>0.37977131706712131</v>
      </c>
    </row>
    <row r="15237" spans="1:2" x14ac:dyDescent="0.25">
      <c r="A15237">
        <v>0.37117171315090558</v>
      </c>
      <c r="B15237">
        <v>0.18539916801193468</v>
      </c>
    </row>
    <row r="15238" spans="1:2" x14ac:dyDescent="0.25">
      <c r="A15238">
        <v>0.8166773742752933</v>
      </c>
      <c r="B15238">
        <v>5.1158808007126355E-2</v>
      </c>
    </row>
    <row r="15239" spans="1:2" x14ac:dyDescent="0.25">
      <c r="A15239">
        <v>0.72759361341602724</v>
      </c>
      <c r="B15239">
        <v>0.73773539143708744</v>
      </c>
    </row>
    <row r="15240" spans="1:2" x14ac:dyDescent="0.25">
      <c r="A15240">
        <v>0.5075765339742212</v>
      </c>
      <c r="B15240">
        <v>0.26508397234177661</v>
      </c>
    </row>
    <row r="15241" spans="1:2" x14ac:dyDescent="0.25">
      <c r="A15241">
        <v>0.88035519958530728</v>
      </c>
      <c r="B15241">
        <v>0.64458062501424696</v>
      </c>
    </row>
    <row r="15242" spans="1:2" x14ac:dyDescent="0.25">
      <c r="A15242">
        <v>0.58297796238712263</v>
      </c>
      <c r="B15242">
        <v>0.38884317145816061</v>
      </c>
    </row>
    <row r="15243" spans="1:2" x14ac:dyDescent="0.25">
      <c r="A15243">
        <v>0.55323926748137708</v>
      </c>
      <c r="B15243">
        <v>0.22111393317393957</v>
      </c>
    </row>
    <row r="15244" spans="1:2" x14ac:dyDescent="0.25">
      <c r="A15244">
        <v>6.5216611585522166E-2</v>
      </c>
      <c r="B15244">
        <v>0.96482183254800302</v>
      </c>
    </row>
    <row r="15245" spans="1:2" x14ac:dyDescent="0.25">
      <c r="A15245">
        <v>0.50614622819771182</v>
      </c>
      <c r="B15245">
        <v>0.81374245642026344</v>
      </c>
    </row>
    <row r="15246" spans="1:2" x14ac:dyDescent="0.25">
      <c r="A15246">
        <v>0.24634723014551596</v>
      </c>
      <c r="B15246">
        <v>0.9222875742956993</v>
      </c>
    </row>
    <row r="15247" spans="1:2" x14ac:dyDescent="0.25">
      <c r="A15247">
        <v>0.98359008291676808</v>
      </c>
      <c r="B15247">
        <v>0.71111380197704832</v>
      </c>
    </row>
    <row r="15248" spans="1:2" x14ac:dyDescent="0.25">
      <c r="A15248">
        <v>0.70355217929968661</v>
      </c>
      <c r="B15248">
        <v>7.9377993610749598E-2</v>
      </c>
    </row>
    <row r="15249" spans="1:2" x14ac:dyDescent="0.25">
      <c r="A15249">
        <v>3.1742452983063774E-2</v>
      </c>
      <c r="B15249">
        <v>0.64276732795960589</v>
      </c>
    </row>
    <row r="15250" spans="1:2" x14ac:dyDescent="0.25">
      <c r="A15250">
        <v>0.72364959686453467</v>
      </c>
      <c r="B15250">
        <v>0.67222087708215272</v>
      </c>
    </row>
    <row r="15251" spans="1:2" x14ac:dyDescent="0.25">
      <c r="A15251">
        <v>9.9265779143576927E-3</v>
      </c>
      <c r="B15251">
        <v>0.30455874757787549</v>
      </c>
    </row>
    <row r="15252" spans="1:2" x14ac:dyDescent="0.25">
      <c r="A15252">
        <v>0.86061428880705892</v>
      </c>
      <c r="B15252">
        <v>0.70298397212298525</v>
      </c>
    </row>
    <row r="15253" spans="1:2" x14ac:dyDescent="0.25">
      <c r="A15253">
        <v>0.52187266675396737</v>
      </c>
      <c r="B15253">
        <v>0.54965653681550108</v>
      </c>
    </row>
    <row r="15254" spans="1:2" x14ac:dyDescent="0.25">
      <c r="A15254">
        <v>0.28593205782086373</v>
      </c>
      <c r="B15254">
        <v>6.061243436942032E-3</v>
      </c>
    </row>
    <row r="15255" spans="1:2" x14ac:dyDescent="0.25">
      <c r="A15255">
        <v>0.20003680562889237</v>
      </c>
      <c r="B15255">
        <v>0.13270777972084402</v>
      </c>
    </row>
    <row r="15256" spans="1:2" x14ac:dyDescent="0.25">
      <c r="A15256">
        <v>0.61195973796548897</v>
      </c>
      <c r="B15256">
        <v>0.97926048081943251</v>
      </c>
    </row>
    <row r="15257" spans="1:2" x14ac:dyDescent="0.25">
      <c r="A15257">
        <v>1.2197313582431035E-2</v>
      </c>
      <c r="B15257">
        <v>0.90071015728300907</v>
      </c>
    </row>
    <row r="15258" spans="1:2" x14ac:dyDescent="0.25">
      <c r="A15258">
        <v>1.2495597588380813E-2</v>
      </c>
      <c r="B15258">
        <v>0.7555801465667541</v>
      </c>
    </row>
    <row r="15259" spans="1:2" x14ac:dyDescent="0.25">
      <c r="A15259">
        <v>0.26471320288115774</v>
      </c>
      <c r="B15259">
        <v>0.87334012897677493</v>
      </c>
    </row>
    <row r="15260" spans="1:2" x14ac:dyDescent="0.25">
      <c r="A15260">
        <v>0.60198831546736709</v>
      </c>
      <c r="B15260">
        <v>0.24490003508413605</v>
      </c>
    </row>
    <row r="15261" spans="1:2" x14ac:dyDescent="0.25">
      <c r="A15261">
        <v>0.20939112689687389</v>
      </c>
      <c r="B15261">
        <v>0.86223303558065123</v>
      </c>
    </row>
    <row r="15262" spans="1:2" x14ac:dyDescent="0.25">
      <c r="A15262">
        <v>1.2444371846446534E-2</v>
      </c>
      <c r="B15262">
        <v>0.4507287213232255</v>
      </c>
    </row>
    <row r="15263" spans="1:2" x14ac:dyDescent="0.25">
      <c r="A15263">
        <v>3.3237789302689058E-2</v>
      </c>
      <c r="B15263">
        <v>0.83536981720590131</v>
      </c>
    </row>
    <row r="15264" spans="1:2" x14ac:dyDescent="0.25">
      <c r="A15264">
        <v>0.20005714333528901</v>
      </c>
      <c r="B15264">
        <v>0.96524730351424537</v>
      </c>
    </row>
    <row r="15265" spans="1:2" x14ac:dyDescent="0.25">
      <c r="A15265">
        <v>0.32693770210525619</v>
      </c>
      <c r="B15265">
        <v>0.65980768552914815</v>
      </c>
    </row>
    <row r="15266" spans="1:2" x14ac:dyDescent="0.25">
      <c r="A15266">
        <v>8.5452066010822669E-3</v>
      </c>
      <c r="B15266">
        <v>0.71958355731746138</v>
      </c>
    </row>
    <row r="15267" spans="1:2" x14ac:dyDescent="0.25">
      <c r="A15267">
        <v>0.42536183027968155</v>
      </c>
      <c r="B15267">
        <v>0.75212910682150547</v>
      </c>
    </row>
    <row r="15268" spans="1:2" x14ac:dyDescent="0.25">
      <c r="A15268">
        <v>0.93556225449592234</v>
      </c>
      <c r="B15268">
        <v>0.27198855625021323</v>
      </c>
    </row>
    <row r="15269" spans="1:2" x14ac:dyDescent="0.25">
      <c r="A15269">
        <v>4.3132017281375834E-2</v>
      </c>
      <c r="B15269">
        <v>0.45793343757138927</v>
      </c>
    </row>
    <row r="15270" spans="1:2" x14ac:dyDescent="0.25">
      <c r="A15270">
        <v>0.86575667769579234</v>
      </c>
      <c r="B15270">
        <v>0.96393989236189859</v>
      </c>
    </row>
    <row r="15271" spans="1:2" x14ac:dyDescent="0.25">
      <c r="A15271">
        <v>0.48415572347828018</v>
      </c>
      <c r="B15271">
        <v>0.17434228141137598</v>
      </c>
    </row>
    <row r="15272" spans="1:2" x14ac:dyDescent="0.25">
      <c r="A15272">
        <v>0.71019711182737277</v>
      </c>
      <c r="B15272">
        <v>0.67585640988964624</v>
      </c>
    </row>
    <row r="15273" spans="1:2" x14ac:dyDescent="0.25">
      <c r="A15273">
        <v>0.64140837542138274</v>
      </c>
      <c r="B15273">
        <v>0.6558383660708671</v>
      </c>
    </row>
    <row r="15274" spans="1:2" x14ac:dyDescent="0.25">
      <c r="A15274">
        <v>0.86815236816835184</v>
      </c>
      <c r="B15274">
        <v>0.13589956195240538</v>
      </c>
    </row>
    <row r="15275" spans="1:2" x14ac:dyDescent="0.25">
      <c r="A15275">
        <v>0.64765561259027904</v>
      </c>
      <c r="B15275">
        <v>1.4944478205573763E-2</v>
      </c>
    </row>
    <row r="15276" spans="1:2" x14ac:dyDescent="0.25">
      <c r="A15276">
        <v>0.30287102318532677</v>
      </c>
      <c r="B15276">
        <v>0.4462018819502177</v>
      </c>
    </row>
    <row r="15277" spans="1:2" x14ac:dyDescent="0.25">
      <c r="A15277">
        <v>0.10795474618737066</v>
      </c>
      <c r="B15277">
        <v>0.38452911209018859</v>
      </c>
    </row>
    <row r="15278" spans="1:2" x14ac:dyDescent="0.25">
      <c r="A15278">
        <v>0.14566450666977748</v>
      </c>
      <c r="B15278">
        <v>0.81287250632122099</v>
      </c>
    </row>
    <row r="15279" spans="1:2" x14ac:dyDescent="0.25">
      <c r="A15279">
        <v>0.89976766857853718</v>
      </c>
      <c r="B15279">
        <v>0.36528269328330698</v>
      </c>
    </row>
    <row r="15280" spans="1:2" x14ac:dyDescent="0.25">
      <c r="A15280">
        <v>0.79377306944972914</v>
      </c>
      <c r="B15280">
        <v>0.2244808970074712</v>
      </c>
    </row>
    <row r="15281" spans="1:2" x14ac:dyDescent="0.25">
      <c r="A15281">
        <v>0.80524762993828358</v>
      </c>
      <c r="B15281">
        <v>0.38565069108003303</v>
      </c>
    </row>
    <row r="15282" spans="1:2" x14ac:dyDescent="0.25">
      <c r="A15282">
        <v>7.2432462819904009E-2</v>
      </c>
      <c r="B15282">
        <v>0.79672989985459208</v>
      </c>
    </row>
    <row r="15283" spans="1:2" x14ac:dyDescent="0.25">
      <c r="A15283">
        <v>4.0653026136756254E-2</v>
      </c>
      <c r="B15283">
        <v>0.17586953553884377</v>
      </c>
    </row>
    <row r="15284" spans="1:2" x14ac:dyDescent="0.25">
      <c r="A15284">
        <v>0.25249539143710997</v>
      </c>
      <c r="B15284">
        <v>0.67014744175362173</v>
      </c>
    </row>
    <row r="15285" spans="1:2" x14ac:dyDescent="0.25">
      <c r="A15285">
        <v>0.67000702675376089</v>
      </c>
      <c r="B15285">
        <v>0.25448703515985371</v>
      </c>
    </row>
    <row r="15286" spans="1:2" x14ac:dyDescent="0.25">
      <c r="A15286">
        <v>0.9622018048313824</v>
      </c>
      <c r="B15286">
        <v>0.14741802698780937</v>
      </c>
    </row>
    <row r="15287" spans="1:2" x14ac:dyDescent="0.25">
      <c r="A15287">
        <v>0.66512638779502942</v>
      </c>
      <c r="B15287">
        <v>0.77474225227661297</v>
      </c>
    </row>
    <row r="15288" spans="1:2" x14ac:dyDescent="0.25">
      <c r="A15288">
        <v>0.56704651952125018</v>
      </c>
      <c r="B15288">
        <v>0.32514148607674487</v>
      </c>
    </row>
    <row r="15289" spans="1:2" x14ac:dyDescent="0.25">
      <c r="A15289">
        <v>0.20292554581105005</v>
      </c>
      <c r="B15289">
        <v>0.23743994067763452</v>
      </c>
    </row>
    <row r="15290" spans="1:2" x14ac:dyDescent="0.25">
      <c r="A15290">
        <v>0.50448208217719337</v>
      </c>
      <c r="B15290">
        <v>0.90216185912904656</v>
      </c>
    </row>
    <row r="15291" spans="1:2" x14ac:dyDescent="0.25">
      <c r="A15291">
        <v>0.27159196468759328</v>
      </c>
      <c r="B15291">
        <v>0.48261307241931528</v>
      </c>
    </row>
    <row r="15292" spans="1:2" x14ac:dyDescent="0.25">
      <c r="A15292">
        <v>0.30084143777607875</v>
      </c>
      <c r="B15292">
        <v>0.4271042323637334</v>
      </c>
    </row>
    <row r="15293" spans="1:2" x14ac:dyDescent="0.25">
      <c r="A15293">
        <v>0.55156684936126166</v>
      </c>
      <c r="B15293">
        <v>0.38858279017116826</v>
      </c>
    </row>
    <row r="15294" spans="1:2" x14ac:dyDescent="0.25">
      <c r="A15294">
        <v>7.0775842739451922E-2</v>
      </c>
      <c r="B15294">
        <v>0.72845794508221917</v>
      </c>
    </row>
    <row r="15295" spans="1:2" x14ac:dyDescent="0.25">
      <c r="A15295">
        <v>0.26491224547015491</v>
      </c>
      <c r="B15295">
        <v>0.776379539097245</v>
      </c>
    </row>
    <row r="15296" spans="1:2" x14ac:dyDescent="0.25">
      <c r="A15296">
        <v>0.61793854831791217</v>
      </c>
      <c r="B15296">
        <v>0.10164962304984659</v>
      </c>
    </row>
    <row r="15297" spans="1:2" x14ac:dyDescent="0.25">
      <c r="A15297">
        <v>0.85870613179324562</v>
      </c>
      <c r="B15297">
        <v>0.91039251115401176</v>
      </c>
    </row>
    <row r="15298" spans="1:2" x14ac:dyDescent="0.25">
      <c r="A15298">
        <v>0.21430707923971382</v>
      </c>
      <c r="B15298">
        <v>0.4123763419311689</v>
      </c>
    </row>
    <row r="15299" spans="1:2" x14ac:dyDescent="0.25">
      <c r="A15299">
        <v>0.24883881430363053</v>
      </c>
      <c r="B15299">
        <v>0.55119587259203073</v>
      </c>
    </row>
    <row r="15300" spans="1:2" x14ac:dyDescent="0.25">
      <c r="A15300">
        <v>0.6208849939940132</v>
      </c>
      <c r="B15300">
        <v>0.22046533346137664</v>
      </c>
    </row>
    <row r="15301" spans="1:2" x14ac:dyDescent="0.25">
      <c r="A15301">
        <v>0.60646597915392075</v>
      </c>
      <c r="B15301">
        <v>0.93052159823962499</v>
      </c>
    </row>
    <row r="15302" spans="1:2" x14ac:dyDescent="0.25">
      <c r="A15302">
        <v>0.55139416234851668</v>
      </c>
      <c r="B15302">
        <v>0.39326156986626093</v>
      </c>
    </row>
    <row r="15303" spans="1:2" x14ac:dyDescent="0.25">
      <c r="A15303">
        <v>0.6621001095842346</v>
      </c>
      <c r="B15303">
        <v>3.6190126559045632E-2</v>
      </c>
    </row>
    <row r="15304" spans="1:2" x14ac:dyDescent="0.25">
      <c r="A15304">
        <v>0.7655154261499062</v>
      </c>
      <c r="B15304">
        <v>0.22471247321969068</v>
      </c>
    </row>
    <row r="15305" spans="1:2" x14ac:dyDescent="0.25">
      <c r="A15305">
        <v>0.40373775773439202</v>
      </c>
      <c r="B15305">
        <v>0.79947923110792285</v>
      </c>
    </row>
    <row r="15306" spans="1:2" x14ac:dyDescent="0.25">
      <c r="A15306">
        <v>0.89837610162412096</v>
      </c>
      <c r="B15306">
        <v>0.52174322629969905</v>
      </c>
    </row>
    <row r="15307" spans="1:2" x14ac:dyDescent="0.25">
      <c r="A15307">
        <v>0.33410739965279712</v>
      </c>
      <c r="B15307">
        <v>0.8300437863013308</v>
      </c>
    </row>
    <row r="15308" spans="1:2" x14ac:dyDescent="0.25">
      <c r="A15308">
        <v>0.96655196420817313</v>
      </c>
      <c r="B15308">
        <v>0.38213818798218901</v>
      </c>
    </row>
    <row r="15309" spans="1:2" x14ac:dyDescent="0.25">
      <c r="A15309">
        <v>0.73743109486025016</v>
      </c>
      <c r="B15309">
        <v>0.23334911680813653</v>
      </c>
    </row>
    <row r="15310" spans="1:2" x14ac:dyDescent="0.25">
      <c r="A15310">
        <v>0.71884792036204526</v>
      </c>
      <c r="B15310">
        <v>0.84003673483344965</v>
      </c>
    </row>
    <row r="15311" spans="1:2" x14ac:dyDescent="0.25">
      <c r="A15311">
        <v>0.25760407129759499</v>
      </c>
      <c r="B15311">
        <v>0.34003366666018231</v>
      </c>
    </row>
    <row r="15312" spans="1:2" x14ac:dyDescent="0.25">
      <c r="A15312">
        <v>0.34116596182233117</v>
      </c>
      <c r="B15312">
        <v>0.27151096301858146</v>
      </c>
    </row>
    <row r="15313" spans="1:2" x14ac:dyDescent="0.25">
      <c r="A15313">
        <v>0.91792122104052287</v>
      </c>
      <c r="B15313">
        <v>0.27117876515406114</v>
      </c>
    </row>
    <row r="15314" spans="1:2" x14ac:dyDescent="0.25">
      <c r="A15314">
        <v>0.48712405541102821</v>
      </c>
      <c r="B15314">
        <v>0.46183525313208174</v>
      </c>
    </row>
    <row r="15315" spans="1:2" x14ac:dyDescent="0.25">
      <c r="A15315">
        <v>0.29673507894079687</v>
      </c>
      <c r="B15315">
        <v>0.63176911301558503</v>
      </c>
    </row>
    <row r="15316" spans="1:2" x14ac:dyDescent="0.25">
      <c r="A15316">
        <v>0.41995836943407849</v>
      </c>
      <c r="B15316">
        <v>0.7694333548560045</v>
      </c>
    </row>
    <row r="15317" spans="1:2" x14ac:dyDescent="0.25">
      <c r="A15317">
        <v>0.34677903639866237</v>
      </c>
      <c r="B15317">
        <v>6.8432944095210391E-2</v>
      </c>
    </row>
    <row r="15318" spans="1:2" x14ac:dyDescent="0.25">
      <c r="A15318">
        <v>6.2931851368234204E-3</v>
      </c>
      <c r="B15318">
        <v>0.56366448407024805</v>
      </c>
    </row>
    <row r="15319" spans="1:2" x14ac:dyDescent="0.25">
      <c r="A15319">
        <v>0.11366535006147682</v>
      </c>
      <c r="B15319">
        <v>0.32673953397099209</v>
      </c>
    </row>
    <row r="15320" spans="1:2" x14ac:dyDescent="0.25">
      <c r="A15320">
        <v>0.85200427436013226</v>
      </c>
      <c r="B15320">
        <v>0.45228245807836753</v>
      </c>
    </row>
    <row r="15321" spans="1:2" x14ac:dyDescent="0.25">
      <c r="A15321">
        <v>0.41776964329915822</v>
      </c>
      <c r="B15321">
        <v>5.9124916959852891E-3</v>
      </c>
    </row>
    <row r="15322" spans="1:2" x14ac:dyDescent="0.25">
      <c r="A15322">
        <v>0.24499811943138083</v>
      </c>
      <c r="B15322">
        <v>9.0391387543244939E-2</v>
      </c>
    </row>
    <row r="15323" spans="1:2" x14ac:dyDescent="0.25">
      <c r="A15323">
        <v>0.95579740780630229</v>
      </c>
      <c r="B15323">
        <v>0.7209209254440444</v>
      </c>
    </row>
    <row r="15324" spans="1:2" x14ac:dyDescent="0.25">
      <c r="A15324">
        <v>0.63206788058437879</v>
      </c>
      <c r="B15324">
        <v>0.11997366785730046</v>
      </c>
    </row>
    <row r="15325" spans="1:2" x14ac:dyDescent="0.25">
      <c r="A15325">
        <v>0.44787152317343248</v>
      </c>
      <c r="B15325">
        <v>0.45779611344007087</v>
      </c>
    </row>
    <row r="15326" spans="1:2" x14ac:dyDescent="0.25">
      <c r="A15326">
        <v>0.29479707572703129</v>
      </c>
      <c r="B15326">
        <v>2.464927153705232E-2</v>
      </c>
    </row>
    <row r="15327" spans="1:2" x14ac:dyDescent="0.25">
      <c r="A15327">
        <v>0.39875834732020765</v>
      </c>
      <c r="B15327">
        <v>0.74007231776662141</v>
      </c>
    </row>
    <row r="15328" spans="1:2" x14ac:dyDescent="0.25">
      <c r="A15328">
        <v>0.74451963379703656</v>
      </c>
      <c r="B15328">
        <v>9.8438776267139261E-2</v>
      </c>
    </row>
    <row r="15329" spans="1:2" x14ac:dyDescent="0.25">
      <c r="A15329">
        <v>0.91709956507852086</v>
      </c>
      <c r="B15329">
        <v>0.83297217048091354</v>
      </c>
    </row>
    <row r="15330" spans="1:2" x14ac:dyDescent="0.25">
      <c r="A15330">
        <v>0.82308358334229215</v>
      </c>
      <c r="B15330">
        <v>0.97326139733564354</v>
      </c>
    </row>
    <row r="15331" spans="1:2" x14ac:dyDescent="0.25">
      <c r="A15331">
        <v>0.33579029797951498</v>
      </c>
      <c r="B15331">
        <v>0.69598601657203563</v>
      </c>
    </row>
    <row r="15332" spans="1:2" x14ac:dyDescent="0.25">
      <c r="A15332">
        <v>0.54147208580427819</v>
      </c>
      <c r="B15332">
        <v>8.4154232923694505E-2</v>
      </c>
    </row>
    <row r="15333" spans="1:2" x14ac:dyDescent="0.25">
      <c r="A15333">
        <v>0.26619273941244337</v>
      </c>
      <c r="B15333">
        <v>0.18058405903659425</v>
      </c>
    </row>
    <row r="15334" spans="1:2" x14ac:dyDescent="0.25">
      <c r="A15334">
        <v>0.76044561357798501</v>
      </c>
      <c r="B15334">
        <v>0.38331547908625807</v>
      </c>
    </row>
    <row r="15335" spans="1:2" x14ac:dyDescent="0.25">
      <c r="A15335">
        <v>0.66065076669847078</v>
      </c>
      <c r="B15335">
        <v>6.2838518667783894E-2</v>
      </c>
    </row>
    <row r="15336" spans="1:2" x14ac:dyDescent="0.25">
      <c r="A15336">
        <v>0.88972267477977129</v>
      </c>
      <c r="B15336">
        <v>0.55675137063125246</v>
      </c>
    </row>
    <row r="15337" spans="1:2" x14ac:dyDescent="0.25">
      <c r="A15337">
        <v>0.88588042966151648</v>
      </c>
      <c r="B15337">
        <v>0.73372131704676857</v>
      </c>
    </row>
    <row r="15338" spans="1:2" x14ac:dyDescent="0.25">
      <c r="A15338">
        <v>0.76725712425919401</v>
      </c>
      <c r="B15338">
        <v>0.91636244135939082</v>
      </c>
    </row>
    <row r="15339" spans="1:2" x14ac:dyDescent="0.25">
      <c r="A15339">
        <v>0.16050872804559391</v>
      </c>
      <c r="B15339">
        <v>0.65392154421840165</v>
      </c>
    </row>
    <row r="15340" spans="1:2" x14ac:dyDescent="0.25">
      <c r="A15340">
        <v>0.92126047887428031</v>
      </c>
      <c r="B15340">
        <v>0.20468532425134089</v>
      </c>
    </row>
    <row r="15341" spans="1:2" x14ac:dyDescent="0.25">
      <c r="A15341">
        <v>0.41186020845513427</v>
      </c>
      <c r="B15341">
        <v>0.25444595712792817</v>
      </c>
    </row>
    <row r="15342" spans="1:2" x14ac:dyDescent="0.25">
      <c r="A15342">
        <v>0.93288728291709255</v>
      </c>
      <c r="B15342">
        <v>0.38128203133551586</v>
      </c>
    </row>
    <row r="15343" spans="1:2" x14ac:dyDescent="0.25">
      <c r="A15343">
        <v>0.32582953581416585</v>
      </c>
      <c r="B15343">
        <v>0.64641549635385731</v>
      </c>
    </row>
    <row r="15344" spans="1:2" x14ac:dyDescent="0.25">
      <c r="A15344">
        <v>0.84082132579400304</v>
      </c>
      <c r="B15344">
        <v>0.38413453742011694</v>
      </c>
    </row>
    <row r="15345" spans="1:2" x14ac:dyDescent="0.25">
      <c r="A15345">
        <v>0.10878108424407107</v>
      </c>
      <c r="B15345">
        <v>0.93885186054824254</v>
      </c>
    </row>
    <row r="15346" spans="1:2" x14ac:dyDescent="0.25">
      <c r="A15346">
        <v>0.76154559519763143</v>
      </c>
      <c r="B15346">
        <v>0.15467932853394062</v>
      </c>
    </row>
    <row r="15347" spans="1:2" x14ac:dyDescent="0.25">
      <c r="A15347">
        <v>0.16174178633929936</v>
      </c>
      <c r="B15347">
        <v>0.87550068976295725</v>
      </c>
    </row>
    <row r="15348" spans="1:2" x14ac:dyDescent="0.25">
      <c r="A15348">
        <v>0.47194907524107932</v>
      </c>
      <c r="B15348">
        <v>0.3627487977887256</v>
      </c>
    </row>
    <row r="15349" spans="1:2" x14ac:dyDescent="0.25">
      <c r="A15349">
        <v>7.5865938438451352E-2</v>
      </c>
      <c r="B15349">
        <v>0.94261200611005092</v>
      </c>
    </row>
    <row r="15350" spans="1:2" x14ac:dyDescent="0.25">
      <c r="A15350">
        <v>0.5668303060314438</v>
      </c>
      <c r="B15350">
        <v>0.20224586105945075</v>
      </c>
    </row>
    <row r="15351" spans="1:2" x14ac:dyDescent="0.25">
      <c r="A15351">
        <v>0.58759177421689168</v>
      </c>
      <c r="B15351">
        <v>0.69898410606802941</v>
      </c>
    </row>
    <row r="15352" spans="1:2" x14ac:dyDescent="0.25">
      <c r="A15352">
        <v>0.15074424416735077</v>
      </c>
      <c r="B15352">
        <v>0.9875579104278257</v>
      </c>
    </row>
    <row r="15353" spans="1:2" x14ac:dyDescent="0.25">
      <c r="A15353">
        <v>3.3508520523309993E-2</v>
      </c>
      <c r="B15353">
        <v>0.29547729264491418</v>
      </c>
    </row>
    <row r="15354" spans="1:2" x14ac:dyDescent="0.25">
      <c r="A15354">
        <v>0.78938795873043854</v>
      </c>
      <c r="B15354">
        <v>0.65533918815608039</v>
      </c>
    </row>
    <row r="15355" spans="1:2" x14ac:dyDescent="0.25">
      <c r="A15355">
        <v>9.557319575914569E-2</v>
      </c>
      <c r="B15355">
        <v>0.51975260671354129</v>
      </c>
    </row>
    <row r="15356" spans="1:2" x14ac:dyDescent="0.25">
      <c r="A15356">
        <v>0.41567106569461398</v>
      </c>
      <c r="B15356">
        <v>0.46029962795229407</v>
      </c>
    </row>
    <row r="15357" spans="1:2" x14ac:dyDescent="0.25">
      <c r="A15357">
        <v>0.28892951388191745</v>
      </c>
      <c r="B15357">
        <v>8.7447557066720916E-2</v>
      </c>
    </row>
    <row r="15358" spans="1:2" x14ac:dyDescent="0.25">
      <c r="A15358">
        <v>0.92207475699832597</v>
      </c>
      <c r="B15358">
        <v>0.39410592126156674</v>
      </c>
    </row>
    <row r="15359" spans="1:2" x14ac:dyDescent="0.25">
      <c r="A15359">
        <v>0.72871583017755481</v>
      </c>
      <c r="B15359">
        <v>0.74574618223742528</v>
      </c>
    </row>
    <row r="15360" spans="1:2" x14ac:dyDescent="0.25">
      <c r="A15360">
        <v>0.63979651947537819</v>
      </c>
      <c r="B15360">
        <v>0.10361983443654177</v>
      </c>
    </row>
    <row r="15361" spans="1:2" x14ac:dyDescent="0.25">
      <c r="A15361">
        <v>0.37947824404614416</v>
      </c>
      <c r="B15361">
        <v>0.32984342945277001</v>
      </c>
    </row>
    <row r="15362" spans="1:2" x14ac:dyDescent="0.25">
      <c r="A15362">
        <v>2.1305341044991821E-2</v>
      </c>
      <c r="B15362">
        <v>0.24179239853021173</v>
      </c>
    </row>
    <row r="15363" spans="1:2" x14ac:dyDescent="0.25">
      <c r="A15363">
        <v>0.60147765854843815</v>
      </c>
      <c r="B15363">
        <v>0.5657776851877917</v>
      </c>
    </row>
    <row r="15364" spans="1:2" x14ac:dyDescent="0.25">
      <c r="A15364">
        <v>0.84167888136295521</v>
      </c>
      <c r="B15364">
        <v>0.35804375988011794</v>
      </c>
    </row>
    <row r="15365" spans="1:2" x14ac:dyDescent="0.25">
      <c r="A15365">
        <v>0.13403013528522612</v>
      </c>
      <c r="B15365">
        <v>0.82126593385555224</v>
      </c>
    </row>
    <row r="15366" spans="1:2" x14ac:dyDescent="0.25">
      <c r="A15366">
        <v>0.98842903636364399</v>
      </c>
      <c r="B15366">
        <v>0.18445865405180417</v>
      </c>
    </row>
    <row r="15367" spans="1:2" x14ac:dyDescent="0.25">
      <c r="A15367">
        <v>0.56588935089788228</v>
      </c>
      <c r="B15367">
        <v>0.42440812066340727</v>
      </c>
    </row>
    <row r="15368" spans="1:2" x14ac:dyDescent="0.25">
      <c r="A15368">
        <v>0.97868652208175833</v>
      </c>
      <c r="B15368">
        <v>0.76231242451030412</v>
      </c>
    </row>
    <row r="15369" spans="1:2" x14ac:dyDescent="0.25">
      <c r="A15369">
        <v>0.1058646927779241</v>
      </c>
      <c r="B15369">
        <v>0.6814380165939028</v>
      </c>
    </row>
    <row r="15370" spans="1:2" x14ac:dyDescent="0.25">
      <c r="A15370">
        <v>0.4258505284601638</v>
      </c>
      <c r="B15370">
        <v>0.49613053689742148</v>
      </c>
    </row>
    <row r="15371" spans="1:2" x14ac:dyDescent="0.25">
      <c r="A15371">
        <v>0.37082563289936255</v>
      </c>
      <c r="B15371">
        <v>0.49021975815651087</v>
      </c>
    </row>
    <row r="15372" spans="1:2" x14ac:dyDescent="0.25">
      <c r="A15372">
        <v>8.2888649225602795E-2</v>
      </c>
      <c r="B15372">
        <v>0.33862327955000426</v>
      </c>
    </row>
    <row r="15373" spans="1:2" x14ac:dyDescent="0.25">
      <c r="A15373">
        <v>0.57895005452191306</v>
      </c>
      <c r="B15373">
        <v>0.95518028057296422</v>
      </c>
    </row>
    <row r="15374" spans="1:2" x14ac:dyDescent="0.25">
      <c r="A15374">
        <v>0.30152123774484563</v>
      </c>
      <c r="B15374">
        <v>0.77149623251186095</v>
      </c>
    </row>
    <row r="15375" spans="1:2" x14ac:dyDescent="0.25">
      <c r="A15375">
        <v>0.52202091298229791</v>
      </c>
      <c r="B15375">
        <v>0.72921178466020831</v>
      </c>
    </row>
    <row r="15376" spans="1:2" x14ac:dyDescent="0.25">
      <c r="A15376">
        <v>0.76598992655143638</v>
      </c>
      <c r="B15376">
        <v>0.62950991137474799</v>
      </c>
    </row>
    <row r="15377" spans="1:2" x14ac:dyDescent="0.25">
      <c r="A15377">
        <v>0.5792147956035324</v>
      </c>
      <c r="B15377">
        <v>0.83428072402883535</v>
      </c>
    </row>
    <row r="15378" spans="1:2" x14ac:dyDescent="0.25">
      <c r="A15378">
        <v>0.85184428968557468</v>
      </c>
      <c r="B15378">
        <v>0.64657275811506432</v>
      </c>
    </row>
    <row r="15379" spans="1:2" x14ac:dyDescent="0.25">
      <c r="A15379">
        <v>0.12691072163173811</v>
      </c>
      <c r="B15379">
        <v>0.41867616376504058</v>
      </c>
    </row>
    <row r="15380" spans="1:2" x14ac:dyDescent="0.25">
      <c r="A15380">
        <v>6.750963537166832E-2</v>
      </c>
      <c r="B15380">
        <v>0.61454065287179938</v>
      </c>
    </row>
    <row r="15381" spans="1:2" x14ac:dyDescent="0.25">
      <c r="A15381">
        <v>0.47687658838286584</v>
      </c>
      <c r="B15381">
        <v>0.59677667039850979</v>
      </c>
    </row>
    <row r="15382" spans="1:2" x14ac:dyDescent="0.25">
      <c r="A15382">
        <v>0.47226761832055353</v>
      </c>
      <c r="B15382">
        <v>0.4223390742696117</v>
      </c>
    </row>
    <row r="15383" spans="1:2" x14ac:dyDescent="0.25">
      <c r="A15383">
        <v>1.3259755681095942E-2</v>
      </c>
      <c r="B15383">
        <v>6.6794157960442635E-2</v>
      </c>
    </row>
    <row r="15384" spans="1:2" x14ac:dyDescent="0.25">
      <c r="A15384">
        <v>0.12002758766406085</v>
      </c>
      <c r="B15384">
        <v>0.87271134040172416</v>
      </c>
    </row>
    <row r="15385" spans="1:2" x14ac:dyDescent="0.25">
      <c r="A15385">
        <v>0.80542238173859237</v>
      </c>
      <c r="B15385">
        <v>0.32117427641850249</v>
      </c>
    </row>
    <row r="15386" spans="1:2" x14ac:dyDescent="0.25">
      <c r="A15386">
        <v>0.91958612388702687</v>
      </c>
      <c r="B15386">
        <v>0.89715216227548267</v>
      </c>
    </row>
    <row r="15387" spans="1:2" x14ac:dyDescent="0.25">
      <c r="A15387">
        <v>0.59235307677011939</v>
      </c>
      <c r="B15387">
        <v>0.73932705861151471</v>
      </c>
    </row>
    <row r="15388" spans="1:2" x14ac:dyDescent="0.25">
      <c r="A15388">
        <v>0.62011324403865542</v>
      </c>
      <c r="B15388">
        <v>0.6503527455076481</v>
      </c>
    </row>
    <row r="15389" spans="1:2" x14ac:dyDescent="0.25">
      <c r="A15389">
        <v>0.43609361092737808</v>
      </c>
      <c r="B15389">
        <v>0.79738898500968447</v>
      </c>
    </row>
    <row r="15390" spans="1:2" x14ac:dyDescent="0.25">
      <c r="A15390">
        <v>0.78545570543289411</v>
      </c>
      <c r="B15390">
        <v>0.46083351828164287</v>
      </c>
    </row>
    <row r="15391" spans="1:2" x14ac:dyDescent="0.25">
      <c r="A15391">
        <v>0.12895240659244889</v>
      </c>
      <c r="B15391">
        <v>0.73715672389649434</v>
      </c>
    </row>
    <row r="15392" spans="1:2" x14ac:dyDescent="0.25">
      <c r="A15392">
        <v>0.17723993621852285</v>
      </c>
      <c r="B15392">
        <v>0.94456876994889438</v>
      </c>
    </row>
    <row r="15393" spans="1:2" x14ac:dyDescent="0.25">
      <c r="A15393">
        <v>0.25310571034378226</v>
      </c>
      <c r="B15393">
        <v>0.82669854137182042</v>
      </c>
    </row>
    <row r="15394" spans="1:2" x14ac:dyDescent="0.25">
      <c r="A15394">
        <v>0.76186829074847517</v>
      </c>
      <c r="B15394">
        <v>0.90663271679997959</v>
      </c>
    </row>
    <row r="15395" spans="1:2" x14ac:dyDescent="0.25">
      <c r="A15395">
        <v>0.88195205233434271</v>
      </c>
      <c r="B15395">
        <v>0.41706538058614773</v>
      </c>
    </row>
    <row r="15396" spans="1:2" x14ac:dyDescent="0.25">
      <c r="A15396">
        <v>0.76270421263759769</v>
      </c>
      <c r="B15396">
        <v>0.31866617336428393</v>
      </c>
    </row>
    <row r="15397" spans="1:2" x14ac:dyDescent="0.25">
      <c r="A15397">
        <v>0.36277697012838661</v>
      </c>
      <c r="B15397">
        <v>0.27975719507069496</v>
      </c>
    </row>
    <row r="15398" spans="1:2" x14ac:dyDescent="0.25">
      <c r="A15398">
        <v>0.43603811185030017</v>
      </c>
      <c r="B15398">
        <v>0.47684615609465619</v>
      </c>
    </row>
    <row r="15399" spans="1:2" x14ac:dyDescent="0.25">
      <c r="A15399">
        <v>0.86546053492295483</v>
      </c>
      <c r="B15399">
        <v>0.70302598622574797</v>
      </c>
    </row>
    <row r="15400" spans="1:2" x14ac:dyDescent="0.25">
      <c r="A15400">
        <v>2.09138481769231E-2</v>
      </c>
      <c r="B15400">
        <v>0.92873266987263847</v>
      </c>
    </row>
    <row r="15401" spans="1:2" x14ac:dyDescent="0.25">
      <c r="A15401">
        <v>0.57852086941519576</v>
      </c>
      <c r="B15401">
        <v>0.86472838838110422</v>
      </c>
    </row>
    <row r="15402" spans="1:2" x14ac:dyDescent="0.25">
      <c r="A15402">
        <v>0.63048835611794229</v>
      </c>
      <c r="B15402">
        <v>0.37368864337395669</v>
      </c>
    </row>
    <row r="15403" spans="1:2" x14ac:dyDescent="0.25">
      <c r="A15403">
        <v>0.92994542627036647</v>
      </c>
      <c r="B15403">
        <v>0.49640817814759308</v>
      </c>
    </row>
    <row r="15404" spans="1:2" x14ac:dyDescent="0.25">
      <c r="A15404">
        <v>0.23312316008647771</v>
      </c>
      <c r="B15404">
        <v>0.15946519470000975</v>
      </c>
    </row>
    <row r="15405" spans="1:2" x14ac:dyDescent="0.25">
      <c r="A15405">
        <v>0.19608729565049532</v>
      </c>
      <c r="B15405">
        <v>0.54685024389028103</v>
      </c>
    </row>
    <row r="15406" spans="1:2" x14ac:dyDescent="0.25">
      <c r="A15406">
        <v>0.92514638072016364</v>
      </c>
      <c r="B15406">
        <v>0.33908596985507933</v>
      </c>
    </row>
    <row r="15407" spans="1:2" x14ac:dyDescent="0.25">
      <c r="A15407">
        <v>0.73106813533286752</v>
      </c>
      <c r="B15407">
        <v>0.76088641658246603</v>
      </c>
    </row>
    <row r="15408" spans="1:2" x14ac:dyDescent="0.25">
      <c r="A15408">
        <v>0.24925486531795371</v>
      </c>
      <c r="B15408">
        <v>0.34254516677545099</v>
      </c>
    </row>
    <row r="15409" spans="1:2" x14ac:dyDescent="0.25">
      <c r="A15409">
        <v>0.32155021266671313</v>
      </c>
      <c r="B15409">
        <v>0.95625676082165079</v>
      </c>
    </row>
    <row r="15410" spans="1:2" x14ac:dyDescent="0.25">
      <c r="A15410">
        <v>0.26855645826102448</v>
      </c>
      <c r="B15410">
        <v>0.93537725994242804</v>
      </c>
    </row>
    <row r="15411" spans="1:2" x14ac:dyDescent="0.25">
      <c r="A15411">
        <v>0.37162547917078603</v>
      </c>
      <c r="B15411">
        <v>0.53147141244568652</v>
      </c>
    </row>
    <row r="15412" spans="1:2" x14ac:dyDescent="0.25">
      <c r="A15412">
        <v>0.59040381283232135</v>
      </c>
      <c r="B15412">
        <v>0.2623034926247706</v>
      </c>
    </row>
    <row r="15413" spans="1:2" x14ac:dyDescent="0.25">
      <c r="A15413">
        <v>0.58343928397275013</v>
      </c>
      <c r="B15413">
        <v>0.92263459105736578</v>
      </c>
    </row>
    <row r="15414" spans="1:2" x14ac:dyDescent="0.25">
      <c r="A15414">
        <v>0.98785056667170423</v>
      </c>
      <c r="B15414">
        <v>0.8434856118754458</v>
      </c>
    </row>
    <row r="15415" spans="1:2" x14ac:dyDescent="0.25">
      <c r="A15415">
        <v>0.53803514144738906</v>
      </c>
      <c r="B15415">
        <v>0.47696695335163397</v>
      </c>
    </row>
    <row r="15416" spans="1:2" x14ac:dyDescent="0.25">
      <c r="A15416">
        <v>0.50530344429148344</v>
      </c>
      <c r="B15416">
        <v>0.54111287405906627</v>
      </c>
    </row>
    <row r="15417" spans="1:2" x14ac:dyDescent="0.25">
      <c r="A15417">
        <v>0.9911455496414272</v>
      </c>
      <c r="B15417">
        <v>0.48330409419271303</v>
      </c>
    </row>
    <row r="15418" spans="1:2" x14ac:dyDescent="0.25">
      <c r="A15418">
        <v>0.80446609886892095</v>
      </c>
      <c r="B15418">
        <v>0.83593646542550271</v>
      </c>
    </row>
    <row r="15419" spans="1:2" x14ac:dyDescent="0.25">
      <c r="A15419">
        <v>0.54192412334830486</v>
      </c>
      <c r="B15419">
        <v>0.93128861389047979</v>
      </c>
    </row>
    <row r="15420" spans="1:2" x14ac:dyDescent="0.25">
      <c r="A15420">
        <v>0.7100946388720053</v>
      </c>
      <c r="B15420">
        <v>0.54089064915404428</v>
      </c>
    </row>
    <row r="15421" spans="1:2" x14ac:dyDescent="0.25">
      <c r="A15421">
        <v>0.20695368515047363</v>
      </c>
      <c r="B15421">
        <v>0.3255699385245947</v>
      </c>
    </row>
    <row r="15422" spans="1:2" x14ac:dyDescent="0.25">
      <c r="A15422">
        <v>1.277161448010744E-2</v>
      </c>
      <c r="B15422">
        <v>7.9172910971654908E-2</v>
      </c>
    </row>
    <row r="15423" spans="1:2" x14ac:dyDescent="0.25">
      <c r="A15423">
        <v>0.2549936670968862</v>
      </c>
      <c r="B15423">
        <v>0.50146238910164154</v>
      </c>
    </row>
    <row r="15424" spans="1:2" x14ac:dyDescent="0.25">
      <c r="A15424">
        <v>0.54849093747202404</v>
      </c>
      <c r="B15424">
        <v>0.1172902290159703</v>
      </c>
    </row>
    <row r="15425" spans="1:2" x14ac:dyDescent="0.25">
      <c r="A15425">
        <v>0.39343300388361124</v>
      </c>
      <c r="B15425">
        <v>0.64469561983373203</v>
      </c>
    </row>
    <row r="15426" spans="1:2" x14ac:dyDescent="0.25">
      <c r="A15426">
        <v>0.20857937892384104</v>
      </c>
      <c r="B15426">
        <v>7.2938073439885454E-2</v>
      </c>
    </row>
    <row r="15427" spans="1:2" x14ac:dyDescent="0.25">
      <c r="A15427">
        <v>0.71523082012357797</v>
      </c>
      <c r="B15427">
        <v>0.45875519410307797</v>
      </c>
    </row>
    <row r="15428" spans="1:2" x14ac:dyDescent="0.25">
      <c r="A15428">
        <v>0.92349665515379498</v>
      </c>
      <c r="B15428">
        <v>0.41960524819081757</v>
      </c>
    </row>
    <row r="15429" spans="1:2" x14ac:dyDescent="0.25">
      <c r="A15429">
        <v>0.81593483074177175</v>
      </c>
      <c r="B15429">
        <v>0.82561315869563301</v>
      </c>
    </row>
    <row r="15430" spans="1:2" x14ac:dyDescent="0.25">
      <c r="A15430">
        <v>0.56192911602750317</v>
      </c>
      <c r="B15430">
        <v>0.84406406703954473</v>
      </c>
    </row>
    <row r="15431" spans="1:2" x14ac:dyDescent="0.25">
      <c r="A15431">
        <v>0.10522610159024504</v>
      </c>
      <c r="B15431">
        <v>0.12427088312983059</v>
      </c>
    </row>
    <row r="15432" spans="1:2" x14ac:dyDescent="0.25">
      <c r="A15432">
        <v>0.91048528262473027</v>
      </c>
      <c r="B15432">
        <v>0.94210487386486308</v>
      </c>
    </row>
    <row r="15433" spans="1:2" x14ac:dyDescent="0.25">
      <c r="A15433">
        <v>0.14720889307015128</v>
      </c>
      <c r="B15433">
        <v>0.18948735201692435</v>
      </c>
    </row>
    <row r="15434" spans="1:2" x14ac:dyDescent="0.25">
      <c r="A15434">
        <v>5.9215767578280842E-2</v>
      </c>
      <c r="B15434">
        <v>0.97782860736908306</v>
      </c>
    </row>
    <row r="15435" spans="1:2" x14ac:dyDescent="0.25">
      <c r="A15435">
        <v>8.5357661910017146E-2</v>
      </c>
      <c r="B15435">
        <v>0.37147945794985737</v>
      </c>
    </row>
    <row r="15436" spans="1:2" x14ac:dyDescent="0.25">
      <c r="A15436">
        <v>0.68743040667908706</v>
      </c>
      <c r="B15436">
        <v>0.20146523723302145</v>
      </c>
    </row>
    <row r="15437" spans="1:2" x14ac:dyDescent="0.25">
      <c r="A15437">
        <v>0.77190154395361343</v>
      </c>
      <c r="B15437">
        <v>0.2855118948322185</v>
      </c>
    </row>
    <row r="15438" spans="1:2" x14ac:dyDescent="0.25">
      <c r="A15438">
        <v>0.8576598871112262</v>
      </c>
      <c r="B15438">
        <v>0.69210956693082537</v>
      </c>
    </row>
    <row r="15439" spans="1:2" x14ac:dyDescent="0.25">
      <c r="A15439">
        <v>0.13150107536131195</v>
      </c>
      <c r="B15439">
        <v>0.18552874999326341</v>
      </c>
    </row>
    <row r="15440" spans="1:2" x14ac:dyDescent="0.25">
      <c r="A15440">
        <v>0.43208681869806065</v>
      </c>
      <c r="B15440">
        <v>0.74015599551214972</v>
      </c>
    </row>
    <row r="15441" spans="1:2" x14ac:dyDescent="0.25">
      <c r="A15441">
        <v>0.63668132126797372</v>
      </c>
      <c r="B15441">
        <v>0.85382237960647944</v>
      </c>
    </row>
    <row r="15442" spans="1:2" x14ac:dyDescent="0.25">
      <c r="A15442">
        <v>0.68618182995137023</v>
      </c>
      <c r="B15442">
        <v>0.43788841289107461</v>
      </c>
    </row>
    <row r="15443" spans="1:2" x14ac:dyDescent="0.25">
      <c r="A15443">
        <v>0.74698956219220813</v>
      </c>
      <c r="B15443">
        <v>0.94282164720899986</v>
      </c>
    </row>
    <row r="15444" spans="1:2" x14ac:dyDescent="0.25">
      <c r="A15444">
        <v>0.24767140834378809</v>
      </c>
      <c r="B15444">
        <v>0.63708729891617821</v>
      </c>
    </row>
    <row r="15445" spans="1:2" x14ac:dyDescent="0.25">
      <c r="A15445">
        <v>0.34578991774811318</v>
      </c>
      <c r="B15445">
        <v>0.63716880118277697</v>
      </c>
    </row>
    <row r="15446" spans="1:2" x14ac:dyDescent="0.25">
      <c r="A15446">
        <v>0.36537721221779029</v>
      </c>
      <c r="B15446">
        <v>0.44422433525086991</v>
      </c>
    </row>
    <row r="15447" spans="1:2" x14ac:dyDescent="0.25">
      <c r="A15447">
        <v>2.2978460967479242E-2</v>
      </c>
      <c r="B15447">
        <v>0.70422403625022267</v>
      </c>
    </row>
    <row r="15448" spans="1:2" x14ac:dyDescent="0.25">
      <c r="A15448">
        <v>0.21626545158093124</v>
      </c>
      <c r="B15448">
        <v>0.34451731740721603</v>
      </c>
    </row>
    <row r="15449" spans="1:2" x14ac:dyDescent="0.25">
      <c r="A15449">
        <v>0.58588841721244578</v>
      </c>
      <c r="B15449">
        <v>0.67699856565926775</v>
      </c>
    </row>
    <row r="15450" spans="1:2" x14ac:dyDescent="0.25">
      <c r="A15450">
        <v>0.5663761512249772</v>
      </c>
      <c r="B15450">
        <v>0.21664029052420353</v>
      </c>
    </row>
    <row r="15451" spans="1:2" x14ac:dyDescent="0.25">
      <c r="A15451">
        <v>0.69893831479849822</v>
      </c>
      <c r="B15451">
        <v>0.35140214252730706</v>
      </c>
    </row>
    <row r="15452" spans="1:2" x14ac:dyDescent="0.25">
      <c r="A15452">
        <v>0.59441846803051124</v>
      </c>
      <c r="B15452">
        <v>0.46416592924385836</v>
      </c>
    </row>
    <row r="15453" spans="1:2" x14ac:dyDescent="0.25">
      <c r="A15453">
        <v>0.89594601384337647</v>
      </c>
      <c r="B15453">
        <v>0.59385799000614237</v>
      </c>
    </row>
    <row r="15454" spans="1:2" x14ac:dyDescent="0.25">
      <c r="A15454">
        <v>0.58061361939550005</v>
      </c>
      <c r="B15454">
        <v>0.24493304137969985</v>
      </c>
    </row>
    <row r="15455" spans="1:2" x14ac:dyDescent="0.25">
      <c r="A15455">
        <v>0.49902795536213207</v>
      </c>
      <c r="B15455">
        <v>0.83816979041563844</v>
      </c>
    </row>
    <row r="15456" spans="1:2" x14ac:dyDescent="0.25">
      <c r="A15456">
        <v>0.14351150937142831</v>
      </c>
      <c r="B15456">
        <v>2.5675412404406628E-2</v>
      </c>
    </row>
    <row r="15457" spans="1:2" x14ac:dyDescent="0.25">
      <c r="A15457">
        <v>0.59921703459945586</v>
      </c>
      <c r="B15457">
        <v>0.62252897068350943</v>
      </c>
    </row>
    <row r="15458" spans="1:2" x14ac:dyDescent="0.25">
      <c r="A15458">
        <v>0.68238965858533751</v>
      </c>
      <c r="B15458">
        <v>7.973955483191264E-2</v>
      </c>
    </row>
    <row r="15459" spans="1:2" x14ac:dyDescent="0.25">
      <c r="A15459">
        <v>0.19520317612986571</v>
      </c>
      <c r="B15459">
        <v>0.17736022227145543</v>
      </c>
    </row>
    <row r="15460" spans="1:2" x14ac:dyDescent="0.25">
      <c r="A15460">
        <v>0.73089567201394723</v>
      </c>
      <c r="B15460">
        <v>0.93700414497905316</v>
      </c>
    </row>
    <row r="15461" spans="1:2" x14ac:dyDescent="0.25">
      <c r="A15461">
        <v>0.34468444955601441</v>
      </c>
      <c r="B15461">
        <v>0.84907467524393232</v>
      </c>
    </row>
    <row r="15462" spans="1:2" x14ac:dyDescent="0.25">
      <c r="A15462">
        <v>0.55056538014622358</v>
      </c>
      <c r="B15462">
        <v>0.49676217319621108</v>
      </c>
    </row>
    <row r="15463" spans="1:2" x14ac:dyDescent="0.25">
      <c r="A15463">
        <v>0.21593519467845734</v>
      </c>
      <c r="B15463">
        <v>3.8618516004211401E-2</v>
      </c>
    </row>
    <row r="15464" spans="1:2" x14ac:dyDescent="0.25">
      <c r="A15464">
        <v>0.57379079798652455</v>
      </c>
      <c r="B15464">
        <v>0.53903520136281557</v>
      </c>
    </row>
    <row r="15465" spans="1:2" x14ac:dyDescent="0.25">
      <c r="A15465">
        <v>0.68260986931369494</v>
      </c>
      <c r="B15465">
        <v>0.17997609547972604</v>
      </c>
    </row>
    <row r="15466" spans="1:2" x14ac:dyDescent="0.25">
      <c r="A15466">
        <v>0.14248846882899602</v>
      </c>
      <c r="B15466">
        <v>0.68337577662334426</v>
      </c>
    </row>
    <row r="15467" spans="1:2" x14ac:dyDescent="0.25">
      <c r="A15467">
        <v>0.10198689878909961</v>
      </c>
      <c r="B15467">
        <v>0.99364457198688338</v>
      </c>
    </row>
    <row r="15468" spans="1:2" x14ac:dyDescent="0.25">
      <c r="A15468">
        <v>0.49428010433849545</v>
      </c>
      <c r="B15468">
        <v>0.61562636058687148</v>
      </c>
    </row>
    <row r="15469" spans="1:2" x14ac:dyDescent="0.25">
      <c r="A15469">
        <v>0.61171376740280992</v>
      </c>
      <c r="B15469">
        <v>6.2799408651767807E-2</v>
      </c>
    </row>
    <row r="15470" spans="1:2" x14ac:dyDescent="0.25">
      <c r="A15470">
        <v>4.4933190455666572E-2</v>
      </c>
      <c r="B15470">
        <v>0.25440973175175285</v>
      </c>
    </row>
    <row r="15471" spans="1:2" x14ac:dyDescent="0.25">
      <c r="A15471">
        <v>0.88713342782861215</v>
      </c>
      <c r="B15471">
        <v>0.51279897343474823</v>
      </c>
    </row>
    <row r="15472" spans="1:2" x14ac:dyDescent="0.25">
      <c r="A15472">
        <v>0.64481174359699123</v>
      </c>
      <c r="B15472">
        <v>0.78552347776016185</v>
      </c>
    </row>
    <row r="15473" spans="1:2" x14ac:dyDescent="0.25">
      <c r="A15473">
        <v>0.56604894121414195</v>
      </c>
      <c r="B15473">
        <v>0.87334131143448634</v>
      </c>
    </row>
    <row r="15474" spans="1:2" x14ac:dyDescent="0.25">
      <c r="A15474">
        <v>0.79192010566275184</v>
      </c>
      <c r="B15474">
        <v>0.43221840536306999</v>
      </c>
    </row>
    <row r="15475" spans="1:2" x14ac:dyDescent="0.25">
      <c r="A15475">
        <v>0.72179795059011242</v>
      </c>
      <c r="B15475">
        <v>0.79061666739698455</v>
      </c>
    </row>
    <row r="15476" spans="1:2" x14ac:dyDescent="0.25">
      <c r="A15476">
        <v>0.74218555420749022</v>
      </c>
      <c r="B15476">
        <v>0.93400531994876002</v>
      </c>
    </row>
    <row r="15477" spans="1:2" x14ac:dyDescent="0.25">
      <c r="A15477">
        <v>0.20083068570659657</v>
      </c>
      <c r="B15477">
        <v>0.18595806950623917</v>
      </c>
    </row>
    <row r="15478" spans="1:2" x14ac:dyDescent="0.25">
      <c r="A15478">
        <v>0.12134272158266057</v>
      </c>
      <c r="B15478">
        <v>0.91072417972484543</v>
      </c>
    </row>
    <row r="15479" spans="1:2" x14ac:dyDescent="0.25">
      <c r="A15479">
        <v>0.85945814597108405</v>
      </c>
      <c r="B15479">
        <v>0.3576566642072857</v>
      </c>
    </row>
    <row r="15480" spans="1:2" x14ac:dyDescent="0.25">
      <c r="A15480">
        <v>0.92952221586294193</v>
      </c>
      <c r="B15480">
        <v>0.22982171955483022</v>
      </c>
    </row>
    <row r="15481" spans="1:2" x14ac:dyDescent="0.25">
      <c r="A15481">
        <v>0.88844620656511053</v>
      </c>
      <c r="B15481">
        <v>0.85179086476391419</v>
      </c>
    </row>
    <row r="15482" spans="1:2" x14ac:dyDescent="0.25">
      <c r="A15482">
        <v>0.48068042450863457</v>
      </c>
      <c r="B15482">
        <v>0.7639367739961308</v>
      </c>
    </row>
    <row r="15483" spans="1:2" x14ac:dyDescent="0.25">
      <c r="A15483">
        <v>0.42521359163840478</v>
      </c>
      <c r="B15483">
        <v>0.22224851522844635</v>
      </c>
    </row>
    <row r="15484" spans="1:2" x14ac:dyDescent="0.25">
      <c r="A15484">
        <v>3.1898797701683468E-2</v>
      </c>
      <c r="B15484">
        <v>0.31693389891013934</v>
      </c>
    </row>
    <row r="15485" spans="1:2" x14ac:dyDescent="0.25">
      <c r="A15485">
        <v>0.6833206349642692</v>
      </c>
      <c r="B15485">
        <v>0.92385904095071247</v>
      </c>
    </row>
    <row r="15486" spans="1:2" x14ac:dyDescent="0.25">
      <c r="A15486">
        <v>0.34000080580315772</v>
      </c>
      <c r="B15486">
        <v>0.25652366926650438</v>
      </c>
    </row>
    <row r="15487" spans="1:2" x14ac:dyDescent="0.25">
      <c r="A15487">
        <v>0.58307764564401332</v>
      </c>
      <c r="B15487">
        <v>0.97807903646664973</v>
      </c>
    </row>
    <row r="15488" spans="1:2" x14ac:dyDescent="0.25">
      <c r="A15488">
        <v>0.22872632175869423</v>
      </c>
      <c r="B15488">
        <v>0.47075975127866843</v>
      </c>
    </row>
    <row r="15489" spans="1:2" x14ac:dyDescent="0.25">
      <c r="A15489">
        <v>0.41852064474593442</v>
      </c>
      <c r="B15489">
        <v>0.98849938299321327</v>
      </c>
    </row>
    <row r="15490" spans="1:2" x14ac:dyDescent="0.25">
      <c r="A15490">
        <v>0.92267463911151415</v>
      </c>
      <c r="B15490">
        <v>0.56732630342204415</v>
      </c>
    </row>
    <row r="15491" spans="1:2" x14ac:dyDescent="0.25">
      <c r="A15491">
        <v>0.19738345616897779</v>
      </c>
      <c r="B15491">
        <v>0.91219586734482572</v>
      </c>
    </row>
    <row r="15492" spans="1:2" x14ac:dyDescent="0.25">
      <c r="A15492">
        <v>0.63691386527637017</v>
      </c>
      <c r="B15492">
        <v>0.86507317959391705</v>
      </c>
    </row>
    <row r="15493" spans="1:2" x14ac:dyDescent="0.25">
      <c r="A15493">
        <v>0.36506459192607843</v>
      </c>
      <c r="B15493">
        <v>0.3893884882277181</v>
      </c>
    </row>
    <row r="15494" spans="1:2" x14ac:dyDescent="0.25">
      <c r="A15494">
        <v>0.6552227148457429</v>
      </c>
      <c r="B15494">
        <v>0.24628686169299041</v>
      </c>
    </row>
    <row r="15495" spans="1:2" x14ac:dyDescent="0.25">
      <c r="A15495">
        <v>0.30750652079201479</v>
      </c>
      <c r="B15495">
        <v>0.65288696143086333</v>
      </c>
    </row>
    <row r="15496" spans="1:2" x14ac:dyDescent="0.25">
      <c r="A15496">
        <v>0.3623132150727183</v>
      </c>
      <c r="B15496">
        <v>0.60840116741733286</v>
      </c>
    </row>
    <row r="15497" spans="1:2" x14ac:dyDescent="0.25">
      <c r="A15497">
        <v>0.32552635194391588</v>
      </c>
      <c r="B15497">
        <v>0.16339236702672377</v>
      </c>
    </row>
    <row r="15498" spans="1:2" x14ac:dyDescent="0.25">
      <c r="A15498">
        <v>7.016471011230152E-2</v>
      </c>
      <c r="B15498">
        <v>0.69107174410008365</v>
      </c>
    </row>
    <row r="15499" spans="1:2" x14ac:dyDescent="0.25">
      <c r="A15499">
        <v>6.0655728998610936E-2</v>
      </c>
      <c r="B15499">
        <v>0.30802813170387833</v>
      </c>
    </row>
    <row r="15500" spans="1:2" x14ac:dyDescent="0.25">
      <c r="A15500">
        <v>0.6982406412485006</v>
      </c>
      <c r="B15500">
        <v>0.87770811173066821</v>
      </c>
    </row>
    <row r="15501" spans="1:2" x14ac:dyDescent="0.25">
      <c r="A15501">
        <v>0.82332093790624228</v>
      </c>
      <c r="B15501">
        <v>0.24674540282901314</v>
      </c>
    </row>
    <row r="15502" spans="1:2" x14ac:dyDescent="0.25">
      <c r="A15502">
        <v>0.1992769371871933</v>
      </c>
      <c r="B15502">
        <v>5.1746491295323827E-2</v>
      </c>
    </row>
    <row r="15503" spans="1:2" x14ac:dyDescent="0.25">
      <c r="A15503">
        <v>0.73821399919891106</v>
      </c>
      <c r="B15503">
        <v>0.3618734378416627</v>
      </c>
    </row>
    <row r="15504" spans="1:2" x14ac:dyDescent="0.25">
      <c r="A15504">
        <v>9.2141328386507015E-2</v>
      </c>
      <c r="B15504">
        <v>0.30235192359858187</v>
      </c>
    </row>
    <row r="15505" spans="1:2" x14ac:dyDescent="0.25">
      <c r="A15505">
        <v>0.19665218173568477</v>
      </c>
      <c r="B15505">
        <v>0.65556894727205661</v>
      </c>
    </row>
    <row r="15506" spans="1:2" x14ac:dyDescent="0.25">
      <c r="A15506">
        <v>0.23365952765753994</v>
      </c>
      <c r="B15506">
        <v>0.75017904105148914</v>
      </c>
    </row>
    <row r="15507" spans="1:2" x14ac:dyDescent="0.25">
      <c r="A15507">
        <v>0.17221576207261724</v>
      </c>
      <c r="B15507">
        <v>0.82189623718176807</v>
      </c>
    </row>
    <row r="15508" spans="1:2" x14ac:dyDescent="0.25">
      <c r="A15508">
        <v>0.47964395201308829</v>
      </c>
      <c r="B15508">
        <v>0.73274188626646419</v>
      </c>
    </row>
    <row r="15509" spans="1:2" x14ac:dyDescent="0.25">
      <c r="A15509">
        <v>0.76452879580269728</v>
      </c>
      <c r="B15509">
        <v>0.89649718625002917</v>
      </c>
    </row>
    <row r="15510" spans="1:2" x14ac:dyDescent="0.25">
      <c r="A15510">
        <v>0.51514619374849269</v>
      </c>
      <c r="B15510">
        <v>0.23541714218457466</v>
      </c>
    </row>
    <row r="15511" spans="1:2" x14ac:dyDescent="0.25">
      <c r="A15511">
        <v>0.1637411438526164</v>
      </c>
      <c r="B15511">
        <v>0.23717103666263184</v>
      </c>
    </row>
    <row r="15512" spans="1:2" x14ac:dyDescent="0.25">
      <c r="A15512">
        <v>0.98697779916243567</v>
      </c>
      <c r="B15512">
        <v>0.66582338662491714</v>
      </c>
    </row>
    <row r="15513" spans="1:2" x14ac:dyDescent="0.25">
      <c r="A15513">
        <v>8.662495653443314E-2</v>
      </c>
      <c r="B15513">
        <v>0.82118587308275537</v>
      </c>
    </row>
    <row r="15514" spans="1:2" x14ac:dyDescent="0.25">
      <c r="A15514">
        <v>0.16592467506013475</v>
      </c>
      <c r="B15514">
        <v>0.68710671189497863</v>
      </c>
    </row>
    <row r="15515" spans="1:2" x14ac:dyDescent="0.25">
      <c r="A15515">
        <v>0.31334188901558868</v>
      </c>
      <c r="B15515">
        <v>0.24591987694534667</v>
      </c>
    </row>
    <row r="15516" spans="1:2" x14ac:dyDescent="0.25">
      <c r="A15516">
        <v>0.12089919139148253</v>
      </c>
      <c r="B15516">
        <v>0.89346034394971896</v>
      </c>
    </row>
    <row r="15517" spans="1:2" x14ac:dyDescent="0.25">
      <c r="A15517">
        <v>0.74533422353618639</v>
      </c>
      <c r="B15517">
        <v>0.50273756403966718</v>
      </c>
    </row>
    <row r="15518" spans="1:2" x14ac:dyDescent="0.25">
      <c r="A15518">
        <v>0.21764535244908245</v>
      </c>
      <c r="B15518">
        <v>0.12608826378239635</v>
      </c>
    </row>
    <row r="15519" spans="1:2" x14ac:dyDescent="0.25">
      <c r="A15519">
        <v>0.52714605174963858</v>
      </c>
      <c r="B15519">
        <v>0.25222903573163635</v>
      </c>
    </row>
    <row r="15520" spans="1:2" x14ac:dyDescent="0.25">
      <c r="A15520">
        <v>0.51072260384863766</v>
      </c>
      <c r="B15520">
        <v>0.38998086989136549</v>
      </c>
    </row>
    <row r="15521" spans="1:2" x14ac:dyDescent="0.25">
      <c r="A15521">
        <v>0.1082196932274756</v>
      </c>
      <c r="B15521">
        <v>0.4825843641603218</v>
      </c>
    </row>
    <row r="15522" spans="1:2" x14ac:dyDescent="0.25">
      <c r="A15522">
        <v>3.0863054872187323E-2</v>
      </c>
      <c r="B15522">
        <v>0.79462834653296088</v>
      </c>
    </row>
    <row r="15523" spans="1:2" x14ac:dyDescent="0.25">
      <c r="A15523">
        <v>0.20665211769600977</v>
      </c>
      <c r="B15523">
        <v>0.68057506704066451</v>
      </c>
    </row>
    <row r="15524" spans="1:2" x14ac:dyDescent="0.25">
      <c r="A15524">
        <v>0.60638967906769015</v>
      </c>
      <c r="B15524">
        <v>6.1597655916745264E-2</v>
      </c>
    </row>
    <row r="15525" spans="1:2" x14ac:dyDescent="0.25">
      <c r="A15525">
        <v>0.45049397538872915</v>
      </c>
      <c r="B15525">
        <v>0.91312759638156948</v>
      </c>
    </row>
    <row r="15526" spans="1:2" x14ac:dyDescent="0.25">
      <c r="A15526">
        <v>0.26334891851125641</v>
      </c>
      <c r="B15526">
        <v>0.72831387152407423</v>
      </c>
    </row>
    <row r="15527" spans="1:2" x14ac:dyDescent="0.25">
      <c r="A15527">
        <v>0.42137684501412787</v>
      </c>
      <c r="B15527">
        <v>1.1681913055257453E-2</v>
      </c>
    </row>
    <row r="15528" spans="1:2" x14ac:dyDescent="0.25">
      <c r="A15528">
        <v>0.36401883137793467</v>
      </c>
      <c r="B15528">
        <v>0.74310928050092473</v>
      </c>
    </row>
    <row r="15529" spans="1:2" x14ac:dyDescent="0.25">
      <c r="A15529">
        <v>4.9371579974448854E-2</v>
      </c>
      <c r="B15529">
        <v>0.70444081553179783</v>
      </c>
    </row>
    <row r="15530" spans="1:2" x14ac:dyDescent="0.25">
      <c r="A15530">
        <v>0.14712310747154789</v>
      </c>
      <c r="B15530">
        <v>0.15745720008120567</v>
      </c>
    </row>
    <row r="15531" spans="1:2" x14ac:dyDescent="0.25">
      <c r="A15531">
        <v>0.90008200551248319</v>
      </c>
      <c r="B15531">
        <v>0.46436360134109711</v>
      </c>
    </row>
    <row r="15532" spans="1:2" x14ac:dyDescent="0.25">
      <c r="A15532">
        <v>0.8934375347082627</v>
      </c>
      <c r="B15532">
        <v>0.7462345468233238</v>
      </c>
    </row>
    <row r="15533" spans="1:2" x14ac:dyDescent="0.25">
      <c r="A15533">
        <v>0.6445468928574255</v>
      </c>
      <c r="B15533">
        <v>0.77260135983099465</v>
      </c>
    </row>
    <row r="15534" spans="1:2" x14ac:dyDescent="0.25">
      <c r="A15534">
        <v>0.17534762855081409</v>
      </c>
      <c r="B15534">
        <v>0.74792992113065215</v>
      </c>
    </row>
    <row r="15535" spans="1:2" x14ac:dyDescent="0.25">
      <c r="A15535">
        <v>0.65593018023726291</v>
      </c>
      <c r="B15535">
        <v>0.75538994728623055</v>
      </c>
    </row>
    <row r="15536" spans="1:2" x14ac:dyDescent="0.25">
      <c r="A15536">
        <v>0.50387286055732983</v>
      </c>
      <c r="B15536">
        <v>0.33912671835395325</v>
      </c>
    </row>
    <row r="15537" spans="1:2" x14ac:dyDescent="0.25">
      <c r="A15537">
        <v>0.29400604624845683</v>
      </c>
      <c r="B15537">
        <v>0.88272260476412634</v>
      </c>
    </row>
    <row r="15538" spans="1:2" x14ac:dyDescent="0.25">
      <c r="A15538">
        <v>0.43860790253072146</v>
      </c>
      <c r="B15538">
        <v>0.71966433119717932</v>
      </c>
    </row>
    <row r="15539" spans="1:2" x14ac:dyDescent="0.25">
      <c r="A15539">
        <v>0.46731181960634127</v>
      </c>
      <c r="B15539">
        <v>0.84304534697382749</v>
      </c>
    </row>
    <row r="15540" spans="1:2" x14ac:dyDescent="0.25">
      <c r="A15540">
        <v>4.7569736985688449E-2</v>
      </c>
      <c r="B15540">
        <v>0.76806023048675143</v>
      </c>
    </row>
    <row r="15541" spans="1:2" x14ac:dyDescent="0.25">
      <c r="A15541">
        <v>0.26914356260836736</v>
      </c>
      <c r="B15541">
        <v>0.38151734211490573</v>
      </c>
    </row>
    <row r="15542" spans="1:2" x14ac:dyDescent="0.25">
      <c r="A15542">
        <v>0.48969864891468073</v>
      </c>
      <c r="B15542">
        <v>0.56563089987495685</v>
      </c>
    </row>
    <row r="15543" spans="1:2" x14ac:dyDescent="0.25">
      <c r="A15543">
        <v>0.44769629211011897</v>
      </c>
      <c r="B15543">
        <v>0.93993363132449503</v>
      </c>
    </row>
    <row r="15544" spans="1:2" x14ac:dyDescent="0.25">
      <c r="A15544">
        <v>0.70710185425270078</v>
      </c>
      <c r="B15544">
        <v>0.81997758646880081</v>
      </c>
    </row>
    <row r="15545" spans="1:2" x14ac:dyDescent="0.25">
      <c r="A15545">
        <v>0.1870779255183197</v>
      </c>
      <c r="B15545">
        <v>0.32223050712154755</v>
      </c>
    </row>
    <row r="15546" spans="1:2" x14ac:dyDescent="0.25">
      <c r="A15546">
        <v>0.11693278636488347</v>
      </c>
      <c r="B15546">
        <v>0.43492139896083459</v>
      </c>
    </row>
    <row r="15547" spans="1:2" x14ac:dyDescent="0.25">
      <c r="A15547">
        <v>0.79240212343571703</v>
      </c>
      <c r="B15547">
        <v>0.36671490921400351</v>
      </c>
    </row>
    <row r="15548" spans="1:2" x14ac:dyDescent="0.25">
      <c r="A15548">
        <v>0.88895574034748182</v>
      </c>
      <c r="B15548">
        <v>0.46852944034438326</v>
      </c>
    </row>
    <row r="15549" spans="1:2" x14ac:dyDescent="0.25">
      <c r="A15549">
        <v>0.3530481077768709</v>
      </c>
      <c r="B15549">
        <v>9.9036997959529471E-2</v>
      </c>
    </row>
    <row r="15550" spans="1:2" x14ac:dyDescent="0.25">
      <c r="A15550">
        <v>0.50982025933283448</v>
      </c>
      <c r="B15550">
        <v>0.24063673495679228</v>
      </c>
    </row>
    <row r="15551" spans="1:2" x14ac:dyDescent="0.25">
      <c r="A15551">
        <v>0.2383522084636478</v>
      </c>
      <c r="B15551">
        <v>1.084280404504856E-2</v>
      </c>
    </row>
    <row r="15552" spans="1:2" x14ac:dyDescent="0.25">
      <c r="A15552">
        <v>0.45777924976661644</v>
      </c>
      <c r="B15552">
        <v>0.84643632848144201</v>
      </c>
    </row>
    <row r="15553" spans="1:2" x14ac:dyDescent="0.25">
      <c r="A15553">
        <v>0.54142168099642252</v>
      </c>
      <c r="B15553">
        <v>0.72850860224880332</v>
      </c>
    </row>
    <row r="15554" spans="1:2" x14ac:dyDescent="0.25">
      <c r="A15554">
        <v>0.7713524960746625</v>
      </c>
      <c r="B15554">
        <v>0.20659944380318918</v>
      </c>
    </row>
    <row r="15555" spans="1:2" x14ac:dyDescent="0.25">
      <c r="A15555">
        <v>0.73849479782587979</v>
      </c>
      <c r="B15555">
        <v>0.2530036770205385</v>
      </c>
    </row>
    <row r="15556" spans="1:2" x14ac:dyDescent="0.25">
      <c r="A15556">
        <v>1.1881787021284507E-2</v>
      </c>
      <c r="B15556">
        <v>0.64344565763790851</v>
      </c>
    </row>
    <row r="15557" spans="1:2" x14ac:dyDescent="0.25">
      <c r="A15557">
        <v>0.84679386828893222</v>
      </c>
      <c r="B15557">
        <v>0.34251141099544713</v>
      </c>
    </row>
    <row r="15558" spans="1:2" x14ac:dyDescent="0.25">
      <c r="A15558">
        <v>0.90672907364125876</v>
      </c>
      <c r="B15558">
        <v>0.87648112282786828</v>
      </c>
    </row>
    <row r="15559" spans="1:2" x14ac:dyDescent="0.25">
      <c r="A15559">
        <v>0.94254776812571606</v>
      </c>
      <c r="B15559">
        <v>0.22884199002637773</v>
      </c>
    </row>
    <row r="15560" spans="1:2" x14ac:dyDescent="0.25">
      <c r="A15560">
        <v>0.93280697052806849</v>
      </c>
      <c r="B15560">
        <v>4.1853002404123374E-2</v>
      </c>
    </row>
    <row r="15561" spans="1:2" x14ac:dyDescent="0.25">
      <c r="A15561">
        <v>0.8097972009261889</v>
      </c>
      <c r="B15561">
        <v>0.2899031706358246</v>
      </c>
    </row>
    <row r="15562" spans="1:2" x14ac:dyDescent="0.25">
      <c r="A15562">
        <v>4.9272959316917331E-2</v>
      </c>
      <c r="B15562">
        <v>0.57475475818590493</v>
      </c>
    </row>
    <row r="15563" spans="1:2" x14ac:dyDescent="0.25">
      <c r="A15563">
        <v>0.61396867177118031</v>
      </c>
      <c r="B15563">
        <v>0.20468874094996969</v>
      </c>
    </row>
    <row r="15564" spans="1:2" x14ac:dyDescent="0.25">
      <c r="A15564">
        <v>0.16128758520539666</v>
      </c>
      <c r="B15564">
        <v>0.47050191217879178</v>
      </c>
    </row>
    <row r="15565" spans="1:2" x14ac:dyDescent="0.25">
      <c r="A15565">
        <v>7.9685479992769315E-3</v>
      </c>
      <c r="B15565">
        <v>0.48365777047479674</v>
      </c>
    </row>
    <row r="15566" spans="1:2" x14ac:dyDescent="0.25">
      <c r="A15566">
        <v>0.59513351943227177</v>
      </c>
      <c r="B15566">
        <v>0.93095301288108656</v>
      </c>
    </row>
    <row r="15567" spans="1:2" x14ac:dyDescent="0.25">
      <c r="A15567">
        <v>0.46984246888442049</v>
      </c>
      <c r="B15567">
        <v>0.66339306834949519</v>
      </c>
    </row>
    <row r="15568" spans="1:2" x14ac:dyDescent="0.25">
      <c r="A15568">
        <v>0.43930713255641318</v>
      </c>
      <c r="B15568">
        <v>0.78337202265762018</v>
      </c>
    </row>
    <row r="15569" spans="1:2" x14ac:dyDescent="0.25">
      <c r="A15569">
        <v>0.47926026465841265</v>
      </c>
      <c r="B15569">
        <v>0.27555182852512528</v>
      </c>
    </row>
    <row r="15570" spans="1:2" x14ac:dyDescent="0.25">
      <c r="A15570">
        <v>0.11000579628443441</v>
      </c>
      <c r="B15570">
        <v>0.3570334481986821</v>
      </c>
    </row>
    <row r="15571" spans="1:2" x14ac:dyDescent="0.25">
      <c r="A15571">
        <v>0.6007043683079013</v>
      </c>
      <c r="B15571">
        <v>0.41998956796247222</v>
      </c>
    </row>
    <row r="15572" spans="1:2" x14ac:dyDescent="0.25">
      <c r="A15572">
        <v>0.13638081675010549</v>
      </c>
      <c r="B15572">
        <v>0.95031026605470348</v>
      </c>
    </row>
    <row r="15573" spans="1:2" x14ac:dyDescent="0.25">
      <c r="A15573">
        <v>0.28784992028097911</v>
      </c>
      <c r="B15573">
        <v>0.1923063917838107</v>
      </c>
    </row>
    <row r="15574" spans="1:2" x14ac:dyDescent="0.25">
      <c r="A15574">
        <v>0.34010842754618964</v>
      </c>
      <c r="B15574">
        <v>0.30222185015584835</v>
      </c>
    </row>
    <row r="15575" spans="1:2" x14ac:dyDescent="0.25">
      <c r="A15575">
        <v>0.72952701387522867</v>
      </c>
      <c r="B15575">
        <v>0.71681657407683919</v>
      </c>
    </row>
    <row r="15576" spans="1:2" x14ac:dyDescent="0.25">
      <c r="A15576">
        <v>0.42403899303446457</v>
      </c>
      <c r="B15576">
        <v>0.98515539121582563</v>
      </c>
    </row>
    <row r="15577" spans="1:2" x14ac:dyDescent="0.25">
      <c r="A15577">
        <v>0.99318191707588965</v>
      </c>
      <c r="B15577">
        <v>0.32508401953796595</v>
      </c>
    </row>
    <row r="15578" spans="1:2" x14ac:dyDescent="0.25">
      <c r="A15578">
        <v>0.73426785087613289</v>
      </c>
      <c r="B15578">
        <v>0.70052551610619862</v>
      </c>
    </row>
    <row r="15579" spans="1:2" x14ac:dyDescent="0.25">
      <c r="A15579">
        <v>0.75237899955554721</v>
      </c>
      <c r="B15579">
        <v>0.78383421542908782</v>
      </c>
    </row>
    <row r="15580" spans="1:2" x14ac:dyDescent="0.25">
      <c r="A15580">
        <v>0.31237214471313091</v>
      </c>
      <c r="B15580">
        <v>0.63045152649572378</v>
      </c>
    </row>
    <row r="15581" spans="1:2" x14ac:dyDescent="0.25">
      <c r="A15581">
        <v>0.32289132440499446</v>
      </c>
      <c r="B15581">
        <v>2.8500041639329954E-2</v>
      </c>
    </row>
    <row r="15582" spans="1:2" x14ac:dyDescent="0.25">
      <c r="A15582">
        <v>0.52845447389610489</v>
      </c>
      <c r="B15582">
        <v>0.27317830302342605</v>
      </c>
    </row>
    <row r="15583" spans="1:2" x14ac:dyDescent="0.25">
      <c r="A15583">
        <v>0.89971593399542527</v>
      </c>
      <c r="B15583">
        <v>0.79227279073397017</v>
      </c>
    </row>
    <row r="15584" spans="1:2" x14ac:dyDescent="0.25">
      <c r="A15584">
        <v>0.64361011048158201</v>
      </c>
      <c r="B15584">
        <v>0.26814142950230146</v>
      </c>
    </row>
    <row r="15585" spans="1:2" x14ac:dyDescent="0.25">
      <c r="A15585">
        <v>0.7663678380137241</v>
      </c>
      <c r="B15585">
        <v>0.85581414893341368</v>
      </c>
    </row>
    <row r="15586" spans="1:2" x14ac:dyDescent="0.25">
      <c r="A15586">
        <v>0.67601794801179749</v>
      </c>
      <c r="B15586">
        <v>0.25159987874689538</v>
      </c>
    </row>
    <row r="15587" spans="1:2" x14ac:dyDescent="0.25">
      <c r="A15587">
        <v>0.31296783726911859</v>
      </c>
      <c r="B15587">
        <v>0.47837578258975011</v>
      </c>
    </row>
    <row r="15588" spans="1:2" x14ac:dyDescent="0.25">
      <c r="A15588">
        <v>0.25789858577026714</v>
      </c>
      <c r="B15588">
        <v>0.63207590337937147</v>
      </c>
    </row>
    <row r="15589" spans="1:2" x14ac:dyDescent="0.25">
      <c r="A15589">
        <v>0.81586382043498273</v>
      </c>
      <c r="B15589">
        <v>0.333726259699619</v>
      </c>
    </row>
    <row r="15590" spans="1:2" x14ac:dyDescent="0.25">
      <c r="A15590">
        <v>0.91519506426944031</v>
      </c>
      <c r="B15590">
        <v>0.64602154989064109</v>
      </c>
    </row>
    <row r="15591" spans="1:2" x14ac:dyDescent="0.25">
      <c r="A15591">
        <v>0.13025427775720555</v>
      </c>
      <c r="B15591">
        <v>0.96888407896435014</v>
      </c>
    </row>
    <row r="15592" spans="1:2" x14ac:dyDescent="0.25">
      <c r="A15592">
        <v>0.89566731476046901</v>
      </c>
      <c r="B15592">
        <v>0.16087047343854377</v>
      </c>
    </row>
    <row r="15593" spans="1:2" x14ac:dyDescent="0.25">
      <c r="A15593">
        <v>0.94059335483134576</v>
      </c>
      <c r="B15593">
        <v>0.26320875444784464</v>
      </c>
    </row>
    <row r="15594" spans="1:2" x14ac:dyDescent="0.25">
      <c r="A15594">
        <v>0.70057074437757083</v>
      </c>
      <c r="B15594">
        <v>0.40075178511468612</v>
      </c>
    </row>
    <row r="15595" spans="1:2" x14ac:dyDescent="0.25">
      <c r="A15595">
        <v>0.77518175673747158</v>
      </c>
      <c r="B15595">
        <v>0.50104078491361737</v>
      </c>
    </row>
    <row r="15596" spans="1:2" x14ac:dyDescent="0.25">
      <c r="A15596">
        <v>0.87372396659066065</v>
      </c>
      <c r="B15596">
        <v>0.24858650777053026</v>
      </c>
    </row>
    <row r="15597" spans="1:2" x14ac:dyDescent="0.25">
      <c r="A15597">
        <v>0.54199288562836123</v>
      </c>
      <c r="B15597">
        <v>0.72206456413799136</v>
      </c>
    </row>
    <row r="15598" spans="1:2" x14ac:dyDescent="0.25">
      <c r="A15598">
        <v>0.7123832815736918</v>
      </c>
      <c r="B15598">
        <v>0.64912447090627923</v>
      </c>
    </row>
    <row r="15599" spans="1:2" x14ac:dyDescent="0.25">
      <c r="A15599">
        <v>0.3469039160945635</v>
      </c>
      <c r="B15599">
        <v>0.79727944321794797</v>
      </c>
    </row>
    <row r="15600" spans="1:2" x14ac:dyDescent="0.25">
      <c r="A15600">
        <v>0.54662064472463234</v>
      </c>
      <c r="B15600">
        <v>0.22590871464694728</v>
      </c>
    </row>
    <row r="15601" spans="1:2" x14ac:dyDescent="0.25">
      <c r="A15601">
        <v>4.6027007135060471E-2</v>
      </c>
      <c r="B15601">
        <v>0.84040879846333905</v>
      </c>
    </row>
    <row r="15602" spans="1:2" x14ac:dyDescent="0.25">
      <c r="A15602">
        <v>0.7163456448254979</v>
      </c>
      <c r="B15602">
        <v>0.80949350413351095</v>
      </c>
    </row>
    <row r="15603" spans="1:2" x14ac:dyDescent="0.25">
      <c r="A15603">
        <v>2.0961639866571735E-2</v>
      </c>
      <c r="B15603">
        <v>0.82839029117232788</v>
      </c>
    </row>
    <row r="15604" spans="1:2" x14ac:dyDescent="0.25">
      <c r="A15604">
        <v>0.23805455081127946</v>
      </c>
      <c r="B15604">
        <v>0.63593642932706651</v>
      </c>
    </row>
    <row r="15605" spans="1:2" x14ac:dyDescent="0.25">
      <c r="A15605">
        <v>0.46668331162479648</v>
      </c>
      <c r="B15605">
        <v>0.72202915095318321</v>
      </c>
    </row>
    <row r="15606" spans="1:2" x14ac:dyDescent="0.25">
      <c r="A15606">
        <v>0.5608805934097203</v>
      </c>
      <c r="B15606">
        <v>0.44820769204861621</v>
      </c>
    </row>
    <row r="15607" spans="1:2" x14ac:dyDescent="0.25">
      <c r="A15607">
        <v>0.78991264830621488</v>
      </c>
      <c r="B15607">
        <v>0.57884281889685929</v>
      </c>
    </row>
    <row r="15608" spans="1:2" x14ac:dyDescent="0.25">
      <c r="A15608">
        <v>0.25935318344008618</v>
      </c>
      <c r="B15608">
        <v>0.25640150864719047</v>
      </c>
    </row>
    <row r="15609" spans="1:2" x14ac:dyDescent="0.25">
      <c r="A15609">
        <v>0.97320546181976741</v>
      </c>
      <c r="B15609">
        <v>0.59258830408916074</v>
      </c>
    </row>
    <row r="15610" spans="1:2" x14ac:dyDescent="0.25">
      <c r="A15610">
        <v>0.77443063395216161</v>
      </c>
      <c r="B15610">
        <v>0.67631978320871389</v>
      </c>
    </row>
    <row r="15611" spans="1:2" x14ac:dyDescent="0.25">
      <c r="A15611">
        <v>0.89327398138009184</v>
      </c>
      <c r="B15611">
        <v>0.21407556083175161</v>
      </c>
    </row>
    <row r="15612" spans="1:2" x14ac:dyDescent="0.25">
      <c r="A15612">
        <v>0.35673979306101777</v>
      </c>
      <c r="B15612">
        <v>0.36407083448179411</v>
      </c>
    </row>
    <row r="15613" spans="1:2" x14ac:dyDescent="0.25">
      <c r="A15613">
        <v>0.36763889666178018</v>
      </c>
      <c r="B15613">
        <v>0.36988893731208239</v>
      </c>
    </row>
    <row r="15614" spans="1:2" x14ac:dyDescent="0.25">
      <c r="A15614">
        <v>0.83703944642430572</v>
      </c>
      <c r="B15614">
        <v>0.34385432676738537</v>
      </c>
    </row>
    <row r="15615" spans="1:2" x14ac:dyDescent="0.25">
      <c r="A15615">
        <v>0.51431951480106342</v>
      </c>
      <c r="B15615">
        <v>0.74194616377507028</v>
      </c>
    </row>
    <row r="15616" spans="1:2" x14ac:dyDescent="0.25">
      <c r="A15616">
        <v>0.55153544781580655</v>
      </c>
      <c r="B15616">
        <v>0.93728704247638206</v>
      </c>
    </row>
    <row r="15617" spans="1:2" x14ac:dyDescent="0.25">
      <c r="A15617">
        <v>0.29639884285065499</v>
      </c>
      <c r="B15617">
        <v>0.3719307998843816</v>
      </c>
    </row>
    <row r="15618" spans="1:2" x14ac:dyDescent="0.25">
      <c r="A15618">
        <v>0.15109286942725209</v>
      </c>
      <c r="B15618">
        <v>0.44877928384129206</v>
      </c>
    </row>
    <row r="15619" spans="1:2" x14ac:dyDescent="0.25">
      <c r="A15619">
        <v>0.97589151064191371</v>
      </c>
      <c r="B15619">
        <v>0.85916898431994926</v>
      </c>
    </row>
    <row r="15620" spans="1:2" x14ac:dyDescent="0.25">
      <c r="A15620">
        <v>0.78362631344219202</v>
      </c>
      <c r="B15620">
        <v>0.84904548633325372</v>
      </c>
    </row>
    <row r="15621" spans="1:2" x14ac:dyDescent="0.25">
      <c r="A15621">
        <v>0.21059699731625103</v>
      </c>
      <c r="B15621">
        <v>0.80524558105049115</v>
      </c>
    </row>
    <row r="15622" spans="1:2" x14ac:dyDescent="0.25">
      <c r="A15622">
        <v>0.65607418203186951</v>
      </c>
      <c r="B15622">
        <v>0.9873959229743019</v>
      </c>
    </row>
    <row r="15623" spans="1:2" x14ac:dyDescent="0.25">
      <c r="A15623">
        <v>0.99699355010003066</v>
      </c>
      <c r="B15623">
        <v>0.1784486051475549</v>
      </c>
    </row>
    <row r="15624" spans="1:2" x14ac:dyDescent="0.25">
      <c r="A15624">
        <v>0.6658918922331446</v>
      </c>
      <c r="B15624">
        <v>0.61570239037684693</v>
      </c>
    </row>
    <row r="15625" spans="1:2" x14ac:dyDescent="0.25">
      <c r="A15625">
        <v>0.15297764304728467</v>
      </c>
      <c r="B15625">
        <v>9.0046393436515881E-3</v>
      </c>
    </row>
    <row r="15626" spans="1:2" x14ac:dyDescent="0.25">
      <c r="A15626">
        <v>0.15026476034935421</v>
      </c>
      <c r="B15626">
        <v>0.93868317451402872</v>
      </c>
    </row>
    <row r="15627" spans="1:2" x14ac:dyDescent="0.25">
      <c r="A15627">
        <v>0.82663538389550895</v>
      </c>
      <c r="B15627">
        <v>0.44315187751240015</v>
      </c>
    </row>
    <row r="15628" spans="1:2" x14ac:dyDescent="0.25">
      <c r="A15628">
        <v>0.90673146857127973</v>
      </c>
      <c r="B15628">
        <v>0.93535256936241662</v>
      </c>
    </row>
    <row r="15629" spans="1:2" x14ac:dyDescent="0.25">
      <c r="A15629">
        <v>0.65908423016333439</v>
      </c>
      <c r="B15629">
        <v>0.16965139368275739</v>
      </c>
    </row>
    <row r="15630" spans="1:2" x14ac:dyDescent="0.25">
      <c r="A15630">
        <v>0.29381879238309516</v>
      </c>
      <c r="B15630">
        <v>0.19720145310489923</v>
      </c>
    </row>
    <row r="15631" spans="1:2" x14ac:dyDescent="0.25">
      <c r="A15631">
        <v>0.21491531640948547</v>
      </c>
      <c r="B15631">
        <v>0.65374312140660851</v>
      </c>
    </row>
    <row r="15632" spans="1:2" x14ac:dyDescent="0.25">
      <c r="A15632">
        <v>0.84882460300507578</v>
      </c>
      <c r="B15632">
        <v>7.5112157077896424E-2</v>
      </c>
    </row>
    <row r="15633" spans="1:2" x14ac:dyDescent="0.25">
      <c r="A15633">
        <v>0.1944081533629205</v>
      </c>
      <c r="B15633">
        <v>0.3663185034119818</v>
      </c>
    </row>
    <row r="15634" spans="1:2" x14ac:dyDescent="0.25">
      <c r="A15634">
        <v>0.18759702204018236</v>
      </c>
      <c r="B15634">
        <v>4.7482318103558629E-2</v>
      </c>
    </row>
    <row r="15635" spans="1:2" x14ac:dyDescent="0.25">
      <c r="A15635">
        <v>0.44288973089397476</v>
      </c>
      <c r="B15635">
        <v>0.25384013415788387</v>
      </c>
    </row>
    <row r="15636" spans="1:2" x14ac:dyDescent="0.25">
      <c r="A15636">
        <v>4.8716475323669073E-3</v>
      </c>
      <c r="B15636">
        <v>0.1479854806781018</v>
      </c>
    </row>
    <row r="15637" spans="1:2" x14ac:dyDescent="0.25">
      <c r="A15637">
        <v>0.34012268235238252</v>
      </c>
      <c r="B15637">
        <v>0.35904775669420885</v>
      </c>
    </row>
    <row r="15638" spans="1:2" x14ac:dyDescent="0.25">
      <c r="A15638">
        <v>7.8960318213855074E-2</v>
      </c>
      <c r="B15638">
        <v>0.20740039893817308</v>
      </c>
    </row>
    <row r="15639" spans="1:2" x14ac:dyDescent="0.25">
      <c r="A15639">
        <v>0.53395763359726078</v>
      </c>
      <c r="B15639">
        <v>0.65363164442215682</v>
      </c>
    </row>
    <row r="15640" spans="1:2" x14ac:dyDescent="0.25">
      <c r="A15640">
        <v>0.27929559195640552</v>
      </c>
      <c r="B15640">
        <v>0.45769199808578342</v>
      </c>
    </row>
    <row r="15641" spans="1:2" x14ac:dyDescent="0.25">
      <c r="A15641">
        <v>0.65970081206545228</v>
      </c>
      <c r="B15641">
        <v>0.48983818940344215</v>
      </c>
    </row>
    <row r="15642" spans="1:2" x14ac:dyDescent="0.25">
      <c r="A15642">
        <v>0.14899491165982492</v>
      </c>
      <c r="B15642">
        <v>0.55884392855357257</v>
      </c>
    </row>
    <row r="15643" spans="1:2" x14ac:dyDescent="0.25">
      <c r="A15643">
        <v>0.62503466701127153</v>
      </c>
      <c r="B15643">
        <v>0.40452925033317599</v>
      </c>
    </row>
    <row r="15644" spans="1:2" x14ac:dyDescent="0.25">
      <c r="A15644">
        <v>0.96195572510009597</v>
      </c>
      <c r="B15644">
        <v>0.38377347835879827</v>
      </c>
    </row>
    <row r="15645" spans="1:2" x14ac:dyDescent="0.25">
      <c r="A15645">
        <v>0.65315446082030593</v>
      </c>
      <c r="B15645">
        <v>0.43080581690619379</v>
      </c>
    </row>
    <row r="15646" spans="1:2" x14ac:dyDescent="0.25">
      <c r="A15646">
        <v>0.1250957962914504</v>
      </c>
      <c r="B15646">
        <v>0.43107109089395323</v>
      </c>
    </row>
    <row r="15647" spans="1:2" x14ac:dyDescent="0.25">
      <c r="A15647">
        <v>0.91458206144686505</v>
      </c>
      <c r="B15647">
        <v>0.28131017318265028</v>
      </c>
    </row>
    <row r="15648" spans="1:2" x14ac:dyDescent="0.25">
      <c r="A15648">
        <v>5.0909056898989946E-2</v>
      </c>
      <c r="B15648">
        <v>0.72949743257502309</v>
      </c>
    </row>
    <row r="15649" spans="1:2" x14ac:dyDescent="0.25">
      <c r="A15649">
        <v>0.62081217099232688</v>
      </c>
      <c r="B15649">
        <v>0.28424638947041625</v>
      </c>
    </row>
    <row r="15650" spans="1:2" x14ac:dyDescent="0.25">
      <c r="A15650">
        <v>0.71884639714325327</v>
      </c>
      <c r="B15650">
        <v>0.70545937993236818</v>
      </c>
    </row>
    <row r="15651" spans="1:2" x14ac:dyDescent="0.25">
      <c r="A15651">
        <v>0.16259174197009163</v>
      </c>
      <c r="B15651">
        <v>0.37663971719935985</v>
      </c>
    </row>
    <row r="15652" spans="1:2" x14ac:dyDescent="0.25">
      <c r="A15652">
        <v>0.64425720337864645</v>
      </c>
      <c r="B15652">
        <v>6.1517781538453109E-2</v>
      </c>
    </row>
    <row r="15653" spans="1:2" x14ac:dyDescent="0.25">
      <c r="A15653">
        <v>0.19630314771505375</v>
      </c>
      <c r="B15653">
        <v>0.71615025695218004</v>
      </c>
    </row>
    <row r="15654" spans="1:2" x14ac:dyDescent="0.25">
      <c r="A15654">
        <v>0.89905287470110651</v>
      </c>
      <c r="B15654">
        <v>6.9925584462501522E-2</v>
      </c>
    </row>
    <row r="15655" spans="1:2" x14ac:dyDescent="0.25">
      <c r="A15655">
        <v>0.42446811245172</v>
      </c>
      <c r="B15655">
        <v>6.774492663431908E-2</v>
      </c>
    </row>
    <row r="15656" spans="1:2" x14ac:dyDescent="0.25">
      <c r="A15656">
        <v>0.34592558048585564</v>
      </c>
      <c r="B15656">
        <v>0.33294973910638015</v>
      </c>
    </row>
    <row r="15657" spans="1:2" x14ac:dyDescent="0.25">
      <c r="A15657">
        <v>0.9410356122892668</v>
      </c>
      <c r="B15657">
        <v>0.38772604790825127</v>
      </c>
    </row>
    <row r="15658" spans="1:2" x14ac:dyDescent="0.25">
      <c r="A15658">
        <v>0.78149212932614898</v>
      </c>
      <c r="B15658">
        <v>0.46711416926982607</v>
      </c>
    </row>
    <row r="15659" spans="1:2" x14ac:dyDescent="0.25">
      <c r="A15659">
        <v>0.91569465500023017</v>
      </c>
      <c r="B15659">
        <v>0.37614433340081976</v>
      </c>
    </row>
    <row r="15660" spans="1:2" x14ac:dyDescent="0.25">
      <c r="A15660">
        <v>0.54726929364358812</v>
      </c>
      <c r="B15660">
        <v>0.93874793900645404</v>
      </c>
    </row>
    <row r="15661" spans="1:2" x14ac:dyDescent="0.25">
      <c r="A15661">
        <v>0.16033751120818707</v>
      </c>
      <c r="B15661">
        <v>0.15252252405889366</v>
      </c>
    </row>
    <row r="15662" spans="1:2" x14ac:dyDescent="0.25">
      <c r="A15662">
        <v>0.64685507528564734</v>
      </c>
      <c r="B15662">
        <v>0.8087208505039114</v>
      </c>
    </row>
    <row r="15663" spans="1:2" x14ac:dyDescent="0.25">
      <c r="A15663">
        <v>0.76681437930305529</v>
      </c>
      <c r="B15663">
        <v>0.92116993836057093</v>
      </c>
    </row>
    <row r="15664" spans="1:2" x14ac:dyDescent="0.25">
      <c r="A15664">
        <v>0.53249098841163078</v>
      </c>
      <c r="B15664">
        <v>0.17204917180529966</v>
      </c>
    </row>
    <row r="15665" spans="1:2" x14ac:dyDescent="0.25">
      <c r="A15665">
        <v>0.62690800030297722</v>
      </c>
      <c r="B15665">
        <v>0.80705130651508405</v>
      </c>
    </row>
    <row r="15666" spans="1:2" x14ac:dyDescent="0.25">
      <c r="A15666">
        <v>0.68299465238268708</v>
      </c>
      <c r="B15666">
        <v>0.2420582322140411</v>
      </c>
    </row>
    <row r="15667" spans="1:2" x14ac:dyDescent="0.25">
      <c r="A15667">
        <v>7.3599388286440415E-2</v>
      </c>
      <c r="B15667">
        <v>0.54661430933072641</v>
      </c>
    </row>
    <row r="15668" spans="1:2" x14ac:dyDescent="0.25">
      <c r="A15668">
        <v>0.29457821572765863</v>
      </c>
      <c r="B15668">
        <v>0.89024192723123075</v>
      </c>
    </row>
    <row r="15669" spans="1:2" x14ac:dyDescent="0.25">
      <c r="A15669">
        <v>0.49275965782921372</v>
      </c>
      <c r="B15669">
        <v>0.83303895658172233</v>
      </c>
    </row>
    <row r="15670" spans="1:2" x14ac:dyDescent="0.25">
      <c r="A15670">
        <v>0.78978379281816691</v>
      </c>
      <c r="B15670">
        <v>0.79184376681301438</v>
      </c>
    </row>
    <row r="15671" spans="1:2" x14ac:dyDescent="0.25">
      <c r="A15671">
        <v>0.81502519519206651</v>
      </c>
      <c r="B15671">
        <v>0.3186922582322087</v>
      </c>
    </row>
    <row r="15672" spans="1:2" x14ac:dyDescent="0.25">
      <c r="A15672">
        <v>0.72842939803015927</v>
      </c>
      <c r="B15672">
        <v>4.3751840785384188E-2</v>
      </c>
    </row>
    <row r="15673" spans="1:2" x14ac:dyDescent="0.25">
      <c r="A15673">
        <v>0.70837258053361496</v>
      </c>
      <c r="B15673">
        <v>0.30365945338495459</v>
      </c>
    </row>
    <row r="15674" spans="1:2" x14ac:dyDescent="0.25">
      <c r="A15674">
        <v>0.96837560270865275</v>
      </c>
      <c r="B15674">
        <v>0.89527339085411883</v>
      </c>
    </row>
    <row r="15675" spans="1:2" x14ac:dyDescent="0.25">
      <c r="A15675">
        <v>0.46850321990508337</v>
      </c>
      <c r="B15675">
        <v>0.71649510346136125</v>
      </c>
    </row>
    <row r="15676" spans="1:2" x14ac:dyDescent="0.25">
      <c r="A15676">
        <v>0.49381838033456593</v>
      </c>
      <c r="B15676">
        <v>0.46351296275519893</v>
      </c>
    </row>
    <row r="15677" spans="1:2" x14ac:dyDescent="0.25">
      <c r="A15677">
        <v>0.94916220397390649</v>
      </c>
      <c r="B15677">
        <v>3.2632567320419192E-2</v>
      </c>
    </row>
    <row r="15678" spans="1:2" x14ac:dyDescent="0.25">
      <c r="A15678">
        <v>0.59788852639904222</v>
      </c>
      <c r="B15678">
        <v>2.6777428715015428E-2</v>
      </c>
    </row>
    <row r="15679" spans="1:2" x14ac:dyDescent="0.25">
      <c r="A15679">
        <v>0.53518002135994314</v>
      </c>
      <c r="B15679">
        <v>0.10308803331897742</v>
      </c>
    </row>
    <row r="15680" spans="1:2" x14ac:dyDescent="0.25">
      <c r="A15680">
        <v>4.5284242554895604E-2</v>
      </c>
      <c r="B15680">
        <v>0.47217708918700485</v>
      </c>
    </row>
    <row r="15681" spans="1:2" x14ac:dyDescent="0.25">
      <c r="A15681">
        <v>0.30381291661260212</v>
      </c>
      <c r="B15681">
        <v>0.88451694288332694</v>
      </c>
    </row>
    <row r="15682" spans="1:2" x14ac:dyDescent="0.25">
      <c r="A15682">
        <v>0.72815392735384166</v>
      </c>
      <c r="B15682">
        <v>0.5660185735082941</v>
      </c>
    </row>
    <row r="15683" spans="1:2" x14ac:dyDescent="0.25">
      <c r="A15683">
        <v>0.70986556911161902</v>
      </c>
      <c r="B15683">
        <v>0.37777017806862601</v>
      </c>
    </row>
    <row r="15684" spans="1:2" x14ac:dyDescent="0.25">
      <c r="A15684">
        <v>0.16720521689445011</v>
      </c>
      <c r="B15684">
        <v>9.4448963704535593E-2</v>
      </c>
    </row>
    <row r="15685" spans="1:2" x14ac:dyDescent="0.25">
      <c r="A15685">
        <v>5.76462366186129E-2</v>
      </c>
      <c r="B15685">
        <v>0.75542535264479582</v>
      </c>
    </row>
    <row r="15686" spans="1:2" x14ac:dyDescent="0.25">
      <c r="A15686">
        <v>0.1574659925267422</v>
      </c>
      <c r="B15686">
        <v>0.34199653839480382</v>
      </c>
    </row>
    <row r="15687" spans="1:2" x14ac:dyDescent="0.25">
      <c r="A15687">
        <v>0.72535529809571531</v>
      </c>
      <c r="B15687">
        <v>0.4520316800197216</v>
      </c>
    </row>
    <row r="15688" spans="1:2" x14ac:dyDescent="0.25">
      <c r="A15688">
        <v>0.71700034424374692</v>
      </c>
      <c r="B15688">
        <v>0.42016659269083678</v>
      </c>
    </row>
    <row r="15689" spans="1:2" x14ac:dyDescent="0.25">
      <c r="A15689">
        <v>0.18164015628356056</v>
      </c>
      <c r="B15689">
        <v>0.61982317262495334</v>
      </c>
    </row>
    <row r="15690" spans="1:2" x14ac:dyDescent="0.25">
      <c r="A15690">
        <v>0.94618230975971751</v>
      </c>
      <c r="B15690">
        <v>0.28822588690855178</v>
      </c>
    </row>
    <row r="15691" spans="1:2" x14ac:dyDescent="0.25">
      <c r="A15691">
        <v>0.76189961972718312</v>
      </c>
      <c r="B15691">
        <v>0.73637206284127654</v>
      </c>
    </row>
    <row r="15692" spans="1:2" x14ac:dyDescent="0.25">
      <c r="A15692">
        <v>0.13937721329871322</v>
      </c>
      <c r="B15692">
        <v>0.91300421431748235</v>
      </c>
    </row>
    <row r="15693" spans="1:2" x14ac:dyDescent="0.25">
      <c r="A15693">
        <v>0.54511981577017565</v>
      </c>
      <c r="B15693">
        <v>0.66114034368213648</v>
      </c>
    </row>
    <row r="15694" spans="1:2" x14ac:dyDescent="0.25">
      <c r="A15694">
        <v>0.45333172087274864</v>
      </c>
      <c r="B15694">
        <v>0.46133740044420535</v>
      </c>
    </row>
    <row r="15695" spans="1:2" x14ac:dyDescent="0.25">
      <c r="A15695">
        <v>0.74373934730579305</v>
      </c>
      <c r="B15695">
        <v>0.1503398259363069</v>
      </c>
    </row>
    <row r="15696" spans="1:2" x14ac:dyDescent="0.25">
      <c r="A15696">
        <v>4.4696822181018891E-2</v>
      </c>
      <c r="B15696">
        <v>0.10318252726603105</v>
      </c>
    </row>
    <row r="15697" spans="1:2" x14ac:dyDescent="0.25">
      <c r="A15697">
        <v>0.66048410759308929</v>
      </c>
      <c r="B15697">
        <v>0.78224822807237715</v>
      </c>
    </row>
    <row r="15698" spans="1:2" x14ac:dyDescent="0.25">
      <c r="A15698">
        <v>0.59614028353490467</v>
      </c>
      <c r="B15698">
        <v>0.39908544390498313</v>
      </c>
    </row>
    <row r="15699" spans="1:2" x14ac:dyDescent="0.25">
      <c r="A15699">
        <v>0.26836789863882293</v>
      </c>
      <c r="B15699">
        <v>0.64959777171526634</v>
      </c>
    </row>
    <row r="15700" spans="1:2" x14ac:dyDescent="0.25">
      <c r="A15700">
        <v>0.93724600216148746</v>
      </c>
      <c r="B15700">
        <v>0.15432931485241841</v>
      </c>
    </row>
    <row r="15701" spans="1:2" x14ac:dyDescent="0.25">
      <c r="A15701">
        <v>0.99113936059157737</v>
      </c>
      <c r="B15701">
        <v>0.72642220915092393</v>
      </c>
    </row>
    <row r="15702" spans="1:2" x14ac:dyDescent="0.25">
      <c r="A15702">
        <v>0.27125641813316104</v>
      </c>
      <c r="B15702">
        <v>0.42362679906666911</v>
      </c>
    </row>
    <row r="15703" spans="1:2" x14ac:dyDescent="0.25">
      <c r="A15703">
        <v>0.39426956818843328</v>
      </c>
      <c r="B15703">
        <v>0.901514705801718</v>
      </c>
    </row>
    <row r="15704" spans="1:2" x14ac:dyDescent="0.25">
      <c r="A15704">
        <v>0.30126061372827806</v>
      </c>
      <c r="B15704">
        <v>0.25264095712996204</v>
      </c>
    </row>
    <row r="15705" spans="1:2" x14ac:dyDescent="0.25">
      <c r="A15705">
        <v>0.9980831578313446</v>
      </c>
      <c r="B15705">
        <v>0.63023235547927403</v>
      </c>
    </row>
    <row r="15706" spans="1:2" x14ac:dyDescent="0.25">
      <c r="A15706">
        <v>0.18020685513094614</v>
      </c>
      <c r="B15706">
        <v>3.2069261697882268E-2</v>
      </c>
    </row>
    <row r="15707" spans="1:2" x14ac:dyDescent="0.25">
      <c r="A15707">
        <v>0.60449306190132068</v>
      </c>
      <c r="B15707">
        <v>0.53472873314318548</v>
      </c>
    </row>
    <row r="15708" spans="1:2" x14ac:dyDescent="0.25">
      <c r="A15708">
        <v>0.8782750783869302</v>
      </c>
      <c r="B15708">
        <v>0.63075320614323438</v>
      </c>
    </row>
    <row r="15709" spans="1:2" x14ac:dyDescent="0.25">
      <c r="A15709">
        <v>0.5607053233691548</v>
      </c>
      <c r="B15709">
        <v>7.6873329204791063E-2</v>
      </c>
    </row>
    <row r="15710" spans="1:2" x14ac:dyDescent="0.25">
      <c r="A15710">
        <v>0.70990591819199911</v>
      </c>
      <c r="B15710">
        <v>0.95867115150381232</v>
      </c>
    </row>
    <row r="15711" spans="1:2" x14ac:dyDescent="0.25">
      <c r="A15711">
        <v>0.28814895257162509</v>
      </c>
      <c r="B15711">
        <v>0.33832328260885758</v>
      </c>
    </row>
    <row r="15712" spans="1:2" x14ac:dyDescent="0.25">
      <c r="A15712">
        <v>0.1642712374494032</v>
      </c>
      <c r="B15712">
        <v>0.3092377694146462</v>
      </c>
    </row>
    <row r="15713" spans="1:2" x14ac:dyDescent="0.25">
      <c r="A15713">
        <v>0.36674359968161319</v>
      </c>
      <c r="B15713">
        <v>0.62176646102392918</v>
      </c>
    </row>
    <row r="15714" spans="1:2" x14ac:dyDescent="0.25">
      <c r="A15714">
        <v>0.39785018784129944</v>
      </c>
      <c r="B15714">
        <v>0.84170561451879811</v>
      </c>
    </row>
    <row r="15715" spans="1:2" x14ac:dyDescent="0.25">
      <c r="A15715">
        <v>0.92788709060520103</v>
      </c>
      <c r="B15715">
        <v>0.89270191925358577</v>
      </c>
    </row>
    <row r="15716" spans="1:2" x14ac:dyDescent="0.25">
      <c r="A15716">
        <v>0.59106929343339931</v>
      </c>
      <c r="B15716">
        <v>0.31539840756716553</v>
      </c>
    </row>
    <row r="15717" spans="1:2" x14ac:dyDescent="0.25">
      <c r="A15717">
        <v>0.35131525808825714</v>
      </c>
      <c r="B15717">
        <v>0.3218363100168119</v>
      </c>
    </row>
    <row r="15718" spans="1:2" x14ac:dyDescent="0.25">
      <c r="A15718">
        <v>0.79001008936481931</v>
      </c>
      <c r="B15718">
        <v>0.68288647388327783</v>
      </c>
    </row>
    <row r="15719" spans="1:2" x14ac:dyDescent="0.25">
      <c r="A15719">
        <v>0.38258360474145758</v>
      </c>
      <c r="B15719">
        <v>0.37694333282238446</v>
      </c>
    </row>
    <row r="15720" spans="1:2" x14ac:dyDescent="0.25">
      <c r="A15720">
        <v>0.61587157302118045</v>
      </c>
      <c r="B15720">
        <v>0.22204865379550576</v>
      </c>
    </row>
    <row r="15721" spans="1:2" x14ac:dyDescent="0.25">
      <c r="A15721">
        <v>0.1550026813916936</v>
      </c>
      <c r="B15721">
        <v>1.5684548120965092E-2</v>
      </c>
    </row>
    <row r="15722" spans="1:2" x14ac:dyDescent="0.25">
      <c r="A15722">
        <v>1.8204957750021733E-2</v>
      </c>
      <c r="B15722">
        <v>0.4483851238807024</v>
      </c>
    </row>
    <row r="15723" spans="1:2" x14ac:dyDescent="0.25">
      <c r="A15723">
        <v>0.59607911664710855</v>
      </c>
      <c r="B15723">
        <v>0.71636354875562547</v>
      </c>
    </row>
    <row r="15724" spans="1:2" x14ac:dyDescent="0.25">
      <c r="A15724">
        <v>0.72991429808196995</v>
      </c>
      <c r="B15724">
        <v>0.33821090893876082</v>
      </c>
    </row>
    <row r="15725" spans="1:2" x14ac:dyDescent="0.25">
      <c r="A15725">
        <v>0.22741420153361358</v>
      </c>
      <c r="B15725">
        <v>0.97395455330946423</v>
      </c>
    </row>
    <row r="15726" spans="1:2" x14ac:dyDescent="0.25">
      <c r="A15726">
        <v>0.77934048734860562</v>
      </c>
      <c r="B15726">
        <v>0.22785086170322089</v>
      </c>
    </row>
    <row r="15727" spans="1:2" x14ac:dyDescent="0.25">
      <c r="A15727">
        <v>5.758284319025575E-2</v>
      </c>
      <c r="B15727">
        <v>0.80920739555450871</v>
      </c>
    </row>
    <row r="15728" spans="1:2" x14ac:dyDescent="0.25">
      <c r="A15728">
        <v>1.8161108147692784E-2</v>
      </c>
      <c r="B15728">
        <v>0.7791841224239614</v>
      </c>
    </row>
    <row r="15729" spans="1:2" x14ac:dyDescent="0.25">
      <c r="A15729">
        <v>0.45029429152941647</v>
      </c>
      <c r="B15729">
        <v>6.749999210136004E-2</v>
      </c>
    </row>
    <row r="15730" spans="1:2" x14ac:dyDescent="0.25">
      <c r="A15730">
        <v>0.30897298144102936</v>
      </c>
      <c r="B15730">
        <v>0.34147982853923942</v>
      </c>
    </row>
    <row r="15731" spans="1:2" x14ac:dyDescent="0.25">
      <c r="A15731">
        <v>0.43142255873831858</v>
      </c>
      <c r="B15731">
        <v>0.30283647394885538</v>
      </c>
    </row>
    <row r="15732" spans="1:2" x14ac:dyDescent="0.25">
      <c r="A15732">
        <v>0.39247278856637291</v>
      </c>
      <c r="B15732">
        <v>0.94518583274340395</v>
      </c>
    </row>
    <row r="15733" spans="1:2" x14ac:dyDescent="0.25">
      <c r="A15733">
        <v>0.67174822500676123</v>
      </c>
      <c r="B15733">
        <v>0.78554164939470328</v>
      </c>
    </row>
    <row r="15734" spans="1:2" x14ac:dyDescent="0.25">
      <c r="A15734">
        <v>0.58675212827319212</v>
      </c>
      <c r="B15734">
        <v>0.66506049053945726</v>
      </c>
    </row>
    <row r="15735" spans="1:2" x14ac:dyDescent="0.25">
      <c r="A15735">
        <v>0.87409502786193383</v>
      </c>
      <c r="B15735">
        <v>0.2774765770957226</v>
      </c>
    </row>
    <row r="15736" spans="1:2" x14ac:dyDescent="0.25">
      <c r="A15736">
        <v>0.15146890880799724</v>
      </c>
      <c r="B15736">
        <v>0.64578115037591399</v>
      </c>
    </row>
    <row r="15737" spans="1:2" x14ac:dyDescent="0.25">
      <c r="A15737">
        <v>0.41152422723408033</v>
      </c>
      <c r="B15737">
        <v>0.27681610976345594</v>
      </c>
    </row>
    <row r="15738" spans="1:2" x14ac:dyDescent="0.25">
      <c r="A15738">
        <v>2.4096417830086869E-2</v>
      </c>
      <c r="B15738">
        <v>0.2290565396369576</v>
      </c>
    </row>
    <row r="15739" spans="1:2" x14ac:dyDescent="0.25">
      <c r="A15739">
        <v>0.79560439678857298</v>
      </c>
      <c r="B15739">
        <v>0.23953266394648165</v>
      </c>
    </row>
    <row r="15740" spans="1:2" x14ac:dyDescent="0.25">
      <c r="A15740">
        <v>0.76150590967991205</v>
      </c>
      <c r="B15740">
        <v>0.22157016566303045</v>
      </c>
    </row>
    <row r="15741" spans="1:2" x14ac:dyDescent="0.25">
      <c r="A15741">
        <v>6.7925167334872083E-2</v>
      </c>
      <c r="B15741">
        <v>8.3791245182380347E-2</v>
      </c>
    </row>
    <row r="15742" spans="1:2" x14ac:dyDescent="0.25">
      <c r="A15742">
        <v>0.32307550109831518</v>
      </c>
      <c r="B15742">
        <v>0.84017062312375412</v>
      </c>
    </row>
    <row r="15743" spans="1:2" x14ac:dyDescent="0.25">
      <c r="A15743">
        <v>0.27439465450698286</v>
      </c>
      <c r="B15743">
        <v>2.6674507184357377E-2</v>
      </c>
    </row>
    <row r="15744" spans="1:2" x14ac:dyDescent="0.25">
      <c r="A15744">
        <v>1.4623170880502245E-2</v>
      </c>
      <c r="B15744">
        <v>0.53511224569308402</v>
      </c>
    </row>
    <row r="15745" spans="1:2" x14ac:dyDescent="0.25">
      <c r="A15745">
        <v>0.36965698536336589</v>
      </c>
      <c r="B15745">
        <v>0.3933430049413833</v>
      </c>
    </row>
    <row r="15746" spans="1:2" x14ac:dyDescent="0.25">
      <c r="A15746">
        <v>0.35202259265422764</v>
      </c>
      <c r="B15746">
        <v>7.2465671018425049E-2</v>
      </c>
    </row>
    <row r="15747" spans="1:2" x14ac:dyDescent="0.25">
      <c r="A15747">
        <v>0.26816244409478274</v>
      </c>
      <c r="B15747">
        <v>0.58334193172483018</v>
      </c>
    </row>
    <row r="15748" spans="1:2" x14ac:dyDescent="0.25">
      <c r="A15748">
        <v>0.55063753934529769</v>
      </c>
      <c r="B15748">
        <v>0.62982371306036167</v>
      </c>
    </row>
    <row r="15749" spans="1:2" x14ac:dyDescent="0.25">
      <c r="A15749">
        <v>7.5583511470642795E-2</v>
      </c>
      <c r="B15749">
        <v>0.43685855060221856</v>
      </c>
    </row>
    <row r="15750" spans="1:2" x14ac:dyDescent="0.25">
      <c r="A15750">
        <v>7.4244299713376316E-2</v>
      </c>
      <c r="B15750">
        <v>0.48000254642290707</v>
      </c>
    </row>
    <row r="15751" spans="1:2" x14ac:dyDescent="0.25">
      <c r="A15751">
        <v>0.55764082248757763</v>
      </c>
      <c r="B15751">
        <v>7.8013565065813362E-2</v>
      </c>
    </row>
    <row r="15752" spans="1:2" x14ac:dyDescent="0.25">
      <c r="A15752">
        <v>0.26128836460080163</v>
      </c>
      <c r="B15752">
        <v>0.18859364098797771</v>
      </c>
    </row>
    <row r="15753" spans="1:2" x14ac:dyDescent="0.25">
      <c r="A15753">
        <v>0.42515311927459298</v>
      </c>
      <c r="B15753">
        <v>0.13855152757321032</v>
      </c>
    </row>
    <row r="15754" spans="1:2" x14ac:dyDescent="0.25">
      <c r="A15754">
        <v>0.73064977322518943</v>
      </c>
      <c r="B15754">
        <v>0.29408670862709885</v>
      </c>
    </row>
    <row r="15755" spans="1:2" x14ac:dyDescent="0.25">
      <c r="A15755">
        <v>0.25549438786080458</v>
      </c>
      <c r="B15755">
        <v>0.50252825005212187</v>
      </c>
    </row>
    <row r="15756" spans="1:2" x14ac:dyDescent="0.25">
      <c r="A15756">
        <v>0.33255834549827756</v>
      </c>
      <c r="B15756">
        <v>0.66311964242952348</v>
      </c>
    </row>
    <row r="15757" spans="1:2" x14ac:dyDescent="0.25">
      <c r="A15757">
        <v>0.48312289445153256</v>
      </c>
      <c r="B15757">
        <v>0.23284453140055095</v>
      </c>
    </row>
    <row r="15758" spans="1:2" x14ac:dyDescent="0.25">
      <c r="A15758">
        <v>0.99790417457520242</v>
      </c>
      <c r="B15758">
        <v>0.18559797702115</v>
      </c>
    </row>
    <row r="15759" spans="1:2" x14ac:dyDescent="0.25">
      <c r="A15759">
        <v>0.29497379083739472</v>
      </c>
      <c r="B15759">
        <v>0.71894405170496534</v>
      </c>
    </row>
    <row r="15760" spans="1:2" x14ac:dyDescent="0.25">
      <c r="A15760">
        <v>0.8739233676206748</v>
      </c>
      <c r="B15760">
        <v>9.0473646657447615E-2</v>
      </c>
    </row>
    <row r="15761" spans="1:2" x14ac:dyDescent="0.25">
      <c r="A15761">
        <v>9.2782318757251847E-2</v>
      </c>
      <c r="B15761">
        <v>0.84999557490660482</v>
      </c>
    </row>
    <row r="15762" spans="1:2" x14ac:dyDescent="0.25">
      <c r="A15762">
        <v>5.5338758801003918E-2</v>
      </c>
      <c r="B15762">
        <v>0.89651184424797548</v>
      </c>
    </row>
    <row r="15763" spans="1:2" x14ac:dyDescent="0.25">
      <c r="A15763">
        <v>0.96500872176644648</v>
      </c>
      <c r="B15763">
        <v>0.90086458784244694</v>
      </c>
    </row>
    <row r="15764" spans="1:2" x14ac:dyDescent="0.25">
      <c r="A15764">
        <v>0.70830014011985398</v>
      </c>
      <c r="B15764">
        <v>0.16516589613924171</v>
      </c>
    </row>
    <row r="15765" spans="1:2" x14ac:dyDescent="0.25">
      <c r="A15765">
        <v>0.11935549159610492</v>
      </c>
      <c r="B15765">
        <v>3.7142125273524895E-3</v>
      </c>
    </row>
    <row r="15766" spans="1:2" x14ac:dyDescent="0.25">
      <c r="A15766">
        <v>0.29305493837443375</v>
      </c>
      <c r="B15766">
        <v>0.67460211920586211</v>
      </c>
    </row>
    <row r="15767" spans="1:2" x14ac:dyDescent="0.25">
      <c r="A15767">
        <v>0.86293687099261385</v>
      </c>
      <c r="B15767">
        <v>0.45385782270556219</v>
      </c>
    </row>
    <row r="15768" spans="1:2" x14ac:dyDescent="0.25">
      <c r="A15768">
        <v>0.83216793979352055</v>
      </c>
      <c r="B15768">
        <v>9.2982239277426548E-2</v>
      </c>
    </row>
    <row r="15769" spans="1:2" x14ac:dyDescent="0.25">
      <c r="A15769">
        <v>0.93991060694651862</v>
      </c>
      <c r="B15769">
        <v>0.50533430993179551</v>
      </c>
    </row>
    <row r="15770" spans="1:2" x14ac:dyDescent="0.25">
      <c r="A15770">
        <v>0.11967470049533968</v>
      </c>
      <c r="B15770">
        <v>0.48144872144005613</v>
      </c>
    </row>
    <row r="15771" spans="1:2" x14ac:dyDescent="0.25">
      <c r="A15771">
        <v>0.60162029819471197</v>
      </c>
      <c r="B15771">
        <v>0.79353817078159317</v>
      </c>
    </row>
    <row r="15772" spans="1:2" x14ac:dyDescent="0.25">
      <c r="A15772">
        <v>0.62903894786606318</v>
      </c>
      <c r="B15772">
        <v>0.11712859360732242</v>
      </c>
    </row>
    <row r="15773" spans="1:2" x14ac:dyDescent="0.25">
      <c r="A15773">
        <v>2.7638180331543638E-2</v>
      </c>
      <c r="B15773">
        <v>0.57618044554857883</v>
      </c>
    </row>
    <row r="15774" spans="1:2" x14ac:dyDescent="0.25">
      <c r="A15774">
        <v>0.93024986719909464</v>
      </c>
      <c r="B15774">
        <v>0.88625642977137831</v>
      </c>
    </row>
    <row r="15775" spans="1:2" x14ac:dyDescent="0.25">
      <c r="A15775">
        <v>0.36415964742596973</v>
      </c>
      <c r="B15775">
        <v>0.81007754258786091</v>
      </c>
    </row>
    <row r="15776" spans="1:2" x14ac:dyDescent="0.25">
      <c r="A15776">
        <v>0.68258156130807757</v>
      </c>
      <c r="B15776">
        <v>0.37772360322663745</v>
      </c>
    </row>
    <row r="15777" spans="1:2" x14ac:dyDescent="0.25">
      <c r="A15777">
        <v>0.77637856128707439</v>
      </c>
      <c r="B15777">
        <v>0.83308508609536502</v>
      </c>
    </row>
    <row r="15778" spans="1:2" x14ac:dyDescent="0.25">
      <c r="A15778">
        <v>0.49979299373261887</v>
      </c>
      <c r="B15778">
        <v>0.40662364755929969</v>
      </c>
    </row>
    <row r="15779" spans="1:2" x14ac:dyDescent="0.25">
      <c r="A15779">
        <v>0.45366216871660248</v>
      </c>
      <c r="B15779">
        <v>0.4543566134828757</v>
      </c>
    </row>
    <row r="15780" spans="1:2" x14ac:dyDescent="0.25">
      <c r="A15780">
        <v>0.18457298599866678</v>
      </c>
      <c r="B15780">
        <v>0.94243869578202744</v>
      </c>
    </row>
    <row r="15781" spans="1:2" x14ac:dyDescent="0.25">
      <c r="A15781">
        <v>0.85138782315497419</v>
      </c>
      <c r="B15781">
        <v>0.38158410981392343</v>
      </c>
    </row>
    <row r="15782" spans="1:2" x14ac:dyDescent="0.25">
      <c r="A15782">
        <v>0.84301971069084314</v>
      </c>
      <c r="B15782">
        <v>0.81228274332744754</v>
      </c>
    </row>
    <row r="15783" spans="1:2" x14ac:dyDescent="0.25">
      <c r="A15783">
        <v>0.7868375850921917</v>
      </c>
      <c r="B15783">
        <v>0.64366284401031459</v>
      </c>
    </row>
    <row r="15784" spans="1:2" x14ac:dyDescent="0.25">
      <c r="A15784">
        <v>0.67747114512679829</v>
      </c>
      <c r="B15784">
        <v>0.42909236383573068</v>
      </c>
    </row>
    <row r="15785" spans="1:2" x14ac:dyDescent="0.25">
      <c r="A15785">
        <v>0.26877251520663559</v>
      </c>
      <c r="B15785">
        <v>0.46713883964917668</v>
      </c>
    </row>
    <row r="15786" spans="1:2" x14ac:dyDescent="0.25">
      <c r="A15786">
        <v>0.11668620598528956</v>
      </c>
      <c r="B15786">
        <v>0.5689667189049985</v>
      </c>
    </row>
    <row r="15787" spans="1:2" x14ac:dyDescent="0.25">
      <c r="A15787">
        <v>0.98632370974871719</v>
      </c>
      <c r="B15787">
        <v>0.60378686427252681</v>
      </c>
    </row>
    <row r="15788" spans="1:2" x14ac:dyDescent="0.25">
      <c r="A15788">
        <v>0.54285831387319416</v>
      </c>
      <c r="B15788">
        <v>0.63026334264169814</v>
      </c>
    </row>
    <row r="15789" spans="1:2" x14ac:dyDescent="0.25">
      <c r="A15789">
        <v>0.93906524711015549</v>
      </c>
      <c r="B15789">
        <v>0.50680225727720118</v>
      </c>
    </row>
    <row r="15790" spans="1:2" x14ac:dyDescent="0.25">
      <c r="A15790">
        <v>0.48186760517240579</v>
      </c>
      <c r="B15790">
        <v>0.16693947685101684</v>
      </c>
    </row>
    <row r="15791" spans="1:2" x14ac:dyDescent="0.25">
      <c r="A15791">
        <v>4.2651529090560358E-2</v>
      </c>
      <c r="B15791">
        <v>0.83956467924642786</v>
      </c>
    </row>
    <row r="15792" spans="1:2" x14ac:dyDescent="0.25">
      <c r="A15792">
        <v>0.96295329403610186</v>
      </c>
      <c r="B15792">
        <v>0.94549517795558724</v>
      </c>
    </row>
    <row r="15793" spans="1:2" x14ac:dyDescent="0.25">
      <c r="A15793">
        <v>0.8094282429170313</v>
      </c>
      <c r="B15793">
        <v>0.35206871633622616</v>
      </c>
    </row>
    <row r="15794" spans="1:2" x14ac:dyDescent="0.25">
      <c r="A15794">
        <v>0.64164103486279112</v>
      </c>
      <c r="B15794">
        <v>0.55235969880018621</v>
      </c>
    </row>
    <row r="15795" spans="1:2" x14ac:dyDescent="0.25">
      <c r="A15795">
        <v>0.41236524279208753</v>
      </c>
      <c r="B15795">
        <v>0.15735770043543829</v>
      </c>
    </row>
    <row r="15796" spans="1:2" x14ac:dyDescent="0.25">
      <c r="A15796">
        <v>0.96034027495746788</v>
      </c>
      <c r="B15796">
        <v>0.22842278641094815</v>
      </c>
    </row>
    <row r="15797" spans="1:2" x14ac:dyDescent="0.25">
      <c r="A15797">
        <v>0.39867941128445261</v>
      </c>
      <c r="B15797">
        <v>0.3182151632488881</v>
      </c>
    </row>
    <row r="15798" spans="1:2" x14ac:dyDescent="0.25">
      <c r="A15798">
        <v>0.64445499889389191</v>
      </c>
      <c r="B15798">
        <v>0.25953163432311066</v>
      </c>
    </row>
    <row r="15799" spans="1:2" x14ac:dyDescent="0.25">
      <c r="A15799">
        <v>0.10787410363643313</v>
      </c>
      <c r="B15799">
        <v>0.550658901633436</v>
      </c>
    </row>
    <row r="15800" spans="1:2" x14ac:dyDescent="0.25">
      <c r="A15800">
        <v>0.646221610832037</v>
      </c>
      <c r="B15800">
        <v>0.86415856180227102</v>
      </c>
    </row>
    <row r="15801" spans="1:2" x14ac:dyDescent="0.25">
      <c r="A15801">
        <v>0.2988091545381335</v>
      </c>
      <c r="B15801">
        <v>0.85626359691017062</v>
      </c>
    </row>
    <row r="15802" spans="1:2" x14ac:dyDescent="0.25">
      <c r="A15802">
        <v>0.43031319234426046</v>
      </c>
      <c r="B15802">
        <v>0.12822829680469039</v>
      </c>
    </row>
    <row r="15803" spans="1:2" x14ac:dyDescent="0.25">
      <c r="A15803">
        <v>5.8007695660910241E-2</v>
      </c>
      <c r="B15803">
        <v>0.3039574244481692</v>
      </c>
    </row>
    <row r="15804" spans="1:2" x14ac:dyDescent="0.25">
      <c r="A15804">
        <v>1.1619537716560213E-2</v>
      </c>
      <c r="B15804">
        <v>0.50653463667858345</v>
      </c>
    </row>
    <row r="15805" spans="1:2" x14ac:dyDescent="0.25">
      <c r="A15805">
        <v>1.8739961904793878E-2</v>
      </c>
      <c r="B15805">
        <v>0.74076396434137937</v>
      </c>
    </row>
    <row r="15806" spans="1:2" x14ac:dyDescent="0.25">
      <c r="A15806">
        <v>0.87181868500196491</v>
      </c>
      <c r="B15806">
        <v>0.6826557101690951</v>
      </c>
    </row>
    <row r="15807" spans="1:2" x14ac:dyDescent="0.25">
      <c r="A15807">
        <v>0.39765035672064331</v>
      </c>
      <c r="B15807">
        <v>0.37019075918469468</v>
      </c>
    </row>
    <row r="15808" spans="1:2" x14ac:dyDescent="0.25">
      <c r="A15808">
        <v>0.34594115749617182</v>
      </c>
      <c r="B15808">
        <v>0.92530456981830456</v>
      </c>
    </row>
    <row r="15809" spans="1:2" x14ac:dyDescent="0.25">
      <c r="A15809">
        <v>0.49210249210885393</v>
      </c>
      <c r="B15809">
        <v>0.29991738504787591</v>
      </c>
    </row>
    <row r="15810" spans="1:2" x14ac:dyDescent="0.25">
      <c r="A15810">
        <v>0.99186742245609005</v>
      </c>
      <c r="B15810">
        <v>0.34725989003711721</v>
      </c>
    </row>
    <row r="15811" spans="1:2" x14ac:dyDescent="0.25">
      <c r="A15811">
        <v>0.69098859694798054</v>
      </c>
      <c r="B15811">
        <v>0.93355768529452721</v>
      </c>
    </row>
    <row r="15812" spans="1:2" x14ac:dyDescent="0.25">
      <c r="A15812">
        <v>0.13597167861100534</v>
      </c>
      <c r="B15812">
        <v>0.84016622835686217</v>
      </c>
    </row>
    <row r="15813" spans="1:2" x14ac:dyDescent="0.25">
      <c r="A15813">
        <v>0.90336586345642167</v>
      </c>
      <c r="B15813">
        <v>0.52412967452314152</v>
      </c>
    </row>
    <row r="15814" spans="1:2" x14ac:dyDescent="0.25">
      <c r="A15814">
        <v>4.8239790456376275E-2</v>
      </c>
      <c r="B15814">
        <v>0.67946044493429403</v>
      </c>
    </row>
    <row r="15815" spans="1:2" x14ac:dyDescent="0.25">
      <c r="A15815">
        <v>6.251020781162453E-2</v>
      </c>
      <c r="B15815">
        <v>8.2161062410955221E-2</v>
      </c>
    </row>
    <row r="15816" spans="1:2" x14ac:dyDescent="0.25">
      <c r="A15816">
        <v>0.33121218166801353</v>
      </c>
      <c r="B15816">
        <v>0.45147531616645997</v>
      </c>
    </row>
    <row r="15817" spans="1:2" x14ac:dyDescent="0.25">
      <c r="A15817">
        <v>0.35901472024350389</v>
      </c>
      <c r="B15817">
        <v>0.85490568489883123</v>
      </c>
    </row>
    <row r="15818" spans="1:2" x14ac:dyDescent="0.25">
      <c r="A15818">
        <v>0.48245837732737495</v>
      </c>
      <c r="B15818">
        <v>0.71052799952824897</v>
      </c>
    </row>
    <row r="15819" spans="1:2" x14ac:dyDescent="0.25">
      <c r="A15819">
        <v>0.95337755473724295</v>
      </c>
      <c r="B15819">
        <v>0.68389493382960609</v>
      </c>
    </row>
    <row r="15820" spans="1:2" x14ac:dyDescent="0.25">
      <c r="A15820">
        <v>0.92426044856518641</v>
      </c>
      <c r="B15820">
        <v>0.61677653809460731</v>
      </c>
    </row>
    <row r="15821" spans="1:2" x14ac:dyDescent="0.25">
      <c r="A15821">
        <v>0.7651128941873534</v>
      </c>
      <c r="B15821">
        <v>7.8065104080128567E-2</v>
      </c>
    </row>
    <row r="15822" spans="1:2" x14ac:dyDescent="0.25">
      <c r="A15822">
        <v>0.10464941582668175</v>
      </c>
      <c r="B15822">
        <v>0.3032052844218871</v>
      </c>
    </row>
    <row r="15823" spans="1:2" x14ac:dyDescent="0.25">
      <c r="A15823">
        <v>0.29596341993826913</v>
      </c>
      <c r="B15823">
        <v>0.88418550737673351</v>
      </c>
    </row>
    <row r="15824" spans="1:2" x14ac:dyDescent="0.25">
      <c r="A15824">
        <v>0.93077061849262033</v>
      </c>
      <c r="B15824">
        <v>0.26778764712193437</v>
      </c>
    </row>
    <row r="15825" spans="1:2" x14ac:dyDescent="0.25">
      <c r="A15825">
        <v>0.64010344490817894</v>
      </c>
      <c r="B15825">
        <v>2.3580783984835207E-2</v>
      </c>
    </row>
    <row r="15826" spans="1:2" x14ac:dyDescent="0.25">
      <c r="A15826">
        <v>0.45913210627058454</v>
      </c>
      <c r="B15826">
        <v>0.15830467434085571</v>
      </c>
    </row>
    <row r="15827" spans="1:2" x14ac:dyDescent="0.25">
      <c r="A15827">
        <v>0.81159807206508006</v>
      </c>
      <c r="B15827">
        <v>0.12564059274977879</v>
      </c>
    </row>
    <row r="15828" spans="1:2" x14ac:dyDescent="0.25">
      <c r="A15828">
        <v>0.25419056524880401</v>
      </c>
      <c r="B15828">
        <v>0.71422897417384734</v>
      </c>
    </row>
    <row r="15829" spans="1:2" x14ac:dyDescent="0.25">
      <c r="A15829">
        <v>0.26775906121421689</v>
      </c>
      <c r="B15829">
        <v>0.70891086728140951</v>
      </c>
    </row>
    <row r="15830" spans="1:2" x14ac:dyDescent="0.25">
      <c r="A15830">
        <v>0.35465335466651349</v>
      </c>
      <c r="B15830">
        <v>0.7323972200535751</v>
      </c>
    </row>
    <row r="15831" spans="1:2" x14ac:dyDescent="0.25">
      <c r="A15831">
        <v>0.33092719725655451</v>
      </c>
      <c r="B15831">
        <v>0.22735853443514054</v>
      </c>
    </row>
    <row r="15832" spans="1:2" x14ac:dyDescent="0.25">
      <c r="A15832">
        <v>0.44779297764307424</v>
      </c>
      <c r="B15832">
        <v>0.9388993210575528</v>
      </c>
    </row>
    <row r="15833" spans="1:2" x14ac:dyDescent="0.25">
      <c r="A15833">
        <v>8.0854539026765981E-2</v>
      </c>
      <c r="B15833">
        <v>0.15351644203393255</v>
      </c>
    </row>
    <row r="15834" spans="1:2" x14ac:dyDescent="0.25">
      <c r="A15834">
        <v>0.8956196102564874</v>
      </c>
      <c r="B15834">
        <v>0.86484222303826974</v>
      </c>
    </row>
    <row r="15835" spans="1:2" x14ac:dyDescent="0.25">
      <c r="A15835">
        <v>0.70439667903548342</v>
      </c>
      <c r="B15835">
        <v>0.85559120426536961</v>
      </c>
    </row>
    <row r="15836" spans="1:2" x14ac:dyDescent="0.25">
      <c r="A15836">
        <v>0.5703240680408489</v>
      </c>
      <c r="B15836">
        <v>0.85265626433682218</v>
      </c>
    </row>
    <row r="15837" spans="1:2" x14ac:dyDescent="0.25">
      <c r="A15837">
        <v>0.89628086945217178</v>
      </c>
      <c r="B15837">
        <v>0.33932669807357196</v>
      </c>
    </row>
    <row r="15838" spans="1:2" x14ac:dyDescent="0.25">
      <c r="A15838">
        <v>0.24682896160246903</v>
      </c>
      <c r="B15838">
        <v>0.35478757110729886</v>
      </c>
    </row>
    <row r="15839" spans="1:2" x14ac:dyDescent="0.25">
      <c r="A15839">
        <v>0.40426112339343334</v>
      </c>
      <c r="B15839">
        <v>0.66765276408312435</v>
      </c>
    </row>
    <row r="15840" spans="1:2" x14ac:dyDescent="0.25">
      <c r="A15840">
        <v>0.51687334708591037</v>
      </c>
      <c r="B15840">
        <v>0.74846777331986747</v>
      </c>
    </row>
    <row r="15841" spans="1:2" x14ac:dyDescent="0.25">
      <c r="A15841">
        <v>0.99976764321290457</v>
      </c>
      <c r="B15841">
        <v>0.69523366223232719</v>
      </c>
    </row>
    <row r="15842" spans="1:2" x14ac:dyDescent="0.25">
      <c r="A15842">
        <v>0.39335607922550608</v>
      </c>
      <c r="B15842">
        <v>7.7405437786143061E-2</v>
      </c>
    </row>
    <row r="15843" spans="1:2" x14ac:dyDescent="0.25">
      <c r="A15843">
        <v>0.32591422046130836</v>
      </c>
      <c r="B15843">
        <v>0.51740991170498685</v>
      </c>
    </row>
    <row r="15844" spans="1:2" x14ac:dyDescent="0.25">
      <c r="A15844">
        <v>0.43596445355930669</v>
      </c>
      <c r="B15844">
        <v>0.8704584610992242</v>
      </c>
    </row>
    <row r="15845" spans="1:2" x14ac:dyDescent="0.25">
      <c r="A15845">
        <v>9.0510984519853843E-2</v>
      </c>
      <c r="B15845">
        <v>4.3269430964204769E-2</v>
      </c>
    </row>
    <row r="15846" spans="1:2" x14ac:dyDescent="0.25">
      <c r="A15846">
        <v>0.30184021271764561</v>
      </c>
      <c r="B15846">
        <v>0.48350981127559167</v>
      </c>
    </row>
    <row r="15847" spans="1:2" x14ac:dyDescent="0.25">
      <c r="A15847">
        <v>0.56668799420928762</v>
      </c>
      <c r="B15847">
        <v>0.37338524881946156</v>
      </c>
    </row>
    <row r="15848" spans="1:2" x14ac:dyDescent="0.25">
      <c r="A15848">
        <v>8.1451446296547547E-2</v>
      </c>
      <c r="B15848">
        <v>9.6882919548344604E-2</v>
      </c>
    </row>
    <row r="15849" spans="1:2" x14ac:dyDescent="0.25">
      <c r="A15849">
        <v>0.58851373113746008</v>
      </c>
      <c r="B15849">
        <v>0.15993850589399528</v>
      </c>
    </row>
    <row r="15850" spans="1:2" x14ac:dyDescent="0.25">
      <c r="A15850">
        <v>0.75010032951934535</v>
      </c>
      <c r="B15850">
        <v>0.48783537069012772</v>
      </c>
    </row>
    <row r="15851" spans="1:2" x14ac:dyDescent="0.25">
      <c r="A15851">
        <v>0.10780869483227273</v>
      </c>
      <c r="B15851">
        <v>1.945048599417476E-2</v>
      </c>
    </row>
    <row r="15852" spans="1:2" x14ac:dyDescent="0.25">
      <c r="A15852">
        <v>0.20877735308813405</v>
      </c>
      <c r="B15852">
        <v>0.22521565407496003</v>
      </c>
    </row>
    <row r="15853" spans="1:2" x14ac:dyDescent="0.25">
      <c r="A15853">
        <v>0.26860360222273483</v>
      </c>
      <c r="B15853">
        <v>0.97824863545102347</v>
      </c>
    </row>
    <row r="15854" spans="1:2" x14ac:dyDescent="0.25">
      <c r="A15854">
        <v>0.17591763193165144</v>
      </c>
      <c r="B15854">
        <v>0.81863999274827048</v>
      </c>
    </row>
    <row r="15855" spans="1:2" x14ac:dyDescent="0.25">
      <c r="A15855">
        <v>0.883377186678035</v>
      </c>
      <c r="B15855">
        <v>0.18328193262473658</v>
      </c>
    </row>
    <row r="15856" spans="1:2" x14ac:dyDescent="0.25">
      <c r="A15856">
        <v>0.68817983728422027</v>
      </c>
      <c r="B15856">
        <v>0.24305496297679918</v>
      </c>
    </row>
    <row r="15857" spans="1:2" x14ac:dyDescent="0.25">
      <c r="A15857">
        <v>0.98896336571104304</v>
      </c>
      <c r="B15857">
        <v>0.9843035368136569</v>
      </c>
    </row>
    <row r="15858" spans="1:2" x14ac:dyDescent="0.25">
      <c r="A15858">
        <v>0.62591127005548208</v>
      </c>
      <c r="B15858">
        <v>0.87492636644744237</v>
      </c>
    </row>
    <row r="15859" spans="1:2" x14ac:dyDescent="0.25">
      <c r="A15859">
        <v>0.5674532107132626</v>
      </c>
      <c r="B15859">
        <v>0.46919505207169165</v>
      </c>
    </row>
    <row r="15860" spans="1:2" x14ac:dyDescent="0.25">
      <c r="A15860">
        <v>0.77337356478114716</v>
      </c>
      <c r="B15860">
        <v>0.27029643122004698</v>
      </c>
    </row>
    <row r="15861" spans="1:2" x14ac:dyDescent="0.25">
      <c r="A15861">
        <v>0.18229302491427446</v>
      </c>
      <c r="B15861">
        <v>0.54689153682842551</v>
      </c>
    </row>
    <row r="15862" spans="1:2" x14ac:dyDescent="0.25">
      <c r="A15862">
        <v>0.97276192463929012</v>
      </c>
      <c r="B15862">
        <v>1.7460371074144998E-2</v>
      </c>
    </row>
    <row r="15863" spans="1:2" x14ac:dyDescent="0.25">
      <c r="A15863">
        <v>0.55130758884578379</v>
      </c>
      <c r="B15863">
        <v>0.35967157929738747</v>
      </c>
    </row>
    <row r="15864" spans="1:2" x14ac:dyDescent="0.25">
      <c r="A15864">
        <v>0.68247343477922984</v>
      </c>
      <c r="B15864">
        <v>0.56603881573146142</v>
      </c>
    </row>
    <row r="15865" spans="1:2" x14ac:dyDescent="0.25">
      <c r="A15865">
        <v>2.2476726443670825E-2</v>
      </c>
      <c r="B15865">
        <v>0.75932393395108755</v>
      </c>
    </row>
    <row r="15866" spans="1:2" x14ac:dyDescent="0.25">
      <c r="A15866">
        <v>0.25449507318602471</v>
      </c>
      <c r="B15866">
        <v>5.8971054412613189E-3</v>
      </c>
    </row>
    <row r="15867" spans="1:2" x14ac:dyDescent="0.25">
      <c r="A15867">
        <v>0.2447270783656863</v>
      </c>
      <c r="B15867">
        <v>0.59383677834013504</v>
      </c>
    </row>
    <row r="15868" spans="1:2" x14ac:dyDescent="0.25">
      <c r="A15868">
        <v>0.59540567560699598</v>
      </c>
      <c r="B15868">
        <v>0.10794346245409103</v>
      </c>
    </row>
    <row r="15869" spans="1:2" x14ac:dyDescent="0.25">
      <c r="A15869">
        <v>1.9345051576595607E-2</v>
      </c>
      <c r="B15869">
        <v>0.86984811487048996</v>
      </c>
    </row>
    <row r="15870" spans="1:2" x14ac:dyDescent="0.25">
      <c r="A15870">
        <v>0.18008411726175866</v>
      </c>
      <c r="B15870">
        <v>0.98670832789783625</v>
      </c>
    </row>
    <row r="15871" spans="1:2" x14ac:dyDescent="0.25">
      <c r="A15871">
        <v>0.19636031496513007</v>
      </c>
      <c r="B15871">
        <v>0.43134021108776921</v>
      </c>
    </row>
    <row r="15872" spans="1:2" x14ac:dyDescent="0.25">
      <c r="A15872">
        <v>0.49433687037880536</v>
      </c>
      <c r="B15872">
        <v>0.77227606241193181</v>
      </c>
    </row>
    <row r="15873" spans="1:2" x14ac:dyDescent="0.25">
      <c r="A15873">
        <v>0.94933935265466907</v>
      </c>
      <c r="B15873">
        <v>0.53027944893049561</v>
      </c>
    </row>
    <row r="15874" spans="1:2" x14ac:dyDescent="0.25">
      <c r="A15874">
        <v>0.34360665769060184</v>
      </c>
      <c r="B15874">
        <v>3.5237339004148271E-2</v>
      </c>
    </row>
    <row r="15875" spans="1:2" x14ac:dyDescent="0.25">
      <c r="A15875">
        <v>0.75329021860896506</v>
      </c>
      <c r="B15875">
        <v>0.66653904929267094</v>
      </c>
    </row>
    <row r="15876" spans="1:2" x14ac:dyDescent="0.25">
      <c r="A15876">
        <v>0.84339589632785583</v>
      </c>
      <c r="B15876">
        <v>6.9617195412896016E-2</v>
      </c>
    </row>
    <row r="15877" spans="1:2" x14ac:dyDescent="0.25">
      <c r="A15877">
        <v>0.9510234989017643</v>
      </c>
      <c r="B15877">
        <v>0.90206787166117852</v>
      </c>
    </row>
    <row r="15878" spans="1:2" x14ac:dyDescent="0.25">
      <c r="A15878">
        <v>0.62685068096614494</v>
      </c>
      <c r="B15878">
        <v>0.76009108306767115</v>
      </c>
    </row>
    <row r="15879" spans="1:2" x14ac:dyDescent="0.25">
      <c r="A15879">
        <v>8.2601835274989099E-3</v>
      </c>
      <c r="B15879">
        <v>0.77057752002998914</v>
      </c>
    </row>
    <row r="15880" spans="1:2" x14ac:dyDescent="0.25">
      <c r="A15880">
        <v>0.69057425827681884</v>
      </c>
      <c r="B15880">
        <v>0.72423597911186033</v>
      </c>
    </row>
    <row r="15881" spans="1:2" x14ac:dyDescent="0.25">
      <c r="A15881">
        <v>0.68154309130321367</v>
      </c>
      <c r="B15881">
        <v>0.12483376109300937</v>
      </c>
    </row>
    <row r="15882" spans="1:2" x14ac:dyDescent="0.25">
      <c r="A15882">
        <v>0.35230163260377867</v>
      </c>
      <c r="B15882">
        <v>0.88921107843004965</v>
      </c>
    </row>
    <row r="15883" spans="1:2" x14ac:dyDescent="0.25">
      <c r="A15883">
        <v>0.31687707982666735</v>
      </c>
      <c r="B15883">
        <v>0.20790197463065641</v>
      </c>
    </row>
    <row r="15884" spans="1:2" x14ac:dyDescent="0.25">
      <c r="A15884">
        <v>0.93446024116680348</v>
      </c>
      <c r="B15884">
        <v>0.12437931246213363</v>
      </c>
    </row>
    <row r="15885" spans="1:2" x14ac:dyDescent="0.25">
      <c r="A15885">
        <v>0.42579107819780793</v>
      </c>
      <c r="B15885">
        <v>0.77447942084107291</v>
      </c>
    </row>
    <row r="15886" spans="1:2" x14ac:dyDescent="0.25">
      <c r="A15886">
        <v>2.5475346063142723E-2</v>
      </c>
      <c r="B15886">
        <v>7.4348017539265232E-2</v>
      </c>
    </row>
    <row r="15887" spans="1:2" x14ac:dyDescent="0.25">
      <c r="A15887">
        <v>0.762164924065722</v>
      </c>
      <c r="B15887">
        <v>0.79894637536985202</v>
      </c>
    </row>
    <row r="15888" spans="1:2" x14ac:dyDescent="0.25">
      <c r="A15888">
        <v>0.45803398411012741</v>
      </c>
      <c r="B15888">
        <v>0.81623646911038317</v>
      </c>
    </row>
    <row r="15889" spans="1:2" x14ac:dyDescent="0.25">
      <c r="A15889">
        <v>0.55167078165966865</v>
      </c>
      <c r="B15889">
        <v>0.7163020564087097</v>
      </c>
    </row>
    <row r="15890" spans="1:2" x14ac:dyDescent="0.25">
      <c r="A15890">
        <v>0.13617764945375199</v>
      </c>
      <c r="B15890">
        <v>0.37429813552790847</v>
      </c>
    </row>
    <row r="15891" spans="1:2" x14ac:dyDescent="0.25">
      <c r="A15891">
        <v>9.9593095220964045E-2</v>
      </c>
      <c r="B15891">
        <v>0.98216767305752384</v>
      </c>
    </row>
    <row r="15892" spans="1:2" x14ac:dyDescent="0.25">
      <c r="A15892">
        <v>0.62371540560457472</v>
      </c>
      <c r="B15892">
        <v>0.76609688657155872</v>
      </c>
    </row>
    <row r="15893" spans="1:2" x14ac:dyDescent="0.25">
      <c r="A15893">
        <v>0.72917158185141195</v>
      </c>
      <c r="B15893">
        <v>0.1931041436722446</v>
      </c>
    </row>
    <row r="15894" spans="1:2" x14ac:dyDescent="0.25">
      <c r="A15894">
        <v>0.84663803059449549</v>
      </c>
      <c r="B15894">
        <v>7.1413295387580122E-3</v>
      </c>
    </row>
    <row r="15895" spans="1:2" x14ac:dyDescent="0.25">
      <c r="A15895">
        <v>7.4530913950507149E-2</v>
      </c>
      <c r="B15895">
        <v>0.96630682243344412</v>
      </c>
    </row>
    <row r="15896" spans="1:2" x14ac:dyDescent="0.25">
      <c r="A15896">
        <v>0.21014995430216665</v>
      </c>
      <c r="B15896">
        <v>7.3226853074245146E-2</v>
      </c>
    </row>
    <row r="15897" spans="1:2" x14ac:dyDescent="0.25">
      <c r="A15897">
        <v>0.39207767098223467</v>
      </c>
      <c r="B15897">
        <v>7.9118599053089822E-2</v>
      </c>
    </row>
    <row r="15898" spans="1:2" x14ac:dyDescent="0.25">
      <c r="A15898">
        <v>0.75502096391481077</v>
      </c>
      <c r="B15898">
        <v>0.99785461983422163</v>
      </c>
    </row>
    <row r="15899" spans="1:2" x14ac:dyDescent="0.25">
      <c r="A15899">
        <v>0.95787949962022412</v>
      </c>
      <c r="B15899">
        <v>5.7695683252617203E-2</v>
      </c>
    </row>
    <row r="15900" spans="1:2" x14ac:dyDescent="0.25">
      <c r="A15900">
        <v>6.2795742231159468E-2</v>
      </c>
      <c r="B15900">
        <v>0.18024857970589647</v>
      </c>
    </row>
    <row r="15901" spans="1:2" x14ac:dyDescent="0.25">
      <c r="A15901">
        <v>0.16001123526785221</v>
      </c>
      <c r="B15901">
        <v>0.9776350716411748</v>
      </c>
    </row>
    <row r="15902" spans="1:2" x14ac:dyDescent="0.25">
      <c r="A15902">
        <v>0.67069474384905614</v>
      </c>
      <c r="B15902">
        <v>0.2900568826632145</v>
      </c>
    </row>
    <row r="15903" spans="1:2" x14ac:dyDescent="0.25">
      <c r="A15903">
        <v>1.1773893230699106E-2</v>
      </c>
      <c r="B15903">
        <v>0.89762564418062951</v>
      </c>
    </row>
    <row r="15904" spans="1:2" x14ac:dyDescent="0.25">
      <c r="A15904">
        <v>0.56083245798322445</v>
      </c>
      <c r="B15904">
        <v>0.39831283110925675</v>
      </c>
    </row>
    <row r="15905" spans="1:2" x14ac:dyDescent="0.25">
      <c r="A15905">
        <v>0.73219679364126256</v>
      </c>
      <c r="B15905">
        <v>0.24353498039334887</v>
      </c>
    </row>
    <row r="15906" spans="1:2" x14ac:dyDescent="0.25">
      <c r="A15906">
        <v>0.80435927444106037</v>
      </c>
      <c r="B15906">
        <v>0.73927398480379558</v>
      </c>
    </row>
    <row r="15907" spans="1:2" x14ac:dyDescent="0.25">
      <c r="A15907">
        <v>0.55388519416374249</v>
      </c>
      <c r="B15907">
        <v>0.95123953042841636</v>
      </c>
    </row>
    <row r="15908" spans="1:2" x14ac:dyDescent="0.25">
      <c r="A15908">
        <v>0.42766943281877845</v>
      </c>
      <c r="B15908">
        <v>0.74111418641033422</v>
      </c>
    </row>
    <row r="15909" spans="1:2" x14ac:dyDescent="0.25">
      <c r="A15909">
        <v>1.3171872171457877E-2</v>
      </c>
      <c r="B15909">
        <v>7.1512650783252196E-2</v>
      </c>
    </row>
    <row r="15910" spans="1:2" x14ac:dyDescent="0.25">
      <c r="A15910">
        <v>0.42802863715262296</v>
      </c>
      <c r="B15910">
        <v>0.15999585662345162</v>
      </c>
    </row>
    <row r="15911" spans="1:2" x14ac:dyDescent="0.25">
      <c r="A15911">
        <v>0.34888228555968803</v>
      </c>
      <c r="B15911">
        <v>0.35210276902927906</v>
      </c>
    </row>
    <row r="15912" spans="1:2" x14ac:dyDescent="0.25">
      <c r="A15912">
        <v>0.36605920019166915</v>
      </c>
      <c r="B15912">
        <v>0.64480584507365901</v>
      </c>
    </row>
    <row r="15913" spans="1:2" x14ac:dyDescent="0.25">
      <c r="A15913">
        <v>0.4947267359130284</v>
      </c>
      <c r="B15913">
        <v>0.50658073223301148</v>
      </c>
    </row>
    <row r="15914" spans="1:2" x14ac:dyDescent="0.25">
      <c r="A15914">
        <v>0.48630370375890397</v>
      </c>
      <c r="B15914">
        <v>0.25992998060466455</v>
      </c>
    </row>
    <row r="15915" spans="1:2" x14ac:dyDescent="0.25">
      <c r="A15915">
        <v>0.22104705913913791</v>
      </c>
      <c r="B15915">
        <v>0.12555595743703107</v>
      </c>
    </row>
    <row r="15916" spans="1:2" x14ac:dyDescent="0.25">
      <c r="A15916">
        <v>0.64898215465631426</v>
      </c>
      <c r="B15916">
        <v>0.14012869488339075</v>
      </c>
    </row>
    <row r="15917" spans="1:2" x14ac:dyDescent="0.25">
      <c r="A15917">
        <v>0.93888963404985559</v>
      </c>
      <c r="B15917">
        <v>0.60552792905057595</v>
      </c>
    </row>
    <row r="15918" spans="1:2" x14ac:dyDescent="0.25">
      <c r="A15918">
        <v>4.0502849666036345E-2</v>
      </c>
      <c r="B15918">
        <v>0.8622390071527356</v>
      </c>
    </row>
    <row r="15919" spans="1:2" x14ac:dyDescent="0.25">
      <c r="A15919">
        <v>0.43920291461541683</v>
      </c>
      <c r="B15919">
        <v>0.88914596127295475</v>
      </c>
    </row>
    <row r="15920" spans="1:2" x14ac:dyDescent="0.25">
      <c r="A15920">
        <v>3.3730901883159636E-2</v>
      </c>
      <c r="B15920">
        <v>0.4385771957449488</v>
      </c>
    </row>
    <row r="15921" spans="1:2" x14ac:dyDescent="0.25">
      <c r="A15921">
        <v>0.71535311357084286</v>
      </c>
      <c r="B15921">
        <v>6.3174137433749111E-3</v>
      </c>
    </row>
    <row r="15922" spans="1:2" x14ac:dyDescent="0.25">
      <c r="A15922">
        <v>0.4901471701004283</v>
      </c>
      <c r="B15922">
        <v>0.29018227882197944</v>
      </c>
    </row>
    <row r="15923" spans="1:2" x14ac:dyDescent="0.25">
      <c r="A15923">
        <v>0.70526287386622344</v>
      </c>
      <c r="B15923">
        <v>0.35987770726837076</v>
      </c>
    </row>
    <row r="15924" spans="1:2" x14ac:dyDescent="0.25">
      <c r="A15924">
        <v>1.499973350239403E-2</v>
      </c>
      <c r="B15924">
        <v>0.69618217566567686</v>
      </c>
    </row>
    <row r="15925" spans="1:2" x14ac:dyDescent="0.25">
      <c r="A15925">
        <v>0.29877319639217148</v>
      </c>
      <c r="B15925">
        <v>0.84698520188620408</v>
      </c>
    </row>
    <row r="15926" spans="1:2" x14ac:dyDescent="0.25">
      <c r="A15926">
        <v>0.1042668029710162</v>
      </c>
      <c r="B15926">
        <v>0.1684643916557701</v>
      </c>
    </row>
    <row r="15927" spans="1:2" x14ac:dyDescent="0.25">
      <c r="A15927">
        <v>7.3726462507440971E-2</v>
      </c>
      <c r="B15927">
        <v>0.38572478710522573</v>
      </c>
    </row>
    <row r="15928" spans="1:2" x14ac:dyDescent="0.25">
      <c r="A15928">
        <v>0.34325040370897353</v>
      </c>
      <c r="B15928">
        <v>0.92649897188938046</v>
      </c>
    </row>
    <row r="15929" spans="1:2" x14ac:dyDescent="0.25">
      <c r="A15929">
        <v>0.28954505618698168</v>
      </c>
      <c r="B15929">
        <v>0.31641724053208764</v>
      </c>
    </row>
    <row r="15930" spans="1:2" x14ac:dyDescent="0.25">
      <c r="A15930">
        <v>0.99008363994335236</v>
      </c>
      <c r="B15930">
        <v>0.18172665568805468</v>
      </c>
    </row>
    <row r="15931" spans="1:2" x14ac:dyDescent="0.25">
      <c r="A15931">
        <v>6.4443888909007319E-2</v>
      </c>
      <c r="B15931">
        <v>0.76278153726922349</v>
      </c>
    </row>
    <row r="15932" spans="1:2" x14ac:dyDescent="0.25">
      <c r="A15932">
        <v>0.10635362271683491</v>
      </c>
      <c r="B15932">
        <v>0.64864667768790019</v>
      </c>
    </row>
    <row r="15933" spans="1:2" x14ac:dyDescent="0.25">
      <c r="A15933">
        <v>0.83967685305033013</v>
      </c>
      <c r="B15933">
        <v>0.11645476908528185</v>
      </c>
    </row>
    <row r="15934" spans="1:2" x14ac:dyDescent="0.25">
      <c r="A15934">
        <v>0.65657766635955861</v>
      </c>
      <c r="B15934">
        <v>0.5229999573394889</v>
      </c>
    </row>
    <row r="15935" spans="1:2" x14ac:dyDescent="0.25">
      <c r="A15935">
        <v>0.8344694271351073</v>
      </c>
      <c r="B15935">
        <v>0.79963530002392103</v>
      </c>
    </row>
    <row r="15936" spans="1:2" x14ac:dyDescent="0.25">
      <c r="A15936">
        <v>0.50601776928231756</v>
      </c>
      <c r="B15936">
        <v>0.87675230228789203</v>
      </c>
    </row>
    <row r="15937" spans="1:2" x14ac:dyDescent="0.25">
      <c r="A15937">
        <v>0.74247146666789832</v>
      </c>
      <c r="B15937">
        <v>0.76809790916974297</v>
      </c>
    </row>
    <row r="15938" spans="1:2" x14ac:dyDescent="0.25">
      <c r="A15938">
        <v>0.74616259002422336</v>
      </c>
      <c r="B15938">
        <v>0.86357047679163856</v>
      </c>
    </row>
    <row r="15939" spans="1:2" x14ac:dyDescent="0.25">
      <c r="A15939">
        <v>0.10139266359767463</v>
      </c>
      <c r="B15939">
        <v>0.44698237427739429</v>
      </c>
    </row>
    <row r="15940" spans="1:2" x14ac:dyDescent="0.25">
      <c r="A15940">
        <v>0.75299507890091799</v>
      </c>
      <c r="B15940">
        <v>0.48391146415836983</v>
      </c>
    </row>
    <row r="15941" spans="1:2" x14ac:dyDescent="0.25">
      <c r="A15941">
        <v>0.86194534044046256</v>
      </c>
      <c r="B15941">
        <v>4.1473091149687447E-3</v>
      </c>
    </row>
    <row r="15942" spans="1:2" x14ac:dyDescent="0.25">
      <c r="A15942">
        <v>0.87040991460220607</v>
      </c>
      <c r="B15942">
        <v>0.68059240719361758</v>
      </c>
    </row>
    <row r="15943" spans="1:2" x14ac:dyDescent="0.25">
      <c r="A15943">
        <v>0.97870836771005798</v>
      </c>
      <c r="B15943">
        <v>0.82320659509068583</v>
      </c>
    </row>
    <row r="15944" spans="1:2" x14ac:dyDescent="0.25">
      <c r="A15944">
        <v>0.2399973085733681</v>
      </c>
      <c r="B15944">
        <v>0.80678484620664037</v>
      </c>
    </row>
    <row r="15945" spans="1:2" x14ac:dyDescent="0.25">
      <c r="A15945">
        <v>0.44768084589803459</v>
      </c>
      <c r="B15945">
        <v>0.45644445465679384</v>
      </c>
    </row>
    <row r="15946" spans="1:2" x14ac:dyDescent="0.25">
      <c r="A15946">
        <v>0.30304958404616344</v>
      </c>
      <c r="B15946">
        <v>0.68991494520050112</v>
      </c>
    </row>
    <row r="15947" spans="1:2" x14ac:dyDescent="0.25">
      <c r="A15947">
        <v>0.15123199977816781</v>
      </c>
      <c r="B15947">
        <v>0.13558507493329741</v>
      </c>
    </row>
    <row r="15948" spans="1:2" x14ac:dyDescent="0.25">
      <c r="A15948">
        <v>0.62188941291592981</v>
      </c>
      <c r="B15948">
        <v>0.59620782018741902</v>
      </c>
    </row>
    <row r="15949" spans="1:2" x14ac:dyDescent="0.25">
      <c r="A15949">
        <v>0.56547231611420778</v>
      </c>
      <c r="B15949">
        <v>0.46794115727294927</v>
      </c>
    </row>
    <row r="15950" spans="1:2" x14ac:dyDescent="0.25">
      <c r="A15950">
        <v>0.62056030471793155</v>
      </c>
      <c r="B15950">
        <v>0.94897315196664922</v>
      </c>
    </row>
    <row r="15951" spans="1:2" x14ac:dyDescent="0.25">
      <c r="A15951">
        <v>7.8662061210904244E-2</v>
      </c>
      <c r="B15951">
        <v>0.32198047465347124</v>
      </c>
    </row>
    <row r="15952" spans="1:2" x14ac:dyDescent="0.25">
      <c r="A15952">
        <v>0.61965029324897525</v>
      </c>
      <c r="B15952">
        <v>6.4698160025762341E-2</v>
      </c>
    </row>
    <row r="15953" spans="1:2" x14ac:dyDescent="0.25">
      <c r="A15953">
        <v>0.74341060675128956</v>
      </c>
      <c r="B15953">
        <v>0.13814956318367377</v>
      </c>
    </row>
    <row r="15954" spans="1:2" x14ac:dyDescent="0.25">
      <c r="A15954">
        <v>0.47627917848867762</v>
      </c>
      <c r="B15954">
        <v>0.91822541474394936</v>
      </c>
    </row>
    <row r="15955" spans="1:2" x14ac:dyDescent="0.25">
      <c r="A15955">
        <v>5.8230683573335051E-2</v>
      </c>
      <c r="B15955">
        <v>0.21932488662766803</v>
      </c>
    </row>
    <row r="15956" spans="1:2" x14ac:dyDescent="0.25">
      <c r="A15956">
        <v>0.77541385091774151</v>
      </c>
      <c r="B15956">
        <v>0.83350459326564674</v>
      </c>
    </row>
    <row r="15957" spans="1:2" x14ac:dyDescent="0.25">
      <c r="A15957">
        <v>0.91012050505192033</v>
      </c>
      <c r="B15957">
        <v>0.64509356917335148</v>
      </c>
    </row>
    <row r="15958" spans="1:2" x14ac:dyDescent="0.25">
      <c r="A15958">
        <v>0.76807966986268628</v>
      </c>
      <c r="B15958">
        <v>0.39950315838597217</v>
      </c>
    </row>
    <row r="15959" spans="1:2" x14ac:dyDescent="0.25">
      <c r="A15959">
        <v>0.36805379716466591</v>
      </c>
      <c r="B15959">
        <v>0.70289553146951722</v>
      </c>
    </row>
    <row r="15960" spans="1:2" x14ac:dyDescent="0.25">
      <c r="A15960">
        <v>0.2054517013871443</v>
      </c>
      <c r="B15960">
        <v>3.9846833162804907E-2</v>
      </c>
    </row>
    <row r="15961" spans="1:2" x14ac:dyDescent="0.25">
      <c r="A15961">
        <v>0.71563290447062111</v>
      </c>
      <c r="B15961">
        <v>0.47770372155881369</v>
      </c>
    </row>
    <row r="15962" spans="1:2" x14ac:dyDescent="0.25">
      <c r="A15962">
        <v>0.32746018222509077</v>
      </c>
      <c r="B15962">
        <v>0.8057708504097526</v>
      </c>
    </row>
    <row r="15963" spans="1:2" x14ac:dyDescent="0.25">
      <c r="A15963">
        <v>0.17650558283103801</v>
      </c>
      <c r="B15963">
        <v>3.4327887083273168E-2</v>
      </c>
    </row>
    <row r="15964" spans="1:2" x14ac:dyDescent="0.25">
      <c r="A15964">
        <v>0.45542141971068673</v>
      </c>
      <c r="B15964">
        <v>0.72925581025210418</v>
      </c>
    </row>
    <row r="15965" spans="1:2" x14ac:dyDescent="0.25">
      <c r="A15965">
        <v>3.28689791046749E-2</v>
      </c>
      <c r="B15965">
        <v>0.4596673676985692</v>
      </c>
    </row>
    <row r="15966" spans="1:2" x14ac:dyDescent="0.25">
      <c r="A15966">
        <v>0.49927588803642597</v>
      </c>
      <c r="B15966">
        <v>0.65917752411953567</v>
      </c>
    </row>
    <row r="15967" spans="1:2" x14ac:dyDescent="0.25">
      <c r="A15967">
        <v>0.6870700067719665</v>
      </c>
      <c r="B15967">
        <v>0.60650692908936077</v>
      </c>
    </row>
    <row r="15968" spans="1:2" x14ac:dyDescent="0.25">
      <c r="A15968">
        <v>0.45876276383284453</v>
      </c>
      <c r="B15968">
        <v>0.92842988944341098</v>
      </c>
    </row>
    <row r="15969" spans="1:2" x14ac:dyDescent="0.25">
      <c r="A15969">
        <v>0.11067462487057378</v>
      </c>
      <c r="B15969">
        <v>0.34906621587550613</v>
      </c>
    </row>
    <row r="15970" spans="1:2" x14ac:dyDescent="0.25">
      <c r="A15970">
        <v>0.83045877911286947</v>
      </c>
      <c r="B15970">
        <v>0.56291380465731589</v>
      </c>
    </row>
    <row r="15971" spans="1:2" x14ac:dyDescent="0.25">
      <c r="A15971">
        <v>0.38073937339019881</v>
      </c>
      <c r="B15971">
        <v>0.37992292271238071</v>
      </c>
    </row>
    <row r="15972" spans="1:2" x14ac:dyDescent="0.25">
      <c r="A15972">
        <v>0.78187887936079814</v>
      </c>
      <c r="B15972">
        <v>0.47078162884687791</v>
      </c>
    </row>
    <row r="15973" spans="1:2" x14ac:dyDescent="0.25">
      <c r="A15973">
        <v>0.28662020972457636</v>
      </c>
      <c r="B15973">
        <v>0.35770421136800201</v>
      </c>
    </row>
    <row r="15974" spans="1:2" x14ac:dyDescent="0.25">
      <c r="A15974">
        <v>0.67353108737374656</v>
      </c>
      <c r="B15974">
        <v>0.1472710309342472</v>
      </c>
    </row>
    <row r="15975" spans="1:2" x14ac:dyDescent="0.25">
      <c r="A15975">
        <v>0.38461290647304591</v>
      </c>
      <c r="B15975">
        <v>0.56777302897723747</v>
      </c>
    </row>
    <row r="15976" spans="1:2" x14ac:dyDescent="0.25">
      <c r="A15976">
        <v>0.83663616671202068</v>
      </c>
      <c r="B15976">
        <v>0.72985654822137858</v>
      </c>
    </row>
    <row r="15977" spans="1:2" x14ac:dyDescent="0.25">
      <c r="A15977">
        <v>0.27168390591227576</v>
      </c>
      <c r="B15977">
        <v>0.14984835334172775</v>
      </c>
    </row>
    <row r="15978" spans="1:2" x14ac:dyDescent="0.25">
      <c r="A15978">
        <v>0.53846498645392149</v>
      </c>
      <c r="B15978">
        <v>0.65143213316261195</v>
      </c>
    </row>
    <row r="15979" spans="1:2" x14ac:dyDescent="0.25">
      <c r="A15979">
        <v>0.81605898732766236</v>
      </c>
      <c r="B15979">
        <v>0.54603573515200121</v>
      </c>
    </row>
    <row r="15980" spans="1:2" x14ac:dyDescent="0.25">
      <c r="A15980">
        <v>0.20435789242643898</v>
      </c>
      <c r="B15980">
        <v>0.90506385544548418</v>
      </c>
    </row>
    <row r="15981" spans="1:2" x14ac:dyDescent="0.25">
      <c r="A15981">
        <v>1.0569464957677854E-2</v>
      </c>
      <c r="B15981">
        <v>0.75217566619537346</v>
      </c>
    </row>
    <row r="15982" spans="1:2" x14ac:dyDescent="0.25">
      <c r="A15982">
        <v>0.97669650580641532</v>
      </c>
      <c r="B15982">
        <v>0.86990643787106137</v>
      </c>
    </row>
    <row r="15983" spans="1:2" x14ac:dyDescent="0.25">
      <c r="A15983">
        <v>0.92265522830158964</v>
      </c>
      <c r="B15983">
        <v>0.53994007717318193</v>
      </c>
    </row>
    <row r="15984" spans="1:2" x14ac:dyDescent="0.25">
      <c r="A15984">
        <v>3.1210509923286223E-3</v>
      </c>
      <c r="B15984">
        <v>0.39966674454313322</v>
      </c>
    </row>
    <row r="15985" spans="1:2" x14ac:dyDescent="0.25">
      <c r="A15985">
        <v>0.9967127212170046</v>
      </c>
      <c r="B15985">
        <v>0.33504016571302908</v>
      </c>
    </row>
    <row r="15986" spans="1:2" x14ac:dyDescent="0.25">
      <c r="A15986">
        <v>0.88938181657522863</v>
      </c>
      <c r="B15986">
        <v>0.16615381134613116</v>
      </c>
    </row>
    <row r="15987" spans="1:2" x14ac:dyDescent="0.25">
      <c r="A15987">
        <v>1.7985246145830636E-2</v>
      </c>
      <c r="B15987">
        <v>0.36969711649362347</v>
      </c>
    </row>
    <row r="15988" spans="1:2" x14ac:dyDescent="0.25">
      <c r="A15988">
        <v>0.88873812216615933</v>
      </c>
      <c r="B15988">
        <v>0.13273713088733363</v>
      </c>
    </row>
    <row r="15989" spans="1:2" x14ac:dyDescent="0.25">
      <c r="A15989">
        <v>0.61349255591682228</v>
      </c>
      <c r="B15989">
        <v>9.7432221280930875E-3</v>
      </c>
    </row>
    <row r="15990" spans="1:2" x14ac:dyDescent="0.25">
      <c r="A15990">
        <v>0.4659263181152361</v>
      </c>
      <c r="B15990">
        <v>0.13582596867983032</v>
      </c>
    </row>
    <row r="15991" spans="1:2" x14ac:dyDescent="0.25">
      <c r="A15991">
        <v>0.74048208679919847</v>
      </c>
      <c r="B15991">
        <v>0.42605649485296759</v>
      </c>
    </row>
    <row r="15992" spans="1:2" x14ac:dyDescent="0.25">
      <c r="A15992">
        <v>0.53784291642236426</v>
      </c>
      <c r="B15992">
        <v>0.3347884803069896</v>
      </c>
    </row>
    <row r="15993" spans="1:2" x14ac:dyDescent="0.25">
      <c r="A15993">
        <v>0.92003890345310069</v>
      </c>
      <c r="B15993">
        <v>0.62731179688924976</v>
      </c>
    </row>
    <row r="15994" spans="1:2" x14ac:dyDescent="0.25">
      <c r="A15994">
        <v>0.62565740856262464</v>
      </c>
      <c r="B15994">
        <v>0.2881857250220734</v>
      </c>
    </row>
    <row r="15995" spans="1:2" x14ac:dyDescent="0.25">
      <c r="A15995">
        <v>0.56411892686559362</v>
      </c>
      <c r="B15995">
        <v>9.0195983775137933E-2</v>
      </c>
    </row>
    <row r="15996" spans="1:2" x14ac:dyDescent="0.25">
      <c r="A15996">
        <v>0.61810911298650018</v>
      </c>
      <c r="B15996">
        <v>0.49105732146948755</v>
      </c>
    </row>
    <row r="15997" spans="1:2" x14ac:dyDescent="0.25">
      <c r="A15997">
        <v>0.65745735311308107</v>
      </c>
      <c r="B15997">
        <v>6.1358890625738849E-2</v>
      </c>
    </row>
    <row r="15998" spans="1:2" x14ac:dyDescent="0.25">
      <c r="A15998">
        <v>0.28992452298821281</v>
      </c>
      <c r="B15998">
        <v>0.80664791179606865</v>
      </c>
    </row>
    <row r="15999" spans="1:2" x14ac:dyDescent="0.25">
      <c r="A15999">
        <v>0.75968249853882752</v>
      </c>
      <c r="B15999">
        <v>1.2647590710420209E-2</v>
      </c>
    </row>
    <row r="16000" spans="1:2" x14ac:dyDescent="0.25">
      <c r="A16000">
        <v>0.86410228429419689</v>
      </c>
      <c r="B16000">
        <v>0.61691247276746641</v>
      </c>
    </row>
    <row r="16001" spans="1:2" x14ac:dyDescent="0.25">
      <c r="A16001">
        <v>0.53625521499544582</v>
      </c>
      <c r="B16001">
        <v>0.61092091507155588</v>
      </c>
    </row>
    <row r="16002" spans="1:2" x14ac:dyDescent="0.25">
      <c r="A16002">
        <v>0.67944155719057464</v>
      </c>
      <c r="B16002">
        <v>4.8018236104291789E-2</v>
      </c>
    </row>
    <row r="16003" spans="1:2" x14ac:dyDescent="0.25">
      <c r="A16003">
        <v>0.16102894542273294</v>
      </c>
      <c r="B16003">
        <v>2.2408699161606371E-2</v>
      </c>
    </row>
    <row r="16004" spans="1:2" x14ac:dyDescent="0.25">
      <c r="A16004">
        <v>0.54551359594192939</v>
      </c>
      <c r="B16004">
        <v>0.97662819438622039</v>
      </c>
    </row>
    <row r="16005" spans="1:2" x14ac:dyDescent="0.25">
      <c r="A16005">
        <v>0.71928484987026298</v>
      </c>
      <c r="B16005">
        <v>0.96873723389848332</v>
      </c>
    </row>
    <row r="16006" spans="1:2" x14ac:dyDescent="0.25">
      <c r="A16006">
        <v>0.83695670197270811</v>
      </c>
      <c r="B16006">
        <v>0.94488934589624729</v>
      </c>
    </row>
    <row r="16007" spans="1:2" x14ac:dyDescent="0.25">
      <c r="A16007">
        <v>0.23151812048344478</v>
      </c>
      <c r="B16007">
        <v>0.95008233637579242</v>
      </c>
    </row>
    <row r="16008" spans="1:2" x14ac:dyDescent="0.25">
      <c r="A16008">
        <v>0.9380782205579602</v>
      </c>
      <c r="B16008">
        <v>0.68976604567516264</v>
      </c>
    </row>
    <row r="16009" spans="1:2" x14ac:dyDescent="0.25">
      <c r="A16009">
        <v>0.80943522850695537</v>
      </c>
      <c r="B16009">
        <v>0.6662571806772013</v>
      </c>
    </row>
    <row r="16010" spans="1:2" x14ac:dyDescent="0.25">
      <c r="A16010">
        <v>0.18615845089793437</v>
      </c>
      <c r="B16010">
        <v>0.8867862849485082</v>
      </c>
    </row>
    <row r="16011" spans="1:2" x14ac:dyDescent="0.25">
      <c r="A16011">
        <v>0.74441469043706143</v>
      </c>
      <c r="B16011">
        <v>0.31783596596682739</v>
      </c>
    </row>
    <row r="16012" spans="1:2" x14ac:dyDescent="0.25">
      <c r="A16012">
        <v>0.86379621806172857</v>
      </c>
      <c r="B16012">
        <v>0.40866743067787303</v>
      </c>
    </row>
    <row r="16013" spans="1:2" x14ac:dyDescent="0.25">
      <c r="A16013">
        <v>0.69276982922974306</v>
      </c>
      <c r="B16013">
        <v>2.8730186691056869E-2</v>
      </c>
    </row>
    <row r="16014" spans="1:2" x14ac:dyDescent="0.25">
      <c r="A16014">
        <v>0.5584233644815495</v>
      </c>
      <c r="B16014">
        <v>0.97303599289235576</v>
      </c>
    </row>
    <row r="16015" spans="1:2" x14ac:dyDescent="0.25">
      <c r="A16015">
        <v>0.57382325652377597</v>
      </c>
      <c r="B16015">
        <v>0.67416317925692604</v>
      </c>
    </row>
    <row r="16016" spans="1:2" x14ac:dyDescent="0.25">
      <c r="A16016">
        <v>0.64745065863301388</v>
      </c>
      <c r="B16016">
        <v>0.39606690076580964</v>
      </c>
    </row>
    <row r="16017" spans="1:2" x14ac:dyDescent="0.25">
      <c r="A16017">
        <v>0.31220144669915717</v>
      </c>
      <c r="B16017">
        <v>0.45205532647534952</v>
      </c>
    </row>
    <row r="16018" spans="1:2" x14ac:dyDescent="0.25">
      <c r="A16018">
        <v>0.67670045753800268</v>
      </c>
      <c r="B16018">
        <v>0.75396861419947081</v>
      </c>
    </row>
    <row r="16019" spans="1:2" x14ac:dyDescent="0.25">
      <c r="A16019">
        <v>0.54074131915970414</v>
      </c>
      <c r="B16019">
        <v>0.33287848538132425</v>
      </c>
    </row>
    <row r="16020" spans="1:2" x14ac:dyDescent="0.25">
      <c r="A16020">
        <v>0.91484439055419642</v>
      </c>
      <c r="B16020">
        <v>0.8835938669627954</v>
      </c>
    </row>
    <row r="16021" spans="1:2" x14ac:dyDescent="0.25">
      <c r="A16021">
        <v>0.6605908850834028</v>
      </c>
      <c r="B16021">
        <v>0.24763612463010076</v>
      </c>
    </row>
    <row r="16022" spans="1:2" x14ac:dyDescent="0.25">
      <c r="A16022">
        <v>0.41111862045526171</v>
      </c>
      <c r="B16022">
        <v>0.70694102351563171</v>
      </c>
    </row>
    <row r="16023" spans="1:2" x14ac:dyDescent="0.25">
      <c r="A16023">
        <v>0.12338789174253617</v>
      </c>
      <c r="B16023">
        <v>0.4134702881477319</v>
      </c>
    </row>
    <row r="16024" spans="1:2" x14ac:dyDescent="0.25">
      <c r="A16024">
        <v>0.50416811070341916</v>
      </c>
      <c r="B16024">
        <v>0.54993866273494629</v>
      </c>
    </row>
    <row r="16025" spans="1:2" x14ac:dyDescent="0.25">
      <c r="A16025">
        <v>4.2021034283798442E-2</v>
      </c>
      <c r="B16025">
        <v>0.39230791839425982</v>
      </c>
    </row>
    <row r="16026" spans="1:2" x14ac:dyDescent="0.25">
      <c r="A16026">
        <v>0.39281462107659204</v>
      </c>
      <c r="B16026">
        <v>0.72980610669057178</v>
      </c>
    </row>
    <row r="16027" spans="1:2" x14ac:dyDescent="0.25">
      <c r="A16027">
        <v>0.52077893419111576</v>
      </c>
      <c r="B16027">
        <v>0.3738825922999961</v>
      </c>
    </row>
    <row r="16028" spans="1:2" x14ac:dyDescent="0.25">
      <c r="A16028">
        <v>0.4450377753588346</v>
      </c>
      <c r="B16028">
        <v>0.32171625162606154</v>
      </c>
    </row>
    <row r="16029" spans="1:2" x14ac:dyDescent="0.25">
      <c r="A16029">
        <v>0.68719471797744602</v>
      </c>
      <c r="B16029">
        <v>0.2674740706339247</v>
      </c>
    </row>
    <row r="16030" spans="1:2" x14ac:dyDescent="0.25">
      <c r="A16030">
        <v>0.39944906448700557</v>
      </c>
      <c r="B16030">
        <v>0.87683340756826633</v>
      </c>
    </row>
    <row r="16031" spans="1:2" x14ac:dyDescent="0.25">
      <c r="A16031">
        <v>0.64198473467919437</v>
      </c>
      <c r="B16031">
        <v>0.67699146676103117</v>
      </c>
    </row>
    <row r="16032" spans="1:2" x14ac:dyDescent="0.25">
      <c r="A16032">
        <v>0.66435488564696255</v>
      </c>
      <c r="B16032">
        <v>0.47056872365312108</v>
      </c>
    </row>
    <row r="16033" spans="1:2" x14ac:dyDescent="0.25">
      <c r="A16033">
        <v>0.31233604658929348</v>
      </c>
      <c r="B16033">
        <v>0.8749089436812405</v>
      </c>
    </row>
    <row r="16034" spans="1:2" x14ac:dyDescent="0.25">
      <c r="A16034">
        <v>6.261421648834109E-2</v>
      </c>
      <c r="B16034">
        <v>0.41072069560472668</v>
      </c>
    </row>
    <row r="16035" spans="1:2" x14ac:dyDescent="0.25">
      <c r="A16035">
        <v>0.79308882211289655</v>
      </c>
      <c r="B16035">
        <v>0.83848721157725203</v>
      </c>
    </row>
    <row r="16036" spans="1:2" x14ac:dyDescent="0.25">
      <c r="A16036">
        <v>0.42107317852143755</v>
      </c>
      <c r="B16036">
        <v>0.15680580161952784</v>
      </c>
    </row>
    <row r="16037" spans="1:2" x14ac:dyDescent="0.25">
      <c r="A16037">
        <v>0.82584175207345289</v>
      </c>
      <c r="B16037">
        <v>7.6254620062391809E-2</v>
      </c>
    </row>
    <row r="16038" spans="1:2" x14ac:dyDescent="0.25">
      <c r="A16038">
        <v>0.16983136331773308</v>
      </c>
      <c r="B16038">
        <v>0.99921759674007904</v>
      </c>
    </row>
    <row r="16039" spans="1:2" x14ac:dyDescent="0.25">
      <c r="A16039">
        <v>0.90991136154896324</v>
      </c>
      <c r="B16039">
        <v>0.86656892936461494</v>
      </c>
    </row>
    <row r="16040" spans="1:2" x14ac:dyDescent="0.25">
      <c r="A16040">
        <v>0.21147494724243021</v>
      </c>
      <c r="B16040">
        <v>0.15289030230981016</v>
      </c>
    </row>
    <row r="16041" spans="1:2" x14ac:dyDescent="0.25">
      <c r="A16041">
        <v>0.39836710086429294</v>
      </c>
      <c r="B16041">
        <v>0.1190597791534137</v>
      </c>
    </row>
    <row r="16042" spans="1:2" x14ac:dyDescent="0.25">
      <c r="A16042">
        <v>0.15463184285468612</v>
      </c>
      <c r="B16042">
        <v>0.54601610021435298</v>
      </c>
    </row>
    <row r="16043" spans="1:2" x14ac:dyDescent="0.25">
      <c r="A16043">
        <v>0.43585372738781836</v>
      </c>
      <c r="B16043">
        <v>2.2803256245321091E-2</v>
      </c>
    </row>
    <row r="16044" spans="1:2" x14ac:dyDescent="0.25">
      <c r="A16044">
        <v>0.92035734075031417</v>
      </c>
      <c r="B16044">
        <v>0.46933298710794891</v>
      </c>
    </row>
    <row r="16045" spans="1:2" x14ac:dyDescent="0.25">
      <c r="A16045">
        <v>0.19327623019562912</v>
      </c>
      <c r="B16045">
        <v>8.4278632568140277E-2</v>
      </c>
    </row>
    <row r="16046" spans="1:2" x14ac:dyDescent="0.25">
      <c r="A16046">
        <v>3.7955517433081565E-2</v>
      </c>
      <c r="B16046">
        <v>0.71294546734509889</v>
      </c>
    </row>
    <row r="16047" spans="1:2" x14ac:dyDescent="0.25">
      <c r="A16047">
        <v>0.54043748532850255</v>
      </c>
      <c r="B16047">
        <v>0.90869421093046832</v>
      </c>
    </row>
    <row r="16048" spans="1:2" x14ac:dyDescent="0.25">
      <c r="A16048">
        <v>0.72623004464351715</v>
      </c>
      <c r="B16048">
        <v>1.0695648159209092E-3</v>
      </c>
    </row>
    <row r="16049" spans="1:2" x14ac:dyDescent="0.25">
      <c r="A16049">
        <v>0.15778538412000886</v>
      </c>
      <c r="B16049">
        <v>0.91846852975850046</v>
      </c>
    </row>
    <row r="16050" spans="1:2" x14ac:dyDescent="0.25">
      <c r="A16050">
        <v>0.71905627898471824</v>
      </c>
      <c r="B16050">
        <v>0.66414125681338365</v>
      </c>
    </row>
    <row r="16051" spans="1:2" x14ac:dyDescent="0.25">
      <c r="A16051">
        <v>0.43245770103918879</v>
      </c>
      <c r="B16051">
        <v>0.11395692078226527</v>
      </c>
    </row>
    <row r="16052" spans="1:2" x14ac:dyDescent="0.25">
      <c r="A16052">
        <v>7.9170478758888607E-2</v>
      </c>
      <c r="B16052">
        <v>0.11415016701404768</v>
      </c>
    </row>
    <row r="16053" spans="1:2" x14ac:dyDescent="0.25">
      <c r="A16053">
        <v>0.14236510522356138</v>
      </c>
      <c r="B16053">
        <v>0.3984950850623471</v>
      </c>
    </row>
    <row r="16054" spans="1:2" x14ac:dyDescent="0.25">
      <c r="A16054">
        <v>0.77775818014581588</v>
      </c>
      <c r="B16054">
        <v>0.94274190109311218</v>
      </c>
    </row>
    <row r="16055" spans="1:2" x14ac:dyDescent="0.25">
      <c r="A16055">
        <v>0.58764759089060314</v>
      </c>
      <c r="B16055">
        <v>5.018253263588468E-2</v>
      </c>
    </row>
    <row r="16056" spans="1:2" x14ac:dyDescent="0.25">
      <c r="A16056">
        <v>0.37172523478329123</v>
      </c>
      <c r="B16056">
        <v>0.30057914825836463</v>
      </c>
    </row>
    <row r="16057" spans="1:2" x14ac:dyDescent="0.25">
      <c r="A16057">
        <v>0.5015515236307222</v>
      </c>
      <c r="B16057">
        <v>0.71737402941335093</v>
      </c>
    </row>
    <row r="16058" spans="1:2" x14ac:dyDescent="0.25">
      <c r="A16058">
        <v>0.7586215324682638</v>
      </c>
      <c r="B16058">
        <v>0.67679831655734168</v>
      </c>
    </row>
    <row r="16059" spans="1:2" x14ac:dyDescent="0.25">
      <c r="A16059">
        <v>0.2926060725450641</v>
      </c>
      <c r="B16059">
        <v>0.13752786430552078</v>
      </c>
    </row>
    <row r="16060" spans="1:2" x14ac:dyDescent="0.25">
      <c r="A16060">
        <v>0.89412485893603988</v>
      </c>
      <c r="B16060">
        <v>0.64340147872331399</v>
      </c>
    </row>
    <row r="16061" spans="1:2" x14ac:dyDescent="0.25">
      <c r="A16061">
        <v>0.12284024807400284</v>
      </c>
      <c r="B16061">
        <v>0.37694912630566313</v>
      </c>
    </row>
    <row r="16062" spans="1:2" x14ac:dyDescent="0.25">
      <c r="A16062">
        <v>6.4321274658686312E-3</v>
      </c>
      <c r="B16062">
        <v>0.50346528142840186</v>
      </c>
    </row>
    <row r="16063" spans="1:2" x14ac:dyDescent="0.25">
      <c r="A16063">
        <v>0.80957814155834373</v>
      </c>
      <c r="B16063">
        <v>0.21225770886190287</v>
      </c>
    </row>
    <row r="16064" spans="1:2" x14ac:dyDescent="0.25">
      <c r="A16064">
        <v>0.43186302031037727</v>
      </c>
      <c r="B16064">
        <v>0.85463938822198415</v>
      </c>
    </row>
    <row r="16065" spans="1:2" x14ac:dyDescent="0.25">
      <c r="A16065">
        <v>5.9163001961981099E-2</v>
      </c>
      <c r="B16065">
        <v>0.72642594882484302</v>
      </c>
    </row>
    <row r="16066" spans="1:2" x14ac:dyDescent="0.25">
      <c r="A16066">
        <v>0.83059956585103523</v>
      </c>
      <c r="B16066">
        <v>0.69917598296686345</v>
      </c>
    </row>
    <row r="16067" spans="1:2" x14ac:dyDescent="0.25">
      <c r="A16067">
        <v>0.10226965273175703</v>
      </c>
      <c r="B16067">
        <v>0.87941377403039589</v>
      </c>
    </row>
    <row r="16068" spans="1:2" x14ac:dyDescent="0.25">
      <c r="A16068">
        <v>0.32703677704645107</v>
      </c>
      <c r="B16068">
        <v>7.544071838233557E-2</v>
      </c>
    </row>
    <row r="16069" spans="1:2" x14ac:dyDescent="0.25">
      <c r="A16069">
        <v>0.13268001422489417</v>
      </c>
      <c r="B16069">
        <v>0.79535182439507413</v>
      </c>
    </row>
    <row r="16070" spans="1:2" x14ac:dyDescent="0.25">
      <c r="A16070">
        <v>0.89551602448656542</v>
      </c>
      <c r="B16070">
        <v>8.3839333734505583E-3</v>
      </c>
    </row>
    <row r="16071" spans="1:2" x14ac:dyDescent="0.25">
      <c r="A16071">
        <v>0.72186909136452804</v>
      </c>
      <c r="B16071">
        <v>0.54757908789114551</v>
      </c>
    </row>
    <row r="16072" spans="1:2" x14ac:dyDescent="0.25">
      <c r="A16072">
        <v>0.19806660750092198</v>
      </c>
      <c r="B16072">
        <v>0.46080851001593259</v>
      </c>
    </row>
    <row r="16073" spans="1:2" x14ac:dyDescent="0.25">
      <c r="A16073">
        <v>0.72478040824280354</v>
      </c>
      <c r="B16073">
        <v>3.5451922281265591E-2</v>
      </c>
    </row>
    <row r="16074" spans="1:2" x14ac:dyDescent="0.25">
      <c r="A16074">
        <v>0.56307386362837841</v>
      </c>
      <c r="B16074">
        <v>0.57458945731367028</v>
      </c>
    </row>
    <row r="16075" spans="1:2" x14ac:dyDescent="0.25">
      <c r="A16075">
        <v>0.27288175747752952</v>
      </c>
      <c r="B16075">
        <v>5.1652326221093059E-2</v>
      </c>
    </row>
    <row r="16076" spans="1:2" x14ac:dyDescent="0.25">
      <c r="A16076">
        <v>2.6111145565602567E-2</v>
      </c>
      <c r="B16076">
        <v>0.8105389950310472</v>
      </c>
    </row>
    <row r="16077" spans="1:2" x14ac:dyDescent="0.25">
      <c r="A16077">
        <v>0.93103536510775875</v>
      </c>
      <c r="B16077">
        <v>0.20780271471254086</v>
      </c>
    </row>
    <row r="16078" spans="1:2" x14ac:dyDescent="0.25">
      <c r="A16078">
        <v>0.44862365375368563</v>
      </c>
      <c r="B16078">
        <v>0.19475017929060467</v>
      </c>
    </row>
    <row r="16079" spans="1:2" x14ac:dyDescent="0.25">
      <c r="A16079">
        <v>0.28117379639656126</v>
      </c>
      <c r="B16079">
        <v>9.4741470889461721E-2</v>
      </c>
    </row>
    <row r="16080" spans="1:2" x14ac:dyDescent="0.25">
      <c r="A16080">
        <v>0.5852474629694866</v>
      </c>
      <c r="B16080">
        <v>0.1535029279575979</v>
      </c>
    </row>
    <row r="16081" spans="1:2" x14ac:dyDescent="0.25">
      <c r="A16081">
        <v>0.47423398267977857</v>
      </c>
      <c r="B16081">
        <v>0.93014329458100209</v>
      </c>
    </row>
    <row r="16082" spans="1:2" x14ac:dyDescent="0.25">
      <c r="A16082">
        <v>0.33909925921850548</v>
      </c>
      <c r="B16082">
        <v>0.84180872576927124</v>
      </c>
    </row>
    <row r="16083" spans="1:2" x14ac:dyDescent="0.25">
      <c r="A16083">
        <v>0.90305819731718362</v>
      </c>
      <c r="B16083">
        <v>0.22173202752310295</v>
      </c>
    </row>
    <row r="16084" spans="1:2" x14ac:dyDescent="0.25">
      <c r="A16084">
        <v>0.14353573275407716</v>
      </c>
      <c r="B16084">
        <v>0.24416315577302294</v>
      </c>
    </row>
    <row r="16085" spans="1:2" x14ac:dyDescent="0.25">
      <c r="A16085">
        <v>0.565510457732045</v>
      </c>
      <c r="B16085">
        <v>0.33369640863817451</v>
      </c>
    </row>
    <row r="16086" spans="1:2" x14ac:dyDescent="0.25">
      <c r="A16086">
        <v>0.43517555371595973</v>
      </c>
      <c r="B16086">
        <v>2.9952762827988089E-2</v>
      </c>
    </row>
    <row r="16087" spans="1:2" x14ac:dyDescent="0.25">
      <c r="A16087">
        <v>0.54888322188427385</v>
      </c>
      <c r="B16087">
        <v>0.67477961313215862</v>
      </c>
    </row>
    <row r="16088" spans="1:2" x14ac:dyDescent="0.25">
      <c r="A16088">
        <v>0.75015778368536457</v>
      </c>
      <c r="B16088">
        <v>0.38822906901336096</v>
      </c>
    </row>
    <row r="16089" spans="1:2" x14ac:dyDescent="0.25">
      <c r="A16089">
        <v>0.62818502243257135</v>
      </c>
      <c r="B16089">
        <v>0.8696904224383708</v>
      </c>
    </row>
    <row r="16090" spans="1:2" x14ac:dyDescent="0.25">
      <c r="A16090">
        <v>0.33789628883558875</v>
      </c>
      <c r="B16090">
        <v>0.13335568912559503</v>
      </c>
    </row>
    <row r="16091" spans="1:2" x14ac:dyDescent="0.25">
      <c r="A16091">
        <v>0.91612660665320977</v>
      </c>
      <c r="B16091">
        <v>0.27492305076208579</v>
      </c>
    </row>
    <row r="16092" spans="1:2" x14ac:dyDescent="0.25">
      <c r="A16092">
        <v>0.23051687509987051</v>
      </c>
      <c r="B16092">
        <v>0.87860619152948993</v>
      </c>
    </row>
    <row r="16093" spans="1:2" x14ac:dyDescent="0.25">
      <c r="A16093">
        <v>2.0386218233238163E-2</v>
      </c>
      <c r="B16093">
        <v>0.55284452705599452</v>
      </c>
    </row>
    <row r="16094" spans="1:2" x14ac:dyDescent="0.25">
      <c r="A16094">
        <v>0.93600327703644537</v>
      </c>
      <c r="B16094">
        <v>0.21152930601208342</v>
      </c>
    </row>
    <row r="16095" spans="1:2" x14ac:dyDescent="0.25">
      <c r="A16095">
        <v>0.54159809624010824</v>
      </c>
      <c r="B16095">
        <v>0.42420818500400215</v>
      </c>
    </row>
    <row r="16096" spans="1:2" x14ac:dyDescent="0.25">
      <c r="A16096">
        <v>0.88639989834160349</v>
      </c>
      <c r="B16096">
        <v>0.59330766398360535</v>
      </c>
    </row>
    <row r="16097" spans="1:2" x14ac:dyDescent="0.25">
      <c r="A16097">
        <v>0.15790841580020609</v>
      </c>
      <c r="B16097">
        <v>0.83239912408285877</v>
      </c>
    </row>
    <row r="16098" spans="1:2" x14ac:dyDescent="0.25">
      <c r="A16098">
        <v>0.20125738872558763</v>
      </c>
      <c r="B16098">
        <v>0.24305204033118977</v>
      </c>
    </row>
    <row r="16099" spans="1:2" x14ac:dyDescent="0.25">
      <c r="A16099">
        <v>0.89194084001038532</v>
      </c>
      <c r="B16099">
        <v>0.42915927242660579</v>
      </c>
    </row>
    <row r="16100" spans="1:2" x14ac:dyDescent="0.25">
      <c r="A16100">
        <v>0.63292034807325936</v>
      </c>
      <c r="B16100">
        <v>0.98375092605499548</v>
      </c>
    </row>
    <row r="16101" spans="1:2" x14ac:dyDescent="0.25">
      <c r="A16101">
        <v>5.2636806295064953E-2</v>
      </c>
      <c r="B16101">
        <v>0.84084431581257069</v>
      </c>
    </row>
    <row r="16102" spans="1:2" x14ac:dyDescent="0.25">
      <c r="A16102">
        <v>0.69245995067891386</v>
      </c>
      <c r="B16102">
        <v>0.92431982742475194</v>
      </c>
    </row>
    <row r="16103" spans="1:2" x14ac:dyDescent="0.25">
      <c r="A16103">
        <v>0.83958908359838147</v>
      </c>
      <c r="B16103">
        <v>0.60912875948086753</v>
      </c>
    </row>
    <row r="16104" spans="1:2" x14ac:dyDescent="0.25">
      <c r="A16104">
        <v>0.38357644749291875</v>
      </c>
      <c r="B16104">
        <v>0.76487227270855662</v>
      </c>
    </row>
    <row r="16105" spans="1:2" x14ac:dyDescent="0.25">
      <c r="A16105">
        <v>0.15889609902685664</v>
      </c>
      <c r="B16105">
        <v>0.98631912943521771</v>
      </c>
    </row>
    <row r="16106" spans="1:2" x14ac:dyDescent="0.25">
      <c r="A16106">
        <v>0.20528075317155026</v>
      </c>
      <c r="B16106">
        <v>0.3510988153352802</v>
      </c>
    </row>
    <row r="16107" spans="1:2" x14ac:dyDescent="0.25">
      <c r="A16107">
        <v>0.60788617605696948</v>
      </c>
      <c r="B16107">
        <v>7.2002931393637781E-2</v>
      </c>
    </row>
    <row r="16108" spans="1:2" x14ac:dyDescent="0.25">
      <c r="A16108">
        <v>0.5070429411851558</v>
      </c>
      <c r="B16108">
        <v>0.10774841382723999</v>
      </c>
    </row>
    <row r="16109" spans="1:2" x14ac:dyDescent="0.25">
      <c r="A16109">
        <v>0.95742396954700104</v>
      </c>
      <c r="B16109">
        <v>0.72672490168279336</v>
      </c>
    </row>
    <row r="16110" spans="1:2" x14ac:dyDescent="0.25">
      <c r="A16110">
        <v>0.48747171197706463</v>
      </c>
      <c r="B16110">
        <v>0.96804259154633643</v>
      </c>
    </row>
    <row r="16111" spans="1:2" x14ac:dyDescent="0.25">
      <c r="A16111">
        <v>0.5248505057281303</v>
      </c>
      <c r="B16111">
        <v>0.61493490478789503</v>
      </c>
    </row>
    <row r="16112" spans="1:2" x14ac:dyDescent="0.25">
      <c r="A16112">
        <v>0.65710107333089396</v>
      </c>
      <c r="B16112">
        <v>3.0922755514368072E-2</v>
      </c>
    </row>
    <row r="16113" spans="1:2" x14ac:dyDescent="0.25">
      <c r="A16113">
        <v>0.64187435346863397</v>
      </c>
      <c r="B16113">
        <v>0.89191613202724129</v>
      </c>
    </row>
    <row r="16114" spans="1:2" x14ac:dyDescent="0.25">
      <c r="A16114">
        <v>0.36121376071249001</v>
      </c>
      <c r="B16114">
        <v>0.14496885938164938</v>
      </c>
    </row>
    <row r="16115" spans="1:2" x14ac:dyDescent="0.25">
      <c r="A16115">
        <v>0.51617013772133702</v>
      </c>
      <c r="B16115">
        <v>0.93922294475085977</v>
      </c>
    </row>
    <row r="16116" spans="1:2" x14ac:dyDescent="0.25">
      <c r="A16116">
        <v>0.22845988452291799</v>
      </c>
      <c r="B16116">
        <v>0.98839189500359415</v>
      </c>
    </row>
    <row r="16117" spans="1:2" x14ac:dyDescent="0.25">
      <c r="A16117">
        <v>0.48929852836063026</v>
      </c>
      <c r="B16117">
        <v>0.10490285147687883</v>
      </c>
    </row>
    <row r="16118" spans="1:2" x14ac:dyDescent="0.25">
      <c r="A16118">
        <v>0.42867902398070579</v>
      </c>
      <c r="B16118">
        <v>0.61857359287410174</v>
      </c>
    </row>
    <row r="16119" spans="1:2" x14ac:dyDescent="0.25">
      <c r="A16119">
        <v>9.0825177329634466E-2</v>
      </c>
      <c r="B16119">
        <v>0.25614655406126174</v>
      </c>
    </row>
    <row r="16120" spans="1:2" x14ac:dyDescent="0.25">
      <c r="A16120">
        <v>0.5940420809419974</v>
      </c>
      <c r="B16120">
        <v>0.36021515190222853</v>
      </c>
    </row>
    <row r="16121" spans="1:2" x14ac:dyDescent="0.25">
      <c r="A16121">
        <v>0.73641566332618147</v>
      </c>
      <c r="B16121">
        <v>0.69381851111552728</v>
      </c>
    </row>
    <row r="16122" spans="1:2" x14ac:dyDescent="0.25">
      <c r="A16122">
        <v>0.17660981834573841</v>
      </c>
      <c r="B16122">
        <v>0.82439361853237259</v>
      </c>
    </row>
    <row r="16123" spans="1:2" x14ac:dyDescent="0.25">
      <c r="A16123">
        <v>0.92066882284453933</v>
      </c>
      <c r="B16123">
        <v>0.40451836732987367</v>
      </c>
    </row>
    <row r="16124" spans="1:2" x14ac:dyDescent="0.25">
      <c r="A16124">
        <v>0.69548960869386867</v>
      </c>
      <c r="B16124">
        <v>0.66596814283874484</v>
      </c>
    </row>
    <row r="16125" spans="1:2" x14ac:dyDescent="0.25">
      <c r="A16125">
        <v>4.6097645367545348E-2</v>
      </c>
      <c r="B16125">
        <v>0.9834779108864653</v>
      </c>
    </row>
    <row r="16126" spans="1:2" x14ac:dyDescent="0.25">
      <c r="A16126">
        <v>0.84585954509985994</v>
      </c>
      <c r="B16126">
        <v>0.8362109374470772</v>
      </c>
    </row>
    <row r="16127" spans="1:2" x14ac:dyDescent="0.25">
      <c r="A16127">
        <v>0.81632436851235202</v>
      </c>
      <c r="B16127">
        <v>0.80090536400777412</v>
      </c>
    </row>
    <row r="16128" spans="1:2" x14ac:dyDescent="0.25">
      <c r="A16128">
        <v>0.73164934916398605</v>
      </c>
      <c r="B16128">
        <v>0.8417694461097095</v>
      </c>
    </row>
    <row r="16129" spans="1:2" x14ac:dyDescent="0.25">
      <c r="A16129">
        <v>0.87353785390593797</v>
      </c>
      <c r="B16129">
        <v>8.6699600775957952E-3</v>
      </c>
    </row>
    <row r="16130" spans="1:2" x14ac:dyDescent="0.25">
      <c r="A16130">
        <v>0.17720603572367144</v>
      </c>
      <c r="B16130">
        <v>0.22872544640930614</v>
      </c>
    </row>
    <row r="16131" spans="1:2" x14ac:dyDescent="0.25">
      <c r="A16131">
        <v>0.70581773945003357</v>
      </c>
      <c r="B16131">
        <v>0.89991803825495031</v>
      </c>
    </row>
    <row r="16132" spans="1:2" x14ac:dyDescent="0.25">
      <c r="A16132">
        <v>0.95022374478510307</v>
      </c>
      <c r="B16132">
        <v>0.8483666419740532</v>
      </c>
    </row>
    <row r="16133" spans="1:2" x14ac:dyDescent="0.25">
      <c r="A16133">
        <v>0.51863816275980512</v>
      </c>
      <c r="B16133">
        <v>0.5009003398347478</v>
      </c>
    </row>
    <row r="16134" spans="1:2" x14ac:dyDescent="0.25">
      <c r="A16134">
        <v>0.91216492470131705</v>
      </c>
      <c r="B16134">
        <v>0.68420525402320043</v>
      </c>
    </row>
    <row r="16135" spans="1:2" x14ac:dyDescent="0.25">
      <c r="A16135">
        <v>0.20357751598149032</v>
      </c>
      <c r="B16135">
        <v>0.35466149678191417</v>
      </c>
    </row>
    <row r="16136" spans="1:2" x14ac:dyDescent="0.25">
      <c r="A16136">
        <v>0.15222205370538533</v>
      </c>
      <c r="B16136">
        <v>0.21077607705009826</v>
      </c>
    </row>
    <row r="16137" spans="1:2" x14ac:dyDescent="0.25">
      <c r="A16137">
        <v>0.93144733769130705</v>
      </c>
      <c r="B16137">
        <v>0.46611939501447208</v>
      </c>
    </row>
    <row r="16138" spans="1:2" x14ac:dyDescent="0.25">
      <c r="A16138">
        <v>0.28483529009893338</v>
      </c>
      <c r="B16138">
        <v>0.57495647085491097</v>
      </c>
    </row>
    <row r="16139" spans="1:2" x14ac:dyDescent="0.25">
      <c r="A16139">
        <v>0.88459536127554961</v>
      </c>
      <c r="B16139">
        <v>0.73638772975808653</v>
      </c>
    </row>
    <row r="16140" spans="1:2" x14ac:dyDescent="0.25">
      <c r="A16140">
        <v>2.1960027750640099E-2</v>
      </c>
      <c r="B16140">
        <v>0.82922884277500586</v>
      </c>
    </row>
    <row r="16141" spans="1:2" x14ac:dyDescent="0.25">
      <c r="A16141">
        <v>6.4849814959404339E-2</v>
      </c>
      <c r="B16141">
        <v>0.79304116051276374</v>
      </c>
    </row>
    <row r="16142" spans="1:2" x14ac:dyDescent="0.25">
      <c r="A16142">
        <v>7.6254305850966708E-2</v>
      </c>
      <c r="B16142">
        <v>7.0837568903180936E-2</v>
      </c>
    </row>
    <row r="16143" spans="1:2" x14ac:dyDescent="0.25">
      <c r="A16143">
        <v>0.78192567945732938</v>
      </c>
      <c r="B16143">
        <v>0.49758388725183034</v>
      </c>
    </row>
    <row r="16144" spans="1:2" x14ac:dyDescent="0.25">
      <c r="A16144">
        <v>0.4725085845464031</v>
      </c>
      <c r="B16144">
        <v>0.54668264990719528</v>
      </c>
    </row>
    <row r="16145" spans="1:2" x14ac:dyDescent="0.25">
      <c r="A16145">
        <v>0.74989924939797636</v>
      </c>
      <c r="B16145">
        <v>0.1099792827905568</v>
      </c>
    </row>
    <row r="16146" spans="1:2" x14ac:dyDescent="0.25">
      <c r="A16146">
        <v>0.11708089847860526</v>
      </c>
      <c r="B16146">
        <v>0.54467569478805111</v>
      </c>
    </row>
    <row r="16147" spans="1:2" x14ac:dyDescent="0.25">
      <c r="A16147">
        <v>0.90414696407286432</v>
      </c>
      <c r="B16147">
        <v>0.84417614703877453</v>
      </c>
    </row>
    <row r="16148" spans="1:2" x14ac:dyDescent="0.25">
      <c r="A16148">
        <v>0.15296943948314634</v>
      </c>
      <c r="B16148">
        <v>0.50991774386282507</v>
      </c>
    </row>
    <row r="16149" spans="1:2" x14ac:dyDescent="0.25">
      <c r="A16149">
        <v>0.66813299678591354</v>
      </c>
      <c r="B16149">
        <v>0.54269642939297047</v>
      </c>
    </row>
    <row r="16150" spans="1:2" x14ac:dyDescent="0.25">
      <c r="A16150">
        <v>0.59335291739198193</v>
      </c>
      <c r="B16150">
        <v>0.17832573939408092</v>
      </c>
    </row>
    <row r="16151" spans="1:2" x14ac:dyDescent="0.25">
      <c r="A16151">
        <v>0.27646367629824276</v>
      </c>
      <c r="B16151">
        <v>0.3202248098535182</v>
      </c>
    </row>
    <row r="16152" spans="1:2" x14ac:dyDescent="0.25">
      <c r="A16152">
        <v>0.99640869056562864</v>
      </c>
      <c r="B16152">
        <v>0.31924214647557325</v>
      </c>
    </row>
    <row r="16153" spans="1:2" x14ac:dyDescent="0.25">
      <c r="A16153">
        <v>0.2434840706268484</v>
      </c>
      <c r="B16153">
        <v>0.11658365067618226</v>
      </c>
    </row>
    <row r="16154" spans="1:2" x14ac:dyDescent="0.25">
      <c r="A16154">
        <v>0.61199867463724367</v>
      </c>
      <c r="B16154">
        <v>0.70824513008718692</v>
      </c>
    </row>
    <row r="16155" spans="1:2" x14ac:dyDescent="0.25">
      <c r="A16155">
        <v>0.41515426850368087</v>
      </c>
      <c r="B16155">
        <v>0.20243087835243523</v>
      </c>
    </row>
    <row r="16156" spans="1:2" x14ac:dyDescent="0.25">
      <c r="A16156">
        <v>0.71220326830885894</v>
      </c>
      <c r="B16156">
        <v>0.32608990645558766</v>
      </c>
    </row>
    <row r="16157" spans="1:2" x14ac:dyDescent="0.25">
      <c r="A16157">
        <v>0.8286978413389271</v>
      </c>
      <c r="B16157">
        <v>0.29355679724816475</v>
      </c>
    </row>
    <row r="16158" spans="1:2" x14ac:dyDescent="0.25">
      <c r="A16158">
        <v>0.97296535182682908</v>
      </c>
      <c r="B16158">
        <v>0.19184072344483816</v>
      </c>
    </row>
    <row r="16159" spans="1:2" x14ac:dyDescent="0.25">
      <c r="A16159">
        <v>0.45314643973483282</v>
      </c>
      <c r="B16159">
        <v>0.25197008449836389</v>
      </c>
    </row>
    <row r="16160" spans="1:2" x14ac:dyDescent="0.25">
      <c r="A16160">
        <v>0.72045027909542758</v>
      </c>
      <c r="B16160">
        <v>0.20830369664300907</v>
      </c>
    </row>
    <row r="16161" spans="1:2" x14ac:dyDescent="0.25">
      <c r="A16161">
        <v>0.78567763362532606</v>
      </c>
      <c r="B16161">
        <v>0.53737714779167811</v>
      </c>
    </row>
    <row r="16162" spans="1:2" x14ac:dyDescent="0.25">
      <c r="A16162">
        <v>0.61578651852244004</v>
      </c>
      <c r="B16162">
        <v>0.52447655682021765</v>
      </c>
    </row>
    <row r="16163" spans="1:2" x14ac:dyDescent="0.25">
      <c r="A16163">
        <v>0.17910135039199504</v>
      </c>
      <c r="B16163">
        <v>0.9776156515564951</v>
      </c>
    </row>
    <row r="16164" spans="1:2" x14ac:dyDescent="0.25">
      <c r="A16164">
        <v>0.91962687536661381</v>
      </c>
      <c r="B16164">
        <v>0.12965048794104739</v>
      </c>
    </row>
    <row r="16165" spans="1:2" x14ac:dyDescent="0.25">
      <c r="A16165">
        <v>0.90715912213674343</v>
      </c>
      <c r="B16165">
        <v>0.86067380374301161</v>
      </c>
    </row>
    <row r="16166" spans="1:2" x14ac:dyDescent="0.25">
      <c r="A16166">
        <v>0.56603945758158636</v>
      </c>
      <c r="B16166">
        <v>0.19191408592053261</v>
      </c>
    </row>
    <row r="16167" spans="1:2" x14ac:dyDescent="0.25">
      <c r="A16167">
        <v>8.2907044145961284E-2</v>
      </c>
      <c r="B16167">
        <v>0.32680610081174311</v>
      </c>
    </row>
    <row r="16168" spans="1:2" x14ac:dyDescent="0.25">
      <c r="A16168">
        <v>0.37076868148631381</v>
      </c>
      <c r="B16168">
        <v>0.37312746887540404</v>
      </c>
    </row>
    <row r="16169" spans="1:2" x14ac:dyDescent="0.25">
      <c r="A16169">
        <v>0.46271886053723377</v>
      </c>
      <c r="B16169">
        <v>2.2766129945700597E-2</v>
      </c>
    </row>
    <row r="16170" spans="1:2" x14ac:dyDescent="0.25">
      <c r="A16170">
        <v>0.95455016649012325</v>
      </c>
      <c r="B16170">
        <v>0.40408990781906962</v>
      </c>
    </row>
    <row r="16171" spans="1:2" x14ac:dyDescent="0.25">
      <c r="A16171">
        <v>0.73178710908483402</v>
      </c>
      <c r="B16171">
        <v>0.6402600931556065</v>
      </c>
    </row>
    <row r="16172" spans="1:2" x14ac:dyDescent="0.25">
      <c r="A16172">
        <v>0.88430623715541512</v>
      </c>
      <c r="B16172">
        <v>0.32687295871225297</v>
      </c>
    </row>
    <row r="16173" spans="1:2" x14ac:dyDescent="0.25">
      <c r="A16173">
        <v>0.87782899238627055</v>
      </c>
      <c r="B16173">
        <v>0.41945380554778156</v>
      </c>
    </row>
    <row r="16174" spans="1:2" x14ac:dyDescent="0.25">
      <c r="A16174">
        <v>0.33802832476721201</v>
      </c>
      <c r="B16174">
        <v>0.32351763906801245</v>
      </c>
    </row>
    <row r="16175" spans="1:2" x14ac:dyDescent="0.25">
      <c r="A16175">
        <v>0.99158021767114901</v>
      </c>
      <c r="B16175">
        <v>0.78093517153120406</v>
      </c>
    </row>
    <row r="16176" spans="1:2" x14ac:dyDescent="0.25">
      <c r="A16176">
        <v>0.90998444909908982</v>
      </c>
      <c r="B16176">
        <v>9.700448133058337E-2</v>
      </c>
    </row>
    <row r="16177" spans="1:2" x14ac:dyDescent="0.25">
      <c r="A16177">
        <v>0.81110173103742988</v>
      </c>
      <c r="B16177">
        <v>0.73426353294741953</v>
      </c>
    </row>
    <row r="16178" spans="1:2" x14ac:dyDescent="0.25">
      <c r="A16178">
        <v>0.40935219247202836</v>
      </c>
      <c r="B16178">
        <v>0.57523475915957434</v>
      </c>
    </row>
    <row r="16179" spans="1:2" x14ac:dyDescent="0.25">
      <c r="A16179">
        <v>9.380653774576786E-2</v>
      </c>
      <c r="B16179">
        <v>0.57957324921744369</v>
      </c>
    </row>
    <row r="16180" spans="1:2" x14ac:dyDescent="0.25">
      <c r="A16180">
        <v>0.67140638023631027</v>
      </c>
      <c r="B16180">
        <v>0.82346466338286384</v>
      </c>
    </row>
    <row r="16181" spans="1:2" x14ac:dyDescent="0.25">
      <c r="A16181">
        <v>0.91727894911057861</v>
      </c>
      <c r="B16181">
        <v>0.10521111120143722</v>
      </c>
    </row>
    <row r="16182" spans="1:2" x14ac:dyDescent="0.25">
      <c r="A16182">
        <v>0.29593479041214021</v>
      </c>
      <c r="B16182">
        <v>0.60509695291580756</v>
      </c>
    </row>
    <row r="16183" spans="1:2" x14ac:dyDescent="0.25">
      <c r="A16183">
        <v>0.44674408021711642</v>
      </c>
      <c r="B16183">
        <v>0.12677007396696083</v>
      </c>
    </row>
    <row r="16184" spans="1:2" x14ac:dyDescent="0.25">
      <c r="A16184">
        <v>0.98859379325462127</v>
      </c>
      <c r="B16184">
        <v>0.98296301812116083</v>
      </c>
    </row>
    <row r="16185" spans="1:2" x14ac:dyDescent="0.25">
      <c r="A16185">
        <v>0.84444584917971999</v>
      </c>
      <c r="B16185">
        <v>0.90195796209293577</v>
      </c>
    </row>
    <row r="16186" spans="1:2" x14ac:dyDescent="0.25">
      <c r="A16186">
        <v>0.29830405270618898</v>
      </c>
      <c r="B16186">
        <v>0.73935597869879766</v>
      </c>
    </row>
    <row r="16187" spans="1:2" x14ac:dyDescent="0.25">
      <c r="A16187">
        <v>0.93525809981839769</v>
      </c>
      <c r="B16187">
        <v>0.98545216105812139</v>
      </c>
    </row>
    <row r="16188" spans="1:2" x14ac:dyDescent="0.25">
      <c r="A16188">
        <v>0.4367372048231517</v>
      </c>
      <c r="B16188">
        <v>0.57735931671854923</v>
      </c>
    </row>
    <row r="16189" spans="1:2" x14ac:dyDescent="0.25">
      <c r="A16189">
        <v>0.38347868634409754</v>
      </c>
      <c r="B16189">
        <v>0.20531146754282514</v>
      </c>
    </row>
    <row r="16190" spans="1:2" x14ac:dyDescent="0.25">
      <c r="A16190">
        <v>0.59360827101656655</v>
      </c>
      <c r="B16190">
        <v>0.99083958100688108</v>
      </c>
    </row>
    <row r="16191" spans="1:2" x14ac:dyDescent="0.25">
      <c r="A16191">
        <v>5.89730569087209E-2</v>
      </c>
      <c r="B16191">
        <v>9.78393574084504E-2</v>
      </c>
    </row>
    <row r="16192" spans="1:2" x14ac:dyDescent="0.25">
      <c r="A16192">
        <v>1.238487557562884E-2</v>
      </c>
      <c r="B16192">
        <v>0.12634271312318057</v>
      </c>
    </row>
    <row r="16193" spans="1:2" x14ac:dyDescent="0.25">
      <c r="A16193">
        <v>0.34339259017363999</v>
      </c>
      <c r="B16193">
        <v>0.73433926209442102</v>
      </c>
    </row>
    <row r="16194" spans="1:2" x14ac:dyDescent="0.25">
      <c r="A16194">
        <v>0.90916159079332759</v>
      </c>
      <c r="B16194">
        <v>0.75568485676817188</v>
      </c>
    </row>
    <row r="16195" spans="1:2" x14ac:dyDescent="0.25">
      <c r="A16195">
        <v>0.9942413227795337</v>
      </c>
      <c r="B16195">
        <v>1.7416688013442649E-2</v>
      </c>
    </row>
    <row r="16196" spans="1:2" x14ac:dyDescent="0.25">
      <c r="A16196">
        <v>0.22489894353280115</v>
      </c>
      <c r="B16196">
        <v>0.81001782636937114</v>
      </c>
    </row>
    <row r="16197" spans="1:2" x14ac:dyDescent="0.25">
      <c r="A16197">
        <v>0.53369863826305497</v>
      </c>
      <c r="B16197">
        <v>0.27593704625402038</v>
      </c>
    </row>
    <row r="16198" spans="1:2" x14ac:dyDescent="0.25">
      <c r="A16198">
        <v>0.54341430660626822</v>
      </c>
      <c r="B16198">
        <v>0.54945938702985941</v>
      </c>
    </row>
    <row r="16199" spans="1:2" x14ac:dyDescent="0.25">
      <c r="A16199">
        <v>0.32387789201577022</v>
      </c>
      <c r="B16199">
        <v>0.10913459575464668</v>
      </c>
    </row>
    <row r="16200" spans="1:2" x14ac:dyDescent="0.25">
      <c r="A16200">
        <v>3.7499516256679133E-2</v>
      </c>
      <c r="B16200">
        <v>0.94001744195833803</v>
      </c>
    </row>
    <row r="16201" spans="1:2" x14ac:dyDescent="0.25">
      <c r="A16201">
        <v>0.27237100701088202</v>
      </c>
      <c r="B16201">
        <v>0.63751089829480712</v>
      </c>
    </row>
    <row r="16202" spans="1:2" x14ac:dyDescent="0.25">
      <c r="A16202">
        <v>0.52998526493442533</v>
      </c>
      <c r="B16202">
        <v>0.8426370468460741</v>
      </c>
    </row>
    <row r="16203" spans="1:2" x14ac:dyDescent="0.25">
      <c r="A16203">
        <v>0.46910379275924052</v>
      </c>
      <c r="B16203">
        <v>0.53000181804096069</v>
      </c>
    </row>
    <row r="16204" spans="1:2" x14ac:dyDescent="0.25">
      <c r="A16204">
        <v>5.3844274536468784E-2</v>
      </c>
      <c r="B16204">
        <v>0.17701877860869752</v>
      </c>
    </row>
    <row r="16205" spans="1:2" x14ac:dyDescent="0.25">
      <c r="A16205">
        <v>0.92663705793568429</v>
      </c>
      <c r="B16205">
        <v>0.76550426159909535</v>
      </c>
    </row>
    <row r="16206" spans="1:2" x14ac:dyDescent="0.25">
      <c r="A16206">
        <v>1.9529772817363567E-2</v>
      </c>
      <c r="B16206">
        <v>0.87277837654083723</v>
      </c>
    </row>
    <row r="16207" spans="1:2" x14ac:dyDescent="0.25">
      <c r="A16207">
        <v>0.57068937792005947</v>
      </c>
      <c r="B16207">
        <v>0.12743054485369454</v>
      </c>
    </row>
    <row r="16208" spans="1:2" x14ac:dyDescent="0.25">
      <c r="A16208">
        <v>0.34501337546572663</v>
      </c>
      <c r="B16208">
        <v>0.55804855393306874</v>
      </c>
    </row>
    <row r="16209" spans="1:2" x14ac:dyDescent="0.25">
      <c r="A16209">
        <v>0.71833196011099421</v>
      </c>
      <c r="B16209">
        <v>0.95082101855574341</v>
      </c>
    </row>
    <row r="16210" spans="1:2" x14ac:dyDescent="0.25">
      <c r="A16210">
        <v>0.26257236819305363</v>
      </c>
      <c r="B16210">
        <v>3.4398379537881496E-2</v>
      </c>
    </row>
    <row r="16211" spans="1:2" x14ac:dyDescent="0.25">
      <c r="A16211">
        <v>0.47039285868385161</v>
      </c>
      <c r="B16211">
        <v>0.87413880003009048</v>
      </c>
    </row>
    <row r="16212" spans="1:2" x14ac:dyDescent="0.25">
      <c r="A16212">
        <v>0.25043509274638498</v>
      </c>
      <c r="B16212">
        <v>0.44871955448045131</v>
      </c>
    </row>
    <row r="16213" spans="1:2" x14ac:dyDescent="0.25">
      <c r="A16213">
        <v>0.42342211358426585</v>
      </c>
      <c r="B16213">
        <v>0.9767657690680368</v>
      </c>
    </row>
    <row r="16214" spans="1:2" x14ac:dyDescent="0.25">
      <c r="A16214">
        <v>0.32316987002929454</v>
      </c>
      <c r="B16214">
        <v>7.7386905251335514E-2</v>
      </c>
    </row>
    <row r="16215" spans="1:2" x14ac:dyDescent="0.25">
      <c r="A16215">
        <v>0.34255201453897288</v>
      </c>
      <c r="B16215">
        <v>9.611004693122982E-2</v>
      </c>
    </row>
    <row r="16216" spans="1:2" x14ac:dyDescent="0.25">
      <c r="A16216">
        <v>0.18160367536466904</v>
      </c>
      <c r="B16216">
        <v>0.99354935359431074</v>
      </c>
    </row>
    <row r="16217" spans="1:2" x14ac:dyDescent="0.25">
      <c r="A16217">
        <v>8.0733559965049051E-2</v>
      </c>
      <c r="B16217">
        <v>0.65594313015867789</v>
      </c>
    </row>
    <row r="16218" spans="1:2" x14ac:dyDescent="0.25">
      <c r="A16218">
        <v>0.67221333265597716</v>
      </c>
      <c r="B16218">
        <v>0.88098010865514498</v>
      </c>
    </row>
    <row r="16219" spans="1:2" x14ac:dyDescent="0.25">
      <c r="A16219">
        <v>0.2905564559069157</v>
      </c>
      <c r="B16219">
        <v>0.54405624170770683</v>
      </c>
    </row>
    <row r="16220" spans="1:2" x14ac:dyDescent="0.25">
      <c r="A16220">
        <v>8.0388290346554148E-2</v>
      </c>
      <c r="B16220">
        <v>0.50176965842940013</v>
      </c>
    </row>
    <row r="16221" spans="1:2" x14ac:dyDescent="0.25">
      <c r="A16221">
        <v>0.18716706701671393</v>
      </c>
      <c r="B16221">
        <v>0.44962774504108294</v>
      </c>
    </row>
    <row r="16222" spans="1:2" x14ac:dyDescent="0.25">
      <c r="A16222">
        <v>0.42441093022882892</v>
      </c>
      <c r="B16222">
        <v>1.2664048054119137E-2</v>
      </c>
    </row>
    <row r="16223" spans="1:2" x14ac:dyDescent="0.25">
      <c r="A16223">
        <v>0.37524302624021888</v>
      </c>
      <c r="B16223">
        <v>0.30902424671217732</v>
      </c>
    </row>
    <row r="16224" spans="1:2" x14ac:dyDescent="0.25">
      <c r="A16224">
        <v>0.7852057819826892</v>
      </c>
      <c r="B16224">
        <v>0.47654243074045266</v>
      </c>
    </row>
    <row r="16225" spans="1:2" x14ac:dyDescent="0.25">
      <c r="A16225">
        <v>0.93638417067929969</v>
      </c>
      <c r="B16225">
        <v>0.7664377321155591</v>
      </c>
    </row>
    <row r="16226" spans="1:2" x14ac:dyDescent="0.25">
      <c r="A16226">
        <v>0.83597436475532094</v>
      </c>
      <c r="B16226">
        <v>0.63002436214926993</v>
      </c>
    </row>
    <row r="16227" spans="1:2" x14ac:dyDescent="0.25">
      <c r="A16227">
        <v>0.35442459413960514</v>
      </c>
      <c r="B16227">
        <v>0.68923261877517683</v>
      </c>
    </row>
    <row r="16228" spans="1:2" x14ac:dyDescent="0.25">
      <c r="A16228">
        <v>0.84543807184653785</v>
      </c>
      <c r="B16228">
        <v>0.67225715976107003</v>
      </c>
    </row>
    <row r="16229" spans="1:2" x14ac:dyDescent="0.25">
      <c r="A16229">
        <v>0.80221929912044165</v>
      </c>
      <c r="B16229">
        <v>9.6713625819850213E-2</v>
      </c>
    </row>
    <row r="16230" spans="1:2" x14ac:dyDescent="0.25">
      <c r="A16230">
        <v>2.3412498571650731E-2</v>
      </c>
      <c r="B16230">
        <v>0.53843875439329447</v>
      </c>
    </row>
    <row r="16231" spans="1:2" x14ac:dyDescent="0.25">
      <c r="A16231">
        <v>0.36311112047060456</v>
      </c>
      <c r="B16231">
        <v>0.37791989456016761</v>
      </c>
    </row>
    <row r="16232" spans="1:2" x14ac:dyDescent="0.25">
      <c r="A16232">
        <v>0.2332826618331385</v>
      </c>
      <c r="B16232">
        <v>0.64759075599785432</v>
      </c>
    </row>
    <row r="16233" spans="1:2" x14ac:dyDescent="0.25">
      <c r="A16233">
        <v>0.3290890834880188</v>
      </c>
      <c r="B16233">
        <v>0.35482620230746342</v>
      </c>
    </row>
    <row r="16234" spans="1:2" x14ac:dyDescent="0.25">
      <c r="A16234">
        <v>0.36215969311737273</v>
      </c>
      <c r="B16234">
        <v>0.3786416472639873</v>
      </c>
    </row>
    <row r="16235" spans="1:2" x14ac:dyDescent="0.25">
      <c r="A16235">
        <v>0.84203477792340897</v>
      </c>
      <c r="B16235">
        <v>0.76093106349277762</v>
      </c>
    </row>
    <row r="16236" spans="1:2" x14ac:dyDescent="0.25">
      <c r="A16236">
        <v>0.88600215302688945</v>
      </c>
      <c r="B16236">
        <v>0.77126995566585566</v>
      </c>
    </row>
    <row r="16237" spans="1:2" x14ac:dyDescent="0.25">
      <c r="A16237">
        <v>0.27707461592379423</v>
      </c>
      <c r="B16237">
        <v>0.67370595003290801</v>
      </c>
    </row>
    <row r="16238" spans="1:2" x14ac:dyDescent="0.25">
      <c r="A16238">
        <v>0.64744211309893285</v>
      </c>
      <c r="B16238">
        <v>0.98557368590909966</v>
      </c>
    </row>
    <row r="16239" spans="1:2" x14ac:dyDescent="0.25">
      <c r="A16239">
        <v>0.43182647338124158</v>
      </c>
      <c r="B16239">
        <v>0.68796474082361969</v>
      </c>
    </row>
    <row r="16240" spans="1:2" x14ac:dyDescent="0.25">
      <c r="A16240">
        <v>2.9604227087079771E-2</v>
      </c>
      <c r="B16240">
        <v>0.53298405884506572</v>
      </c>
    </row>
    <row r="16241" spans="1:2" x14ac:dyDescent="0.25">
      <c r="A16241">
        <v>0.68064622364347471</v>
      </c>
      <c r="B16241">
        <v>0.42420810848429102</v>
      </c>
    </row>
    <row r="16242" spans="1:2" x14ac:dyDescent="0.25">
      <c r="A16242">
        <v>0.53681254925431643</v>
      </c>
      <c r="B16242">
        <v>0.93356104110097282</v>
      </c>
    </row>
    <row r="16243" spans="1:2" x14ac:dyDescent="0.25">
      <c r="A16243">
        <v>0.97265056479827516</v>
      </c>
      <c r="B16243">
        <v>0.8128480795131251</v>
      </c>
    </row>
    <row r="16244" spans="1:2" x14ac:dyDescent="0.25">
      <c r="A16244">
        <v>0.41389067842811678</v>
      </c>
      <c r="B16244">
        <v>0.3136525549882343</v>
      </c>
    </row>
    <row r="16245" spans="1:2" x14ac:dyDescent="0.25">
      <c r="A16245">
        <v>0.50784293662852731</v>
      </c>
      <c r="B16245">
        <v>0.41649693886978512</v>
      </c>
    </row>
    <row r="16246" spans="1:2" x14ac:dyDescent="0.25">
      <c r="A16246">
        <v>0.20752492206780682</v>
      </c>
      <c r="B16246">
        <v>0.16275242901903508</v>
      </c>
    </row>
    <row r="16247" spans="1:2" x14ac:dyDescent="0.25">
      <c r="A16247">
        <v>0.20766540800190703</v>
      </c>
      <c r="B16247">
        <v>0.48590237202953512</v>
      </c>
    </row>
    <row r="16248" spans="1:2" x14ac:dyDescent="0.25">
      <c r="A16248">
        <v>0.89763757266841626</v>
      </c>
      <c r="B16248">
        <v>0.47726163616313</v>
      </c>
    </row>
    <row r="16249" spans="1:2" x14ac:dyDescent="0.25">
      <c r="A16249">
        <v>0.94242668764689252</v>
      </c>
      <c r="B16249">
        <v>8.1453220192092557E-2</v>
      </c>
    </row>
    <row r="16250" spans="1:2" x14ac:dyDescent="0.25">
      <c r="A16250">
        <v>0.61355028764026964</v>
      </c>
      <c r="B16250">
        <v>0.36787489361115688</v>
      </c>
    </row>
    <row r="16251" spans="1:2" x14ac:dyDescent="0.25">
      <c r="A16251">
        <v>0.45612024293960562</v>
      </c>
      <c r="B16251">
        <v>0.22540735665337008</v>
      </c>
    </row>
    <row r="16252" spans="1:2" x14ac:dyDescent="0.25">
      <c r="A16252">
        <v>0.815424788998379</v>
      </c>
      <c r="B16252">
        <v>0.76074002442043231</v>
      </c>
    </row>
    <row r="16253" spans="1:2" x14ac:dyDescent="0.25">
      <c r="A16253">
        <v>0.56930125933399411</v>
      </c>
      <c r="B16253">
        <v>0.92717979342719248</v>
      </c>
    </row>
    <row r="16254" spans="1:2" x14ac:dyDescent="0.25">
      <c r="A16254">
        <v>0.32352052142574084</v>
      </c>
      <c r="B16254">
        <v>0.52275168779310444</v>
      </c>
    </row>
    <row r="16255" spans="1:2" x14ac:dyDescent="0.25">
      <c r="A16255">
        <v>0.87801441580236272</v>
      </c>
      <c r="B16255">
        <v>0.99536757507043938</v>
      </c>
    </row>
    <row r="16256" spans="1:2" x14ac:dyDescent="0.25">
      <c r="A16256">
        <v>1.3443949825742041E-2</v>
      </c>
      <c r="B16256">
        <v>0.4588528027202905</v>
      </c>
    </row>
    <row r="16257" spans="1:2" x14ac:dyDescent="0.25">
      <c r="A16257">
        <v>0.32357933409730544</v>
      </c>
      <c r="B16257">
        <v>0.71899953222220248</v>
      </c>
    </row>
    <row r="16258" spans="1:2" x14ac:dyDescent="0.25">
      <c r="A16258">
        <v>0.66407166551315633</v>
      </c>
      <c r="B16258">
        <v>0.51265883066827433</v>
      </c>
    </row>
    <row r="16259" spans="1:2" x14ac:dyDescent="0.25">
      <c r="A16259">
        <v>4.5375711836749932E-2</v>
      </c>
      <c r="B16259">
        <v>0.87322957989914496</v>
      </c>
    </row>
    <row r="16260" spans="1:2" x14ac:dyDescent="0.25">
      <c r="A16260">
        <v>0.41028720310546152</v>
      </c>
      <c r="B16260">
        <v>0.82785035509499538</v>
      </c>
    </row>
    <row r="16261" spans="1:2" x14ac:dyDescent="0.25">
      <c r="A16261">
        <v>0.29412411099771019</v>
      </c>
      <c r="B16261">
        <v>0.6409112169615786</v>
      </c>
    </row>
    <row r="16262" spans="1:2" x14ac:dyDescent="0.25">
      <c r="A16262">
        <v>0.9340603039221631</v>
      </c>
      <c r="B16262">
        <v>0.35147954466558262</v>
      </c>
    </row>
    <row r="16263" spans="1:2" x14ac:dyDescent="0.25">
      <c r="A16263">
        <v>0.28261875951036786</v>
      </c>
      <c r="B16263">
        <v>0.20389370668538453</v>
      </c>
    </row>
    <row r="16264" spans="1:2" x14ac:dyDescent="0.25">
      <c r="A16264">
        <v>0.66223859834757481</v>
      </c>
      <c r="B16264">
        <v>0.46461615402123091</v>
      </c>
    </row>
    <row r="16265" spans="1:2" x14ac:dyDescent="0.25">
      <c r="A16265">
        <v>0.15533872946118044</v>
      </c>
      <c r="B16265">
        <v>0.16228837548306374</v>
      </c>
    </row>
    <row r="16266" spans="1:2" x14ac:dyDescent="0.25">
      <c r="A16266">
        <v>0.68618531429143015</v>
      </c>
      <c r="B16266">
        <v>0.87174854896106924</v>
      </c>
    </row>
    <row r="16267" spans="1:2" x14ac:dyDescent="0.25">
      <c r="A16267">
        <v>0.55090512961794402</v>
      </c>
      <c r="B16267">
        <v>5.3100992340140429E-3</v>
      </c>
    </row>
    <row r="16268" spans="1:2" x14ac:dyDescent="0.25">
      <c r="A16268">
        <v>0.57959188472850187</v>
      </c>
      <c r="B16268">
        <v>0.15731613874697004</v>
      </c>
    </row>
    <row r="16269" spans="1:2" x14ac:dyDescent="0.25">
      <c r="A16269">
        <v>0.12479994026542629</v>
      </c>
      <c r="B16269">
        <v>0.45567699977076803</v>
      </c>
    </row>
    <row r="16270" spans="1:2" x14ac:dyDescent="0.25">
      <c r="A16270">
        <v>0.53521383435803427</v>
      </c>
      <c r="B16270">
        <v>9.3061118669600762E-2</v>
      </c>
    </row>
    <row r="16271" spans="1:2" x14ac:dyDescent="0.25">
      <c r="A16271">
        <v>0.31207519702719821</v>
      </c>
      <c r="B16271">
        <v>0.21614317673219141</v>
      </c>
    </row>
    <row r="16272" spans="1:2" x14ac:dyDescent="0.25">
      <c r="A16272">
        <v>0.62754472921597604</v>
      </c>
      <c r="B16272">
        <v>0.84905926271110055</v>
      </c>
    </row>
    <row r="16273" spans="1:2" x14ac:dyDescent="0.25">
      <c r="A16273">
        <v>0.64180774737572099</v>
      </c>
      <c r="B16273">
        <v>0.98986811215343584</v>
      </c>
    </row>
    <row r="16274" spans="1:2" x14ac:dyDescent="0.25">
      <c r="A16274">
        <v>0.8592803131542891</v>
      </c>
      <c r="B16274">
        <v>0.69795460014263833</v>
      </c>
    </row>
    <row r="16275" spans="1:2" x14ac:dyDescent="0.25">
      <c r="A16275">
        <v>0.23541119169769742</v>
      </c>
      <c r="B16275">
        <v>0.35743503421244616</v>
      </c>
    </row>
    <row r="16276" spans="1:2" x14ac:dyDescent="0.25">
      <c r="A16276">
        <v>0.5642161753055257</v>
      </c>
      <c r="B16276">
        <v>0.90783731060904826</v>
      </c>
    </row>
    <row r="16277" spans="1:2" x14ac:dyDescent="0.25">
      <c r="A16277">
        <v>0.4667039647851412</v>
      </c>
      <c r="B16277">
        <v>0.35699156937957222</v>
      </c>
    </row>
    <row r="16278" spans="1:2" x14ac:dyDescent="0.25">
      <c r="A16278">
        <v>0.48464820194331804</v>
      </c>
      <c r="B16278">
        <v>0.17425279069335198</v>
      </c>
    </row>
    <row r="16279" spans="1:2" x14ac:dyDescent="0.25">
      <c r="A16279">
        <v>0.43251422726226407</v>
      </c>
      <c r="B16279">
        <v>0.31789230648500799</v>
      </c>
    </row>
    <row r="16280" spans="1:2" x14ac:dyDescent="0.25">
      <c r="A16280">
        <v>0.86867555320772682</v>
      </c>
      <c r="B16280">
        <v>0.85401955428135901</v>
      </c>
    </row>
    <row r="16281" spans="1:2" x14ac:dyDescent="0.25">
      <c r="A16281">
        <v>0.41665105707066408</v>
      </c>
      <c r="B16281">
        <v>0.48319752827077345</v>
      </c>
    </row>
    <row r="16282" spans="1:2" x14ac:dyDescent="0.25">
      <c r="A16282">
        <v>0.30277307123519837</v>
      </c>
      <c r="B16282">
        <v>0.21899648460997345</v>
      </c>
    </row>
    <row r="16283" spans="1:2" x14ac:dyDescent="0.25">
      <c r="A16283">
        <v>7.0367174254598708E-2</v>
      </c>
      <c r="B16283">
        <v>0.2663677469252852</v>
      </c>
    </row>
    <row r="16284" spans="1:2" x14ac:dyDescent="0.25">
      <c r="A16284">
        <v>0.65054127047970889</v>
      </c>
      <c r="B16284">
        <v>6.0935647044708108E-2</v>
      </c>
    </row>
    <row r="16285" spans="1:2" x14ac:dyDescent="0.25">
      <c r="A16285">
        <v>0.69404319231723433</v>
      </c>
      <c r="B16285">
        <v>0.11956296377251308</v>
      </c>
    </row>
    <row r="16286" spans="1:2" x14ac:dyDescent="0.25">
      <c r="A16286">
        <v>0.25150588394997175</v>
      </c>
      <c r="B16286">
        <v>0.94146636269710882</v>
      </c>
    </row>
    <row r="16287" spans="1:2" x14ac:dyDescent="0.25">
      <c r="A16287">
        <v>0.56182523865143208</v>
      </c>
      <c r="B16287">
        <v>0.14530184181771588</v>
      </c>
    </row>
    <row r="16288" spans="1:2" x14ac:dyDescent="0.25">
      <c r="A16288">
        <v>0.92827414756397919</v>
      </c>
      <c r="B16288">
        <v>0.71458803542175864</v>
      </c>
    </row>
    <row r="16289" spans="1:2" x14ac:dyDescent="0.25">
      <c r="A16289">
        <v>0.33829260995338084</v>
      </c>
      <c r="B16289">
        <v>0.91318004063385605</v>
      </c>
    </row>
    <row r="16290" spans="1:2" x14ac:dyDescent="0.25">
      <c r="A16290">
        <v>0.98764998227433021</v>
      </c>
      <c r="B16290">
        <v>0.25143709588999419</v>
      </c>
    </row>
    <row r="16291" spans="1:2" x14ac:dyDescent="0.25">
      <c r="A16291">
        <v>0.89198426960342381</v>
      </c>
      <c r="B16291">
        <v>0.80533617531935342</v>
      </c>
    </row>
    <row r="16292" spans="1:2" x14ac:dyDescent="0.25">
      <c r="A16292">
        <v>0.18945356368867028</v>
      </c>
      <c r="B16292">
        <v>0.49529293154489196</v>
      </c>
    </row>
    <row r="16293" spans="1:2" x14ac:dyDescent="0.25">
      <c r="A16293">
        <v>0.32260443513016213</v>
      </c>
      <c r="B16293">
        <v>0.41795431661306259</v>
      </c>
    </row>
    <row r="16294" spans="1:2" x14ac:dyDescent="0.25">
      <c r="A16294">
        <v>0.51959415995745417</v>
      </c>
      <c r="B16294">
        <v>0.57368428313695397</v>
      </c>
    </row>
    <row r="16295" spans="1:2" x14ac:dyDescent="0.25">
      <c r="A16295">
        <v>0.47778640146425522</v>
      </c>
      <c r="B16295">
        <v>0.60400436015551995</v>
      </c>
    </row>
    <row r="16296" spans="1:2" x14ac:dyDescent="0.25">
      <c r="A16296">
        <v>0.35534098551597604</v>
      </c>
      <c r="B16296">
        <v>2.7056821931173092E-2</v>
      </c>
    </row>
    <row r="16297" spans="1:2" x14ac:dyDescent="0.25">
      <c r="A16297">
        <v>0.39156694448537743</v>
      </c>
      <c r="B16297">
        <v>0.12046034526351923</v>
      </c>
    </row>
    <row r="16298" spans="1:2" x14ac:dyDescent="0.25">
      <c r="A16298">
        <v>0.51728286953621139</v>
      </c>
      <c r="B16298">
        <v>0.69089900736848575</v>
      </c>
    </row>
    <row r="16299" spans="1:2" x14ac:dyDescent="0.25">
      <c r="A16299">
        <v>2.322613934110096E-2</v>
      </c>
      <c r="B16299">
        <v>0.2103531020811934</v>
      </c>
    </row>
    <row r="16300" spans="1:2" x14ac:dyDescent="0.25">
      <c r="A16300">
        <v>0.78477863859872998</v>
      </c>
      <c r="B16300">
        <v>0.1297532312240981</v>
      </c>
    </row>
    <row r="16301" spans="1:2" x14ac:dyDescent="0.25">
      <c r="A16301">
        <v>0.78493623449541339</v>
      </c>
      <c r="B16301">
        <v>0.92827318553266913</v>
      </c>
    </row>
    <row r="16302" spans="1:2" x14ac:dyDescent="0.25">
      <c r="A16302">
        <v>0.91540761915603153</v>
      </c>
      <c r="B16302">
        <v>8.4547149072224048E-2</v>
      </c>
    </row>
    <row r="16303" spans="1:2" x14ac:dyDescent="0.25">
      <c r="A16303">
        <v>0.12351476177231269</v>
      </c>
      <c r="B16303">
        <v>0.43253984360467168</v>
      </c>
    </row>
    <row r="16304" spans="1:2" x14ac:dyDescent="0.25">
      <c r="A16304">
        <v>0.22969312252474505</v>
      </c>
      <c r="B16304">
        <v>0.3046718936624313</v>
      </c>
    </row>
    <row r="16305" spans="1:2" x14ac:dyDescent="0.25">
      <c r="A16305">
        <v>0.28508047121884073</v>
      </c>
      <c r="B16305">
        <v>0.59651418471631101</v>
      </c>
    </row>
    <row r="16306" spans="1:2" x14ac:dyDescent="0.25">
      <c r="A16306">
        <v>0.33004649278743847</v>
      </c>
      <c r="B16306">
        <v>0.61684370939345656</v>
      </c>
    </row>
    <row r="16307" spans="1:2" x14ac:dyDescent="0.25">
      <c r="A16307">
        <v>0.46746190137072263</v>
      </c>
      <c r="B16307">
        <v>0.11689993300296897</v>
      </c>
    </row>
    <row r="16308" spans="1:2" x14ac:dyDescent="0.25">
      <c r="A16308">
        <v>7.1422283867694558E-2</v>
      </c>
      <c r="B16308">
        <v>0.68577135390361799</v>
      </c>
    </row>
    <row r="16309" spans="1:2" x14ac:dyDescent="0.25">
      <c r="A16309">
        <v>0.47593714251375818</v>
      </c>
      <c r="B16309">
        <v>0.25291993908884369</v>
      </c>
    </row>
    <row r="16310" spans="1:2" x14ac:dyDescent="0.25">
      <c r="A16310">
        <v>0.36519052364157889</v>
      </c>
      <c r="B16310">
        <v>0.77689505678682147</v>
      </c>
    </row>
    <row r="16311" spans="1:2" x14ac:dyDescent="0.25">
      <c r="A16311">
        <v>0.79115533810422034</v>
      </c>
      <c r="B16311">
        <v>0.55467061988976007</v>
      </c>
    </row>
    <row r="16312" spans="1:2" x14ac:dyDescent="0.25">
      <c r="A16312">
        <v>0.61787705511509228</v>
      </c>
      <c r="B16312">
        <v>0.8969722841841864</v>
      </c>
    </row>
    <row r="16313" spans="1:2" x14ac:dyDescent="0.25">
      <c r="A16313">
        <v>0.30933802409614941</v>
      </c>
      <c r="B16313">
        <v>0.522563315980341</v>
      </c>
    </row>
    <row r="16314" spans="1:2" x14ac:dyDescent="0.25">
      <c r="A16314">
        <v>0.7711929601870593</v>
      </c>
      <c r="B16314">
        <v>0.37650548634582715</v>
      </c>
    </row>
    <row r="16315" spans="1:2" x14ac:dyDescent="0.25">
      <c r="A16315">
        <v>0.6075593750043673</v>
      </c>
      <c r="B16315">
        <v>0.87008824829276143</v>
      </c>
    </row>
    <row r="16316" spans="1:2" x14ac:dyDescent="0.25">
      <c r="A16316">
        <v>0.93078651206713137</v>
      </c>
      <c r="B16316">
        <v>0.75042661543196409</v>
      </c>
    </row>
    <row r="16317" spans="1:2" x14ac:dyDescent="0.25">
      <c r="A16317">
        <v>0.84096148575817931</v>
      </c>
      <c r="B16317">
        <v>0.76304355691597769</v>
      </c>
    </row>
    <row r="16318" spans="1:2" x14ac:dyDescent="0.25">
      <c r="A16318">
        <v>0.34103354265255104</v>
      </c>
      <c r="B16318">
        <v>0.61510696586026015</v>
      </c>
    </row>
    <row r="16319" spans="1:2" x14ac:dyDescent="0.25">
      <c r="A16319">
        <v>0.10152734347940329</v>
      </c>
      <c r="B16319">
        <v>0.69849699107394758</v>
      </c>
    </row>
    <row r="16320" spans="1:2" x14ac:dyDescent="0.25">
      <c r="A16320">
        <v>0.76792138182344449</v>
      </c>
      <c r="B16320">
        <v>0.47334588686156809</v>
      </c>
    </row>
    <row r="16321" spans="1:2" x14ac:dyDescent="0.25">
      <c r="A16321">
        <v>0.47123201849847995</v>
      </c>
      <c r="B16321">
        <v>0.25208840501596286</v>
      </c>
    </row>
    <row r="16322" spans="1:2" x14ac:dyDescent="0.25">
      <c r="A16322">
        <v>0.27824301408001328</v>
      </c>
      <c r="B16322">
        <v>0.47275128354015372</v>
      </c>
    </row>
    <row r="16323" spans="1:2" x14ac:dyDescent="0.25">
      <c r="A16323">
        <v>0.74537942861110829</v>
      </c>
      <c r="B16323">
        <v>2.8414500934389353E-2</v>
      </c>
    </row>
    <row r="16324" spans="1:2" x14ac:dyDescent="0.25">
      <c r="A16324">
        <v>0.32083531793390874</v>
      </c>
      <c r="B16324">
        <v>0.60241714790510303</v>
      </c>
    </row>
    <row r="16325" spans="1:2" x14ac:dyDescent="0.25">
      <c r="A16325">
        <v>0.78534699144024811</v>
      </c>
      <c r="B16325">
        <v>0.41407591256849507</v>
      </c>
    </row>
    <row r="16326" spans="1:2" x14ac:dyDescent="0.25">
      <c r="A16326">
        <v>0.76146273289860988</v>
      </c>
      <c r="B16326">
        <v>0.34317452304171048</v>
      </c>
    </row>
    <row r="16327" spans="1:2" x14ac:dyDescent="0.25">
      <c r="A16327">
        <v>0.8933894961926625</v>
      </c>
      <c r="B16327">
        <v>0.32264059845846682</v>
      </c>
    </row>
    <row r="16328" spans="1:2" x14ac:dyDescent="0.25">
      <c r="A16328">
        <v>0.49776200059888864</v>
      </c>
      <c r="B16328">
        <v>0.74277441434850333</v>
      </c>
    </row>
    <row r="16329" spans="1:2" x14ac:dyDescent="0.25">
      <c r="A16329">
        <v>0.76025271388768068</v>
      </c>
      <c r="B16329">
        <v>0.10202601726714644</v>
      </c>
    </row>
    <row r="16330" spans="1:2" x14ac:dyDescent="0.25">
      <c r="A16330">
        <v>0.83430283398714666</v>
      </c>
      <c r="B16330">
        <v>0.80623406042706103</v>
      </c>
    </row>
    <row r="16331" spans="1:2" x14ac:dyDescent="0.25">
      <c r="A16331">
        <v>0.28054718324137051</v>
      </c>
      <c r="B16331">
        <v>0.57090371315513599</v>
      </c>
    </row>
    <row r="16332" spans="1:2" x14ac:dyDescent="0.25">
      <c r="A16332">
        <v>0.33707903204170753</v>
      </c>
      <c r="B16332">
        <v>0.69972061648569928</v>
      </c>
    </row>
    <row r="16333" spans="1:2" x14ac:dyDescent="0.25">
      <c r="A16333">
        <v>0.24278607962636845</v>
      </c>
      <c r="B16333">
        <v>0.85143257289824092</v>
      </c>
    </row>
    <row r="16334" spans="1:2" x14ac:dyDescent="0.25">
      <c r="A16334">
        <v>0.55780298919186111</v>
      </c>
      <c r="B16334">
        <v>0.63895506586236839</v>
      </c>
    </row>
    <row r="16335" spans="1:2" x14ac:dyDescent="0.25">
      <c r="A16335">
        <v>0.94581727169155383</v>
      </c>
      <c r="B16335">
        <v>0.66643948631147487</v>
      </c>
    </row>
    <row r="16336" spans="1:2" x14ac:dyDescent="0.25">
      <c r="A16336">
        <v>0.16760638820954266</v>
      </c>
      <c r="B16336">
        <v>0.49851208695363514</v>
      </c>
    </row>
    <row r="16337" spans="1:2" x14ac:dyDescent="0.25">
      <c r="A16337">
        <v>0.51389189465990037</v>
      </c>
      <c r="B16337">
        <v>0.54372103845082675</v>
      </c>
    </row>
    <row r="16338" spans="1:2" x14ac:dyDescent="0.25">
      <c r="A16338">
        <v>0.90392121921793733</v>
      </c>
      <c r="B16338">
        <v>0.36801722034854045</v>
      </c>
    </row>
    <row r="16339" spans="1:2" x14ac:dyDescent="0.25">
      <c r="A16339">
        <v>0.69313647371161036</v>
      </c>
      <c r="B16339">
        <v>0.72019641249774191</v>
      </c>
    </row>
    <row r="16340" spans="1:2" x14ac:dyDescent="0.25">
      <c r="A16340">
        <v>0.38822606425357908</v>
      </c>
      <c r="B16340">
        <v>0.17966839794163614</v>
      </c>
    </row>
    <row r="16341" spans="1:2" x14ac:dyDescent="0.25">
      <c r="A16341">
        <v>0.68468896121427114</v>
      </c>
      <c r="B16341">
        <v>0.84407940415272975</v>
      </c>
    </row>
    <row r="16342" spans="1:2" x14ac:dyDescent="0.25">
      <c r="A16342">
        <v>0.54766187119698195</v>
      </c>
      <c r="B16342">
        <v>0.52643140695226598</v>
      </c>
    </row>
    <row r="16343" spans="1:2" x14ac:dyDescent="0.25">
      <c r="A16343">
        <v>0.18051742650698999</v>
      </c>
      <c r="B16343">
        <v>4.2068925220965059E-2</v>
      </c>
    </row>
    <row r="16344" spans="1:2" x14ac:dyDescent="0.25">
      <c r="A16344">
        <v>0.23738195343157653</v>
      </c>
      <c r="B16344">
        <v>0.22249869790046162</v>
      </c>
    </row>
    <row r="16345" spans="1:2" x14ac:dyDescent="0.25">
      <c r="A16345">
        <v>0.40334609097047802</v>
      </c>
      <c r="B16345">
        <v>0.83691030262383492</v>
      </c>
    </row>
    <row r="16346" spans="1:2" x14ac:dyDescent="0.25">
      <c r="A16346">
        <v>0.35574605798649539</v>
      </c>
      <c r="B16346">
        <v>0.57110238787487344</v>
      </c>
    </row>
    <row r="16347" spans="1:2" x14ac:dyDescent="0.25">
      <c r="A16347">
        <v>0.25416291347922904</v>
      </c>
      <c r="B16347">
        <v>0.38281617011717106</v>
      </c>
    </row>
    <row r="16348" spans="1:2" x14ac:dyDescent="0.25">
      <c r="A16348">
        <v>0.8309425335783398</v>
      </c>
      <c r="B16348">
        <v>0.69660685125880317</v>
      </c>
    </row>
    <row r="16349" spans="1:2" x14ac:dyDescent="0.25">
      <c r="A16349">
        <v>0.20374868307535576</v>
      </c>
      <c r="B16349">
        <v>0.72453567260895257</v>
      </c>
    </row>
    <row r="16350" spans="1:2" x14ac:dyDescent="0.25">
      <c r="A16350">
        <v>0.12037467977846616</v>
      </c>
      <c r="B16350">
        <v>0.36816812170654656</v>
      </c>
    </row>
    <row r="16351" spans="1:2" x14ac:dyDescent="0.25">
      <c r="A16351">
        <v>0.6403348527027497</v>
      </c>
      <c r="B16351">
        <v>0.3008333707202725</v>
      </c>
    </row>
    <row r="16352" spans="1:2" x14ac:dyDescent="0.25">
      <c r="A16352">
        <v>0.88796639118020515</v>
      </c>
      <c r="B16352">
        <v>0.14445765386075682</v>
      </c>
    </row>
    <row r="16353" spans="1:2" x14ac:dyDescent="0.25">
      <c r="A16353">
        <v>5.0081348219813027E-2</v>
      </c>
      <c r="B16353">
        <v>0.80341773058408206</v>
      </c>
    </row>
    <row r="16354" spans="1:2" x14ac:dyDescent="0.25">
      <c r="A16354">
        <v>0.37775443155358146</v>
      </c>
      <c r="B16354">
        <v>0.25945194256112458</v>
      </c>
    </row>
    <row r="16355" spans="1:2" x14ac:dyDescent="0.25">
      <c r="A16355">
        <v>0.41683952252165857</v>
      </c>
      <c r="B16355">
        <v>0.19469895859754216</v>
      </c>
    </row>
    <row r="16356" spans="1:2" x14ac:dyDescent="0.25">
      <c r="A16356">
        <v>0.69102409056444314</v>
      </c>
      <c r="B16356">
        <v>0.75765643356444867</v>
      </c>
    </row>
    <row r="16357" spans="1:2" x14ac:dyDescent="0.25">
      <c r="A16357">
        <v>0.33066367166503374</v>
      </c>
      <c r="B16357">
        <v>0.18704315006093775</v>
      </c>
    </row>
    <row r="16358" spans="1:2" x14ac:dyDescent="0.25">
      <c r="A16358">
        <v>0.30882352749559272</v>
      </c>
      <c r="B16358">
        <v>0.98605912237916327</v>
      </c>
    </row>
    <row r="16359" spans="1:2" x14ac:dyDescent="0.25">
      <c r="A16359">
        <v>0.64798309137224885</v>
      </c>
      <c r="B16359">
        <v>0.62543032295037315</v>
      </c>
    </row>
    <row r="16360" spans="1:2" x14ac:dyDescent="0.25">
      <c r="A16360">
        <v>0.77926726562900428</v>
      </c>
      <c r="B16360">
        <v>0.62541520964876096</v>
      </c>
    </row>
    <row r="16361" spans="1:2" x14ac:dyDescent="0.25">
      <c r="A16361">
        <v>0.28206987933567707</v>
      </c>
      <c r="B16361">
        <v>0.9057496403198334</v>
      </c>
    </row>
    <row r="16362" spans="1:2" x14ac:dyDescent="0.25">
      <c r="A16362">
        <v>7.4897910575153492E-2</v>
      </c>
      <c r="B16362">
        <v>0.16409444402995232</v>
      </c>
    </row>
    <row r="16363" spans="1:2" x14ac:dyDescent="0.25">
      <c r="A16363">
        <v>0.64793815348251116</v>
      </c>
      <c r="B16363">
        <v>4.1637026790777187E-2</v>
      </c>
    </row>
    <row r="16364" spans="1:2" x14ac:dyDescent="0.25">
      <c r="A16364">
        <v>0.58878059828738949</v>
      </c>
      <c r="B16364">
        <v>0.70574865213539906</v>
      </c>
    </row>
    <row r="16365" spans="1:2" x14ac:dyDescent="0.25">
      <c r="A16365">
        <v>0.36826313067311089</v>
      </c>
      <c r="B16365">
        <v>8.1157731149971823E-2</v>
      </c>
    </row>
    <row r="16366" spans="1:2" x14ac:dyDescent="0.25">
      <c r="A16366">
        <v>0.37084138266753996</v>
      </c>
      <c r="B16366">
        <v>0.58267332431456631</v>
      </c>
    </row>
    <row r="16367" spans="1:2" x14ac:dyDescent="0.25">
      <c r="A16367">
        <v>0.98211664647037067</v>
      </c>
      <c r="B16367">
        <v>0.91626955165758961</v>
      </c>
    </row>
    <row r="16368" spans="1:2" x14ac:dyDescent="0.25">
      <c r="A16368">
        <v>5.9267734313580456E-2</v>
      </c>
      <c r="B16368">
        <v>0.69826299359731259</v>
      </c>
    </row>
    <row r="16369" spans="1:2" x14ac:dyDescent="0.25">
      <c r="A16369">
        <v>0.63687763097942973</v>
      </c>
      <c r="B16369">
        <v>0.84650267674822588</v>
      </c>
    </row>
    <row r="16370" spans="1:2" x14ac:dyDescent="0.25">
      <c r="A16370">
        <v>0.51844059370033002</v>
      </c>
      <c r="B16370">
        <v>0.32584343289178874</v>
      </c>
    </row>
    <row r="16371" spans="1:2" x14ac:dyDescent="0.25">
      <c r="A16371">
        <v>0.45837118526547271</v>
      </c>
      <c r="B16371">
        <v>0.60541866141012346</v>
      </c>
    </row>
    <row r="16372" spans="1:2" x14ac:dyDescent="0.25">
      <c r="A16372">
        <v>9.5945458195745514E-2</v>
      </c>
      <c r="B16372">
        <v>0.18197223200319335</v>
      </c>
    </row>
    <row r="16373" spans="1:2" x14ac:dyDescent="0.25">
      <c r="A16373">
        <v>0.69898058410474639</v>
      </c>
      <c r="B16373">
        <v>0.56404440421074242</v>
      </c>
    </row>
    <row r="16374" spans="1:2" x14ac:dyDescent="0.25">
      <c r="A16374">
        <v>0.6570780560093461</v>
      </c>
      <c r="B16374">
        <v>0.60772981456306929</v>
      </c>
    </row>
    <row r="16375" spans="1:2" x14ac:dyDescent="0.25">
      <c r="A16375">
        <v>0.10152445096694995</v>
      </c>
      <c r="B16375">
        <v>0.94762859618651152</v>
      </c>
    </row>
    <row r="16376" spans="1:2" x14ac:dyDescent="0.25">
      <c r="A16376">
        <v>0.83681123513755618</v>
      </c>
      <c r="B16376">
        <v>0.22239538380454504</v>
      </c>
    </row>
    <row r="16377" spans="1:2" x14ac:dyDescent="0.25">
      <c r="A16377">
        <v>0.88742387884525198</v>
      </c>
      <c r="B16377">
        <v>0.67686642617415393</v>
      </c>
    </row>
    <row r="16378" spans="1:2" x14ac:dyDescent="0.25">
      <c r="A16378">
        <v>0.75714936787590326</v>
      </c>
      <c r="B16378">
        <v>0.2541616156571711</v>
      </c>
    </row>
    <row r="16379" spans="1:2" x14ac:dyDescent="0.25">
      <c r="A16379">
        <v>0.9333842437825024</v>
      </c>
      <c r="B16379">
        <v>0.73644495551725953</v>
      </c>
    </row>
    <row r="16380" spans="1:2" x14ac:dyDescent="0.25">
      <c r="A16380">
        <v>0.6960565620631306</v>
      </c>
      <c r="B16380">
        <v>0.14925945025979037</v>
      </c>
    </row>
    <row r="16381" spans="1:2" x14ac:dyDescent="0.25">
      <c r="A16381">
        <v>0.43733680967346433</v>
      </c>
      <c r="B16381">
        <v>0.22475728529929995</v>
      </c>
    </row>
    <row r="16382" spans="1:2" x14ac:dyDescent="0.25">
      <c r="A16382">
        <v>0.83922287144252994</v>
      </c>
      <c r="B16382">
        <v>0.96423356432184626</v>
      </c>
    </row>
    <row r="16383" spans="1:2" x14ac:dyDescent="0.25">
      <c r="A16383">
        <v>0.28111732833740444</v>
      </c>
      <c r="B16383">
        <v>0.71942613930664112</v>
      </c>
    </row>
    <row r="16384" spans="1:2" x14ac:dyDescent="0.25">
      <c r="A16384">
        <v>0.40995557743803912</v>
      </c>
      <c r="B16384">
        <v>0.35945282232790654</v>
      </c>
    </row>
    <row r="16385" spans="1:2" x14ac:dyDescent="0.25">
      <c r="A16385">
        <v>0.93210893597629652</v>
      </c>
      <c r="B16385">
        <v>0.65250107099239607</v>
      </c>
    </row>
    <row r="16386" spans="1:2" x14ac:dyDescent="0.25">
      <c r="A16386">
        <v>0.20852594739245844</v>
      </c>
      <c r="B16386">
        <v>0.84170110441679324</v>
      </c>
    </row>
    <row r="16387" spans="1:2" x14ac:dyDescent="0.25">
      <c r="A16387">
        <v>7.1315815639019231E-2</v>
      </c>
      <c r="B16387">
        <v>0.7036048567785953</v>
      </c>
    </row>
    <row r="16388" spans="1:2" x14ac:dyDescent="0.25">
      <c r="A16388">
        <v>0.6044218935165353</v>
      </c>
      <c r="B16388">
        <v>0.80944418793925099</v>
      </c>
    </row>
    <row r="16389" spans="1:2" x14ac:dyDescent="0.25">
      <c r="A16389">
        <v>0.55626559711658885</v>
      </c>
      <c r="B16389">
        <v>4.3785773142933637E-2</v>
      </c>
    </row>
    <row r="16390" spans="1:2" x14ac:dyDescent="0.25">
      <c r="A16390">
        <v>0.1934774523095093</v>
      </c>
      <c r="B16390">
        <v>0.1988030432931841</v>
      </c>
    </row>
    <row r="16391" spans="1:2" x14ac:dyDescent="0.25">
      <c r="A16391">
        <v>0.88053271321083437</v>
      </c>
      <c r="B16391">
        <v>0.680394112378507</v>
      </c>
    </row>
    <row r="16392" spans="1:2" x14ac:dyDescent="0.25">
      <c r="A16392">
        <v>0.44124140061084383</v>
      </c>
      <c r="B16392">
        <v>0.32720230713916165</v>
      </c>
    </row>
    <row r="16393" spans="1:2" x14ac:dyDescent="0.25">
      <c r="A16393">
        <v>0.70683367663558716</v>
      </c>
      <c r="B16393">
        <v>0.32507221711933032</v>
      </c>
    </row>
    <row r="16394" spans="1:2" x14ac:dyDescent="0.25">
      <c r="A16394">
        <v>1.003016278849389E-2</v>
      </c>
      <c r="B16394">
        <v>0.30405116065051274</v>
      </c>
    </row>
    <row r="16395" spans="1:2" x14ac:dyDescent="0.25">
      <c r="A16395">
        <v>0.60367028258816346</v>
      </c>
      <c r="B16395">
        <v>0.62218978699282723</v>
      </c>
    </row>
    <row r="16396" spans="1:2" x14ac:dyDescent="0.25">
      <c r="A16396">
        <v>0.50880651822517586</v>
      </c>
      <c r="B16396">
        <v>0.99572264312847503</v>
      </c>
    </row>
    <row r="16397" spans="1:2" x14ac:dyDescent="0.25">
      <c r="A16397">
        <v>0.35402455528538368</v>
      </c>
      <c r="B16397">
        <v>0.3011478715761885</v>
      </c>
    </row>
    <row r="16398" spans="1:2" x14ac:dyDescent="0.25">
      <c r="A16398">
        <v>0.93520673561714496</v>
      </c>
      <c r="B16398">
        <v>0.57072108287574785</v>
      </c>
    </row>
    <row r="16399" spans="1:2" x14ac:dyDescent="0.25">
      <c r="A16399">
        <v>4.3388518083092964E-2</v>
      </c>
      <c r="B16399">
        <v>0.74843004874137198</v>
      </c>
    </row>
    <row r="16400" spans="1:2" x14ac:dyDescent="0.25">
      <c r="A16400">
        <v>0.32735005975607501</v>
      </c>
      <c r="B16400">
        <v>0.6385863351816472</v>
      </c>
    </row>
    <row r="16401" spans="1:2" x14ac:dyDescent="0.25">
      <c r="A16401">
        <v>0.19154450106690235</v>
      </c>
      <c r="B16401">
        <v>0.60772336143582151</v>
      </c>
    </row>
    <row r="16402" spans="1:2" x14ac:dyDescent="0.25">
      <c r="A16402">
        <v>0.63446881408836464</v>
      </c>
      <c r="B16402">
        <v>0.6642248664495225</v>
      </c>
    </row>
    <row r="16403" spans="1:2" x14ac:dyDescent="0.25">
      <c r="A16403">
        <v>5.6426965290623521E-2</v>
      </c>
      <c r="B16403">
        <v>0.61062906851245857</v>
      </c>
    </row>
    <row r="16404" spans="1:2" x14ac:dyDescent="0.25">
      <c r="A16404">
        <v>0.51542839938850815</v>
      </c>
      <c r="B16404">
        <v>0.87254841264458349</v>
      </c>
    </row>
    <row r="16405" spans="1:2" x14ac:dyDescent="0.25">
      <c r="A16405">
        <v>0.22786212041070764</v>
      </c>
      <c r="B16405">
        <v>0.79631235560130742</v>
      </c>
    </row>
    <row r="16406" spans="1:2" x14ac:dyDescent="0.25">
      <c r="A16406">
        <v>0.84454820056685498</v>
      </c>
      <c r="B16406">
        <v>0.14423998120203496</v>
      </c>
    </row>
    <row r="16407" spans="1:2" x14ac:dyDescent="0.25">
      <c r="A16407">
        <v>0.21770959873681417</v>
      </c>
      <c r="B16407">
        <v>0.30391099731369253</v>
      </c>
    </row>
    <row r="16408" spans="1:2" x14ac:dyDescent="0.25">
      <c r="A16408">
        <v>0.57293732107134487</v>
      </c>
      <c r="B16408">
        <v>0.28297157359634462</v>
      </c>
    </row>
    <row r="16409" spans="1:2" x14ac:dyDescent="0.25">
      <c r="A16409">
        <v>0.22651956951772279</v>
      </c>
      <c r="B16409">
        <v>0.80276775174801851</v>
      </c>
    </row>
    <row r="16410" spans="1:2" x14ac:dyDescent="0.25">
      <c r="A16410">
        <v>0.82835598510498398</v>
      </c>
      <c r="B16410">
        <v>0.5514157031263478</v>
      </c>
    </row>
    <row r="16411" spans="1:2" x14ac:dyDescent="0.25">
      <c r="A16411">
        <v>0.37206212744095923</v>
      </c>
      <c r="B16411">
        <v>0.47682742670960299</v>
      </c>
    </row>
    <row r="16412" spans="1:2" x14ac:dyDescent="0.25">
      <c r="A16412">
        <v>0.82648979875226936</v>
      </c>
      <c r="B16412">
        <v>2.4992565557062973E-2</v>
      </c>
    </row>
    <row r="16413" spans="1:2" x14ac:dyDescent="0.25">
      <c r="A16413">
        <v>0.77618488157614041</v>
      </c>
      <c r="B16413">
        <v>0.99323065627397045</v>
      </c>
    </row>
    <row r="16414" spans="1:2" x14ac:dyDescent="0.25">
      <c r="A16414">
        <v>0.74446866471717432</v>
      </c>
      <c r="B16414">
        <v>0.29867241300461023</v>
      </c>
    </row>
    <row r="16415" spans="1:2" x14ac:dyDescent="0.25">
      <c r="A16415">
        <v>0.33119071779208653</v>
      </c>
      <c r="B16415">
        <v>0.58174982038446144</v>
      </c>
    </row>
    <row r="16416" spans="1:2" x14ac:dyDescent="0.25">
      <c r="A16416">
        <v>0.90656517998526642</v>
      </c>
      <c r="B16416">
        <v>0.55662849520513691</v>
      </c>
    </row>
    <row r="16417" spans="1:2" x14ac:dyDescent="0.25">
      <c r="A16417">
        <v>0.96777797993568315</v>
      </c>
      <c r="B16417">
        <v>0.82988073984699429</v>
      </c>
    </row>
    <row r="16418" spans="1:2" x14ac:dyDescent="0.25">
      <c r="A16418">
        <v>0.39222184148540451</v>
      </c>
      <c r="B16418">
        <v>0.33355537854048667</v>
      </c>
    </row>
    <row r="16419" spans="1:2" x14ac:dyDescent="0.25">
      <c r="A16419">
        <v>0.37834307519616106</v>
      </c>
      <c r="B16419">
        <v>0.98488569235007228</v>
      </c>
    </row>
    <row r="16420" spans="1:2" x14ac:dyDescent="0.25">
      <c r="A16420">
        <v>0.22339834805042924</v>
      </c>
      <c r="B16420">
        <v>0.26960054255213262</v>
      </c>
    </row>
    <row r="16421" spans="1:2" x14ac:dyDescent="0.25">
      <c r="A16421">
        <v>0.74751401475269985</v>
      </c>
      <c r="B16421">
        <v>0.95375992448577918</v>
      </c>
    </row>
    <row r="16422" spans="1:2" x14ac:dyDescent="0.25">
      <c r="A16422">
        <v>0.48961850091567494</v>
      </c>
      <c r="B16422">
        <v>0.30079908517023646</v>
      </c>
    </row>
    <row r="16423" spans="1:2" x14ac:dyDescent="0.25">
      <c r="A16423">
        <v>0.81216970702091396</v>
      </c>
      <c r="B16423">
        <v>0.13797568677548977</v>
      </c>
    </row>
    <row r="16424" spans="1:2" x14ac:dyDescent="0.25">
      <c r="A16424">
        <v>0.43799743828021864</v>
      </c>
      <c r="B16424">
        <v>0.49947315846026674</v>
      </c>
    </row>
    <row r="16425" spans="1:2" x14ac:dyDescent="0.25">
      <c r="A16425">
        <v>0.96891526448377419</v>
      </c>
      <c r="B16425">
        <v>0.14307385118274341</v>
      </c>
    </row>
    <row r="16426" spans="1:2" x14ac:dyDescent="0.25">
      <c r="A16426">
        <v>0.50170583337831465</v>
      </c>
      <c r="B16426">
        <v>0.8532042481928066</v>
      </c>
    </row>
    <row r="16427" spans="1:2" x14ac:dyDescent="0.25">
      <c r="A16427">
        <v>0.40937491672602633</v>
      </c>
      <c r="B16427">
        <v>2.9861592905815471E-3</v>
      </c>
    </row>
    <row r="16428" spans="1:2" x14ac:dyDescent="0.25">
      <c r="A16428">
        <v>0.56135961519243138</v>
      </c>
      <c r="B16428">
        <v>0.7687767800889318</v>
      </c>
    </row>
    <row r="16429" spans="1:2" x14ac:dyDescent="0.25">
      <c r="A16429">
        <v>0.25656753465530346</v>
      </c>
      <c r="B16429">
        <v>0.17275843941700142</v>
      </c>
    </row>
    <row r="16430" spans="1:2" x14ac:dyDescent="0.25">
      <c r="A16430">
        <v>0.70246438848957915</v>
      </c>
      <c r="B16430">
        <v>0.83412458920578292</v>
      </c>
    </row>
    <row r="16431" spans="1:2" x14ac:dyDescent="0.25">
      <c r="A16431">
        <v>0.37730288431179704</v>
      </c>
      <c r="B16431">
        <v>0.31661963650682579</v>
      </c>
    </row>
    <row r="16432" spans="1:2" x14ac:dyDescent="0.25">
      <c r="A16432">
        <v>0.38039258135337128</v>
      </c>
      <c r="B16432">
        <v>0.14510261381752243</v>
      </c>
    </row>
    <row r="16433" spans="1:2" x14ac:dyDescent="0.25">
      <c r="A16433">
        <v>0.24908227640811476</v>
      </c>
      <c r="B16433">
        <v>7.4731828195664929E-2</v>
      </c>
    </row>
    <row r="16434" spans="1:2" x14ac:dyDescent="0.25">
      <c r="A16434">
        <v>0.35311456056941926</v>
      </c>
      <c r="B16434">
        <v>0.28630548515200038</v>
      </c>
    </row>
    <row r="16435" spans="1:2" x14ac:dyDescent="0.25">
      <c r="A16435">
        <v>0.63835013029114396</v>
      </c>
      <c r="B16435">
        <v>8.3223758615975196E-2</v>
      </c>
    </row>
    <row r="16436" spans="1:2" x14ac:dyDescent="0.25">
      <c r="A16436">
        <v>0.89904992479474843</v>
      </c>
      <c r="B16436">
        <v>0.28072848356305669</v>
      </c>
    </row>
    <row r="16437" spans="1:2" x14ac:dyDescent="0.25">
      <c r="A16437">
        <v>0.5162583390922193</v>
      </c>
      <c r="B16437">
        <v>0.6781345758618641</v>
      </c>
    </row>
    <row r="16438" spans="1:2" x14ac:dyDescent="0.25">
      <c r="A16438">
        <v>0.91511625841926203</v>
      </c>
      <c r="B16438">
        <v>0.62951277145463569</v>
      </c>
    </row>
    <row r="16439" spans="1:2" x14ac:dyDescent="0.25">
      <c r="A16439">
        <v>0.97331145223612547</v>
      </c>
      <c r="B16439">
        <v>0.89268652895646627</v>
      </c>
    </row>
    <row r="16440" spans="1:2" x14ac:dyDescent="0.25">
      <c r="A16440">
        <v>0.16387182691297519</v>
      </c>
      <c r="B16440">
        <v>4.1154706960234599E-2</v>
      </c>
    </row>
    <row r="16441" spans="1:2" x14ac:dyDescent="0.25">
      <c r="A16441">
        <v>0.3343875203774036</v>
      </c>
      <c r="B16441">
        <v>0.59499393787626909</v>
      </c>
    </row>
    <row r="16442" spans="1:2" x14ac:dyDescent="0.25">
      <c r="A16442">
        <v>5.3321729719517208E-2</v>
      </c>
      <c r="B16442">
        <v>0.89333421720634287</v>
      </c>
    </row>
    <row r="16443" spans="1:2" x14ac:dyDescent="0.25">
      <c r="A16443">
        <v>0.48602856711478082</v>
      </c>
      <c r="B16443">
        <v>0.27416413955285968</v>
      </c>
    </row>
    <row r="16444" spans="1:2" x14ac:dyDescent="0.25">
      <c r="A16444">
        <v>0.35720554128604642</v>
      </c>
      <c r="B16444">
        <v>0.62699960488923601</v>
      </c>
    </row>
    <row r="16445" spans="1:2" x14ac:dyDescent="0.25">
      <c r="A16445">
        <v>0.37014051987844598</v>
      </c>
      <c r="B16445">
        <v>9.1307867725520797E-3</v>
      </c>
    </row>
    <row r="16446" spans="1:2" x14ac:dyDescent="0.25">
      <c r="A16446">
        <v>6.348233114785562E-2</v>
      </c>
      <c r="B16446">
        <v>0.59173249859278698</v>
      </c>
    </row>
    <row r="16447" spans="1:2" x14ac:dyDescent="0.25">
      <c r="A16447">
        <v>4.9348387027910556E-2</v>
      </c>
      <c r="B16447">
        <v>0.31699474983545628</v>
      </c>
    </row>
    <row r="16448" spans="1:2" x14ac:dyDescent="0.25">
      <c r="A16448">
        <v>0.72609070944210719</v>
      </c>
      <c r="B16448">
        <v>0.74702423021818942</v>
      </c>
    </row>
    <row r="16449" spans="1:2" x14ac:dyDescent="0.25">
      <c r="A16449">
        <v>0.13881998771566184</v>
      </c>
      <c r="B16449">
        <v>0.72476071863984914</v>
      </c>
    </row>
    <row r="16450" spans="1:2" x14ac:dyDescent="0.25">
      <c r="A16450">
        <v>0.26711263393557305</v>
      </c>
      <c r="B16450">
        <v>0.68237298746972885</v>
      </c>
    </row>
    <row r="16451" spans="1:2" x14ac:dyDescent="0.25">
      <c r="A16451">
        <v>1.098117869699744E-2</v>
      </c>
      <c r="B16451">
        <v>0.2169102131573154</v>
      </c>
    </row>
    <row r="16452" spans="1:2" x14ac:dyDescent="0.25">
      <c r="A16452">
        <v>0.57451411916941408</v>
      </c>
      <c r="B16452">
        <v>0.7096266200820287</v>
      </c>
    </row>
    <row r="16453" spans="1:2" x14ac:dyDescent="0.25">
      <c r="A16453">
        <v>0.71036251297600805</v>
      </c>
      <c r="B16453">
        <v>0.93612345014575371</v>
      </c>
    </row>
    <row r="16454" spans="1:2" x14ac:dyDescent="0.25">
      <c r="A16454">
        <v>0.78603491937914693</v>
      </c>
      <c r="B16454">
        <v>6.6445593728744923E-2</v>
      </c>
    </row>
    <row r="16455" spans="1:2" x14ac:dyDescent="0.25">
      <c r="A16455">
        <v>0.83568913001778933</v>
      </c>
      <c r="B16455">
        <v>0.23866475800153708</v>
      </c>
    </row>
    <row r="16456" spans="1:2" x14ac:dyDescent="0.25">
      <c r="A16456">
        <v>0.84974046975540307</v>
      </c>
      <c r="B16456">
        <v>0.26596591693705907</v>
      </c>
    </row>
    <row r="16457" spans="1:2" x14ac:dyDescent="0.25">
      <c r="A16457">
        <v>0.52993155980196072</v>
      </c>
      <c r="B16457">
        <v>9.0607539043244034E-2</v>
      </c>
    </row>
    <row r="16458" spans="1:2" x14ac:dyDescent="0.25">
      <c r="A16458">
        <v>0.5892295633138408</v>
      </c>
      <c r="B16458">
        <v>0.25364480898929631</v>
      </c>
    </row>
    <row r="16459" spans="1:2" x14ac:dyDescent="0.25">
      <c r="A16459">
        <v>0.98590624981803066</v>
      </c>
      <c r="B16459">
        <v>0.8254581373543658</v>
      </c>
    </row>
    <row r="16460" spans="1:2" x14ac:dyDescent="0.25">
      <c r="A16460">
        <v>0.41304012654866051</v>
      </c>
      <c r="B16460">
        <v>0.65994690147601132</v>
      </c>
    </row>
    <row r="16461" spans="1:2" x14ac:dyDescent="0.25">
      <c r="A16461">
        <v>0.70479028187996029</v>
      </c>
      <c r="B16461">
        <v>3.5220401676358537E-2</v>
      </c>
    </row>
    <row r="16462" spans="1:2" x14ac:dyDescent="0.25">
      <c r="A16462">
        <v>0.57840859342065276</v>
      </c>
      <c r="B16462">
        <v>0.14216767907540762</v>
      </c>
    </row>
    <row r="16463" spans="1:2" x14ac:dyDescent="0.25">
      <c r="A16463">
        <v>0.80936633199256158</v>
      </c>
      <c r="B16463">
        <v>0.23103794428998314</v>
      </c>
    </row>
    <row r="16464" spans="1:2" x14ac:dyDescent="0.25">
      <c r="A16464">
        <v>0.90084938955986793</v>
      </c>
      <c r="B16464">
        <v>0.61861617798838953</v>
      </c>
    </row>
    <row r="16465" spans="1:2" x14ac:dyDescent="0.25">
      <c r="A16465">
        <v>0.21862794541750796</v>
      </c>
      <c r="B16465">
        <v>0.35988613597985142</v>
      </c>
    </row>
    <row r="16466" spans="1:2" x14ac:dyDescent="0.25">
      <c r="A16466">
        <v>0.44674899821928937</v>
      </c>
      <c r="B16466">
        <v>0.34503470019703919</v>
      </c>
    </row>
    <row r="16467" spans="1:2" x14ac:dyDescent="0.25">
      <c r="A16467">
        <v>0.9679971632621337</v>
      </c>
      <c r="B16467">
        <v>0.10212418756816788</v>
      </c>
    </row>
    <row r="16468" spans="1:2" x14ac:dyDescent="0.25">
      <c r="A16468">
        <v>0.14068818971019126</v>
      </c>
      <c r="B16468">
        <v>0.95109128761492001</v>
      </c>
    </row>
    <row r="16469" spans="1:2" x14ac:dyDescent="0.25">
      <c r="A16469">
        <v>0.16785296018555862</v>
      </c>
      <c r="B16469">
        <v>0.48093678623530967</v>
      </c>
    </row>
    <row r="16470" spans="1:2" x14ac:dyDescent="0.25">
      <c r="A16470">
        <v>0.19976405032347599</v>
      </c>
      <c r="B16470">
        <v>0.1317335440558508</v>
      </c>
    </row>
    <row r="16471" spans="1:2" x14ac:dyDescent="0.25">
      <c r="A16471">
        <v>0.88001821970306726</v>
      </c>
      <c r="B16471">
        <v>0.89680671202143714</v>
      </c>
    </row>
    <row r="16472" spans="1:2" x14ac:dyDescent="0.25">
      <c r="A16472">
        <v>0.39237357089028901</v>
      </c>
      <c r="B16472">
        <v>1.4964306143746553E-2</v>
      </c>
    </row>
    <row r="16473" spans="1:2" x14ac:dyDescent="0.25">
      <c r="A16473">
        <v>0.90545188379601083</v>
      </c>
      <c r="B16473">
        <v>0.54429524410969743</v>
      </c>
    </row>
    <row r="16474" spans="1:2" x14ac:dyDescent="0.25">
      <c r="A16474">
        <v>0.86431442767913547</v>
      </c>
      <c r="B16474">
        <v>0.84813164975554833</v>
      </c>
    </row>
    <row r="16475" spans="1:2" x14ac:dyDescent="0.25">
      <c r="A16475">
        <v>0.52355057459672827</v>
      </c>
      <c r="B16475">
        <v>0.88882360327931087</v>
      </c>
    </row>
    <row r="16476" spans="1:2" x14ac:dyDescent="0.25">
      <c r="A16476">
        <v>0.48164974288475348</v>
      </c>
      <c r="B16476">
        <v>0.5561920403319861</v>
      </c>
    </row>
    <row r="16477" spans="1:2" x14ac:dyDescent="0.25">
      <c r="A16477">
        <v>0.98325384642383917</v>
      </c>
      <c r="B16477">
        <v>0.67023090803518748</v>
      </c>
    </row>
    <row r="16478" spans="1:2" x14ac:dyDescent="0.25">
      <c r="A16478">
        <v>0.40510431273339054</v>
      </c>
      <c r="B16478">
        <v>0.62779815479078604</v>
      </c>
    </row>
    <row r="16479" spans="1:2" x14ac:dyDescent="0.25">
      <c r="A16479">
        <v>0.94136477026204757</v>
      </c>
      <c r="B16479">
        <v>0.7781374376298964</v>
      </c>
    </row>
    <row r="16480" spans="1:2" x14ac:dyDescent="0.25">
      <c r="A16480">
        <v>0.33357152488034791</v>
      </c>
      <c r="B16480">
        <v>0.33180487613970555</v>
      </c>
    </row>
    <row r="16481" spans="1:2" x14ac:dyDescent="0.25">
      <c r="A16481">
        <v>0.82607527618969967</v>
      </c>
      <c r="B16481">
        <v>0.41020195354729994</v>
      </c>
    </row>
    <row r="16482" spans="1:2" x14ac:dyDescent="0.25">
      <c r="A16482">
        <v>0.47919001305480213</v>
      </c>
      <c r="B16482">
        <v>0.31432153256183382</v>
      </c>
    </row>
    <row r="16483" spans="1:2" x14ac:dyDescent="0.25">
      <c r="A16483">
        <v>0.32004625088602456</v>
      </c>
      <c r="B16483">
        <v>0.60498275789063793</v>
      </c>
    </row>
    <row r="16484" spans="1:2" x14ac:dyDescent="0.25">
      <c r="A16484">
        <v>0.22673976419518793</v>
      </c>
      <c r="B16484">
        <v>0.48433726305970759</v>
      </c>
    </row>
    <row r="16485" spans="1:2" x14ac:dyDescent="0.25">
      <c r="A16485">
        <v>0.19002605796325656</v>
      </c>
      <c r="B16485">
        <v>0.54118119682826427</v>
      </c>
    </row>
    <row r="16486" spans="1:2" x14ac:dyDescent="0.25">
      <c r="A16486">
        <v>0.1898401232216318</v>
      </c>
      <c r="B16486">
        <v>0.77690448424537928</v>
      </c>
    </row>
    <row r="16487" spans="1:2" x14ac:dyDescent="0.25">
      <c r="A16487">
        <v>0.14450276943393359</v>
      </c>
      <c r="B16487">
        <v>0.74756724342240244</v>
      </c>
    </row>
    <row r="16488" spans="1:2" x14ac:dyDescent="0.25">
      <c r="A16488">
        <v>8.1166862259711148E-2</v>
      </c>
      <c r="B16488">
        <v>0.85270214811367218</v>
      </c>
    </row>
    <row r="16489" spans="1:2" x14ac:dyDescent="0.25">
      <c r="A16489">
        <v>0.15030430248730964</v>
      </c>
      <c r="B16489">
        <v>0.48399466169497041</v>
      </c>
    </row>
    <row r="16490" spans="1:2" x14ac:dyDescent="0.25">
      <c r="A16490">
        <v>0.76456824219433683</v>
      </c>
      <c r="B16490">
        <v>0.22046267959020927</v>
      </c>
    </row>
    <row r="16491" spans="1:2" x14ac:dyDescent="0.25">
      <c r="A16491">
        <v>0.87528863540928903</v>
      </c>
      <c r="B16491">
        <v>0.27286588379901089</v>
      </c>
    </row>
    <row r="16492" spans="1:2" x14ac:dyDescent="0.25">
      <c r="A16492">
        <v>0.33651961254750229</v>
      </c>
      <c r="B16492">
        <v>0.27630326046393894</v>
      </c>
    </row>
    <row r="16493" spans="1:2" x14ac:dyDescent="0.25">
      <c r="A16493">
        <v>0.6198961826550099</v>
      </c>
      <c r="B16493">
        <v>0.6995855751198351</v>
      </c>
    </row>
    <row r="16494" spans="1:2" x14ac:dyDescent="0.25">
      <c r="A16494">
        <v>0.90665807738787618</v>
      </c>
      <c r="B16494">
        <v>0.66664962916047754</v>
      </c>
    </row>
    <row r="16495" spans="1:2" x14ac:dyDescent="0.25">
      <c r="A16495">
        <v>0.98306751560552896</v>
      </c>
      <c r="B16495">
        <v>0.80545593543978267</v>
      </c>
    </row>
    <row r="16496" spans="1:2" x14ac:dyDescent="0.25">
      <c r="A16496">
        <v>0.1363917616700363</v>
      </c>
      <c r="B16496">
        <v>0.47749804577502863</v>
      </c>
    </row>
    <row r="16497" spans="1:2" x14ac:dyDescent="0.25">
      <c r="A16497">
        <v>0.83970466093659579</v>
      </c>
      <c r="B16497">
        <v>0.39074893586932691</v>
      </c>
    </row>
    <row r="16498" spans="1:2" x14ac:dyDescent="0.25">
      <c r="A16498">
        <v>0.19011672331153029</v>
      </c>
      <c r="B16498">
        <v>0.51367516723057438</v>
      </c>
    </row>
    <row r="16499" spans="1:2" x14ac:dyDescent="0.25">
      <c r="A16499">
        <v>0.16828831597472593</v>
      </c>
      <c r="B16499">
        <v>0.38109766280152946</v>
      </c>
    </row>
    <row r="16500" spans="1:2" x14ac:dyDescent="0.25">
      <c r="A16500">
        <v>0.36572841791697053</v>
      </c>
      <c r="B16500">
        <v>0.29209583148415386</v>
      </c>
    </row>
    <row r="16501" spans="1:2" x14ac:dyDescent="0.25">
      <c r="A16501">
        <v>6.7023320123627883E-2</v>
      </c>
      <c r="B16501">
        <v>0.71676427668633902</v>
      </c>
    </row>
    <row r="16502" spans="1:2" x14ac:dyDescent="0.25">
      <c r="A16502">
        <v>0.50553326705911183</v>
      </c>
      <c r="B16502">
        <v>0.970480087572129</v>
      </c>
    </row>
    <row r="16503" spans="1:2" x14ac:dyDescent="0.25">
      <c r="A16503">
        <v>0.23211486714679974</v>
      </c>
      <c r="B16503">
        <v>0.45977444821192881</v>
      </c>
    </row>
    <row r="16504" spans="1:2" x14ac:dyDescent="0.25">
      <c r="A16504">
        <v>0.42320654206390063</v>
      </c>
      <c r="B16504">
        <v>0.85839474795958881</v>
      </c>
    </row>
    <row r="16505" spans="1:2" x14ac:dyDescent="0.25">
      <c r="A16505">
        <v>0.77073374595446342</v>
      </c>
      <c r="B16505">
        <v>0.51448789021614338</v>
      </c>
    </row>
    <row r="16506" spans="1:2" x14ac:dyDescent="0.25">
      <c r="A16506">
        <v>0.58583811550860632</v>
      </c>
      <c r="B16506">
        <v>0.20477520842811003</v>
      </c>
    </row>
    <row r="16507" spans="1:2" x14ac:dyDescent="0.25">
      <c r="A16507">
        <v>0.77962141094713766</v>
      </c>
      <c r="B16507">
        <v>0.38716272746910907</v>
      </c>
    </row>
    <row r="16508" spans="1:2" x14ac:dyDescent="0.25">
      <c r="A16508">
        <v>0.40003982139981142</v>
      </c>
      <c r="B16508">
        <v>0.8723321323369585</v>
      </c>
    </row>
    <row r="16509" spans="1:2" x14ac:dyDescent="0.25">
      <c r="A16509">
        <v>9.996896348733264E-2</v>
      </c>
      <c r="B16509">
        <v>0.21184772175604194</v>
      </c>
    </row>
    <row r="16510" spans="1:2" x14ac:dyDescent="0.25">
      <c r="A16510">
        <v>0.33130511373450178</v>
      </c>
      <c r="B16510">
        <v>0.24464798341940885</v>
      </c>
    </row>
    <row r="16511" spans="1:2" x14ac:dyDescent="0.25">
      <c r="A16511">
        <v>0.41631157258543561</v>
      </c>
      <c r="B16511">
        <v>0.11401088860663999</v>
      </c>
    </row>
    <row r="16512" spans="1:2" x14ac:dyDescent="0.25">
      <c r="A16512">
        <v>0.18601602026497366</v>
      </c>
      <c r="B16512">
        <v>0.16964338297547166</v>
      </c>
    </row>
    <row r="16513" spans="1:2" x14ac:dyDescent="0.25">
      <c r="A16513">
        <v>0.8981586256650208</v>
      </c>
      <c r="B16513">
        <v>0.21831768575614863</v>
      </c>
    </row>
    <row r="16514" spans="1:2" x14ac:dyDescent="0.25">
      <c r="A16514">
        <v>0.47457516478348782</v>
      </c>
      <c r="B16514">
        <v>2.9885703830143218E-2</v>
      </c>
    </row>
    <row r="16515" spans="1:2" x14ac:dyDescent="0.25">
      <c r="A16515">
        <v>0.22330069914785333</v>
      </c>
      <c r="B16515">
        <v>0.90966358478160592</v>
      </c>
    </row>
    <row r="16516" spans="1:2" x14ac:dyDescent="0.25">
      <c r="A16516">
        <v>0.85600372381574341</v>
      </c>
      <c r="B16516">
        <v>0.70549385569554812</v>
      </c>
    </row>
    <row r="16517" spans="1:2" x14ac:dyDescent="0.25">
      <c r="A16517">
        <v>0.57856917347652448</v>
      </c>
      <c r="B16517">
        <v>0.58183032777844179</v>
      </c>
    </row>
    <row r="16518" spans="1:2" x14ac:dyDescent="0.25">
      <c r="A16518">
        <v>4.5607841280596695E-2</v>
      </c>
      <c r="B16518">
        <v>0.5218588661752771</v>
      </c>
    </row>
    <row r="16519" spans="1:2" x14ac:dyDescent="0.25">
      <c r="A16519">
        <v>0.57314019779967507</v>
      </c>
      <c r="B16519">
        <v>0.13897560252190078</v>
      </c>
    </row>
    <row r="16520" spans="1:2" x14ac:dyDescent="0.25">
      <c r="A16520">
        <v>0.71676067524045917</v>
      </c>
      <c r="B16520">
        <v>0.46786978243199051</v>
      </c>
    </row>
    <row r="16521" spans="1:2" x14ac:dyDescent="0.25">
      <c r="A16521">
        <v>0.96887714646115408</v>
      </c>
      <c r="B16521">
        <v>0.11272007743186674</v>
      </c>
    </row>
    <row r="16522" spans="1:2" x14ac:dyDescent="0.25">
      <c r="A16522">
        <v>0.39649981872412909</v>
      </c>
      <c r="B16522">
        <v>0.44975435759793592</v>
      </c>
    </row>
    <row r="16523" spans="1:2" x14ac:dyDescent="0.25">
      <c r="A16523">
        <v>0.30826792534120417</v>
      </c>
      <c r="B16523">
        <v>0.91111804491029613</v>
      </c>
    </row>
    <row r="16524" spans="1:2" x14ac:dyDescent="0.25">
      <c r="A16524">
        <v>0.95290582393244527</v>
      </c>
      <c r="B16524">
        <v>0.98308339985508719</v>
      </c>
    </row>
    <row r="16525" spans="1:2" x14ac:dyDescent="0.25">
      <c r="A16525">
        <v>0.38929975351721202</v>
      </c>
      <c r="B16525">
        <v>0.49267189839306913</v>
      </c>
    </row>
    <row r="16526" spans="1:2" x14ac:dyDescent="0.25">
      <c r="A16526">
        <v>0.44733686893128388</v>
      </c>
      <c r="B16526">
        <v>9.6142909253383535E-2</v>
      </c>
    </row>
    <row r="16527" spans="1:2" x14ac:dyDescent="0.25">
      <c r="A16527">
        <v>0.37080897317701988</v>
      </c>
      <c r="B16527">
        <v>0.55428620015843177</v>
      </c>
    </row>
    <row r="16528" spans="1:2" x14ac:dyDescent="0.25">
      <c r="A16528">
        <v>0.69522088353165745</v>
      </c>
      <c r="B16528">
        <v>0.85006877650908452</v>
      </c>
    </row>
    <row r="16529" spans="1:2" x14ac:dyDescent="0.25">
      <c r="A16529">
        <v>0.94343557446296789</v>
      </c>
      <c r="B16529">
        <v>0.11028284796611254</v>
      </c>
    </row>
    <row r="16530" spans="1:2" x14ac:dyDescent="0.25">
      <c r="A16530">
        <v>9.9246906269194746E-3</v>
      </c>
      <c r="B16530">
        <v>0.50631064705715478</v>
      </c>
    </row>
    <row r="16531" spans="1:2" x14ac:dyDescent="0.25">
      <c r="A16531">
        <v>3.7480886812887859E-2</v>
      </c>
      <c r="B16531">
        <v>0.42207743547389887</v>
      </c>
    </row>
    <row r="16532" spans="1:2" x14ac:dyDescent="0.25">
      <c r="A16532">
        <v>0.92883148307319474</v>
      </c>
      <c r="B16532">
        <v>0.1747141540763183</v>
      </c>
    </row>
    <row r="16533" spans="1:2" x14ac:dyDescent="0.25">
      <c r="A16533">
        <v>0.92226064764977189</v>
      </c>
      <c r="B16533">
        <v>0.49472740246862001</v>
      </c>
    </row>
    <row r="16534" spans="1:2" x14ac:dyDescent="0.25">
      <c r="A16534">
        <v>0.70910350659554477</v>
      </c>
      <c r="B16534">
        <v>0.64348038099470639</v>
      </c>
    </row>
    <row r="16535" spans="1:2" x14ac:dyDescent="0.25">
      <c r="A16535">
        <v>0.74234855927646692</v>
      </c>
      <c r="B16535">
        <v>0.49531435850315253</v>
      </c>
    </row>
    <row r="16536" spans="1:2" x14ac:dyDescent="0.25">
      <c r="A16536">
        <v>0.38903707221539185</v>
      </c>
      <c r="B16536">
        <v>0.86629812891992386</v>
      </c>
    </row>
    <row r="16537" spans="1:2" x14ac:dyDescent="0.25">
      <c r="A16537">
        <v>0.52194484529538965</v>
      </c>
      <c r="B16537">
        <v>0.2551493296959132</v>
      </c>
    </row>
    <row r="16538" spans="1:2" x14ac:dyDescent="0.25">
      <c r="A16538">
        <v>0.12817132547376131</v>
      </c>
      <c r="B16538">
        <v>0.30599264106284318</v>
      </c>
    </row>
    <row r="16539" spans="1:2" x14ac:dyDescent="0.25">
      <c r="A16539">
        <v>8.2391525038920999E-2</v>
      </c>
      <c r="B16539">
        <v>0.6073469300231098</v>
      </c>
    </row>
    <row r="16540" spans="1:2" x14ac:dyDescent="0.25">
      <c r="A16540">
        <v>0.33594900398016547</v>
      </c>
      <c r="B16540">
        <v>0.50516592571686691</v>
      </c>
    </row>
    <row r="16541" spans="1:2" x14ac:dyDescent="0.25">
      <c r="A16541">
        <v>0.52661212095925714</v>
      </c>
      <c r="B16541">
        <v>0.37578673366902848</v>
      </c>
    </row>
    <row r="16542" spans="1:2" x14ac:dyDescent="0.25">
      <c r="A16542">
        <v>0.65717863596888526</v>
      </c>
      <c r="B16542">
        <v>7.2712802205004867E-2</v>
      </c>
    </row>
    <row r="16543" spans="1:2" x14ac:dyDescent="0.25">
      <c r="A16543">
        <v>0.22806499561581195</v>
      </c>
      <c r="B16543">
        <v>0.89137489717614038</v>
      </c>
    </row>
    <row r="16544" spans="1:2" x14ac:dyDescent="0.25">
      <c r="A16544">
        <v>0.90648865099873954</v>
      </c>
      <c r="B16544">
        <v>0.89410357117247208</v>
      </c>
    </row>
    <row r="16545" spans="1:2" x14ac:dyDescent="0.25">
      <c r="A16545">
        <v>0.64361932680244627</v>
      </c>
      <c r="B16545">
        <v>0.56546868120691796</v>
      </c>
    </row>
    <row r="16546" spans="1:2" x14ac:dyDescent="0.25">
      <c r="A16546">
        <v>0.50523327483941294</v>
      </c>
      <c r="B16546">
        <v>0.14937521702297307</v>
      </c>
    </row>
    <row r="16547" spans="1:2" x14ac:dyDescent="0.25">
      <c r="A16547">
        <v>0.26651720892715425</v>
      </c>
      <c r="B16547">
        <v>0.22508909971648161</v>
      </c>
    </row>
    <row r="16548" spans="1:2" x14ac:dyDescent="0.25">
      <c r="A16548">
        <v>8.6671913321982874E-2</v>
      </c>
      <c r="B16548">
        <v>0.46543719413609119</v>
      </c>
    </row>
    <row r="16549" spans="1:2" x14ac:dyDescent="0.25">
      <c r="A16549">
        <v>0.19979006147857081</v>
      </c>
      <c r="B16549">
        <v>0.11500561259470521</v>
      </c>
    </row>
    <row r="16550" spans="1:2" x14ac:dyDescent="0.25">
      <c r="A16550">
        <v>0.28341347115689619</v>
      </c>
      <c r="B16550">
        <v>0.75127093971845793</v>
      </c>
    </row>
    <row r="16551" spans="1:2" x14ac:dyDescent="0.25">
      <c r="A16551">
        <v>0.8541733010990451</v>
      </c>
      <c r="B16551">
        <v>3.0939162338561088E-2</v>
      </c>
    </row>
    <row r="16552" spans="1:2" x14ac:dyDescent="0.25">
      <c r="A16552">
        <v>7.9349103778654784E-2</v>
      </c>
      <c r="B16552">
        <v>0.43170577361231477</v>
      </c>
    </row>
    <row r="16553" spans="1:2" x14ac:dyDescent="0.25">
      <c r="A16553">
        <v>0.28702688527573395</v>
      </c>
      <c r="B16553">
        <v>0.37712769524897216</v>
      </c>
    </row>
    <row r="16554" spans="1:2" x14ac:dyDescent="0.25">
      <c r="A16554">
        <v>0.66518357969966846</v>
      </c>
      <c r="B16554">
        <v>0.57663081301742847</v>
      </c>
    </row>
    <row r="16555" spans="1:2" x14ac:dyDescent="0.25">
      <c r="A16555">
        <v>0.30439661682502683</v>
      </c>
      <c r="B16555">
        <v>0.77959197968971505</v>
      </c>
    </row>
    <row r="16556" spans="1:2" x14ac:dyDescent="0.25">
      <c r="A16556">
        <v>0.39693481605191216</v>
      </c>
      <c r="B16556">
        <v>0.93982498601494735</v>
      </c>
    </row>
    <row r="16557" spans="1:2" x14ac:dyDescent="0.25">
      <c r="A16557">
        <v>0.6830992090938196</v>
      </c>
      <c r="B16557">
        <v>0.55100875256897053</v>
      </c>
    </row>
    <row r="16558" spans="1:2" x14ac:dyDescent="0.25">
      <c r="A16558">
        <v>0.93723509188783427</v>
      </c>
      <c r="B16558">
        <v>0.9396532967705431</v>
      </c>
    </row>
    <row r="16559" spans="1:2" x14ac:dyDescent="0.25">
      <c r="A16559">
        <v>0.19655836284536388</v>
      </c>
      <c r="B16559">
        <v>0.51698118223911915</v>
      </c>
    </row>
    <row r="16560" spans="1:2" x14ac:dyDescent="0.25">
      <c r="A16560">
        <v>0.25185141981208681</v>
      </c>
      <c r="B16560">
        <v>0.92704570790036911</v>
      </c>
    </row>
    <row r="16561" spans="1:2" x14ac:dyDescent="0.25">
      <c r="A16561">
        <v>0.18437779766814222</v>
      </c>
      <c r="B16561">
        <v>0.84835378066876121</v>
      </c>
    </row>
    <row r="16562" spans="1:2" x14ac:dyDescent="0.25">
      <c r="A16562">
        <v>0.60534928487258799</v>
      </c>
      <c r="B16562">
        <v>0.91848316886312886</v>
      </c>
    </row>
    <row r="16563" spans="1:2" x14ac:dyDescent="0.25">
      <c r="A16563">
        <v>0.70381807433697907</v>
      </c>
      <c r="B16563">
        <v>0.78106399002149285</v>
      </c>
    </row>
    <row r="16564" spans="1:2" x14ac:dyDescent="0.25">
      <c r="A16564">
        <v>0.45870823809853112</v>
      </c>
      <c r="B16564">
        <v>0.12744671188822965</v>
      </c>
    </row>
    <row r="16565" spans="1:2" x14ac:dyDescent="0.25">
      <c r="A16565">
        <v>0.44827182690560263</v>
      </c>
      <c r="B16565">
        <v>3.370328255892785E-3</v>
      </c>
    </row>
    <row r="16566" spans="1:2" x14ac:dyDescent="0.25">
      <c r="A16566">
        <v>0.93421781532216053</v>
      </c>
      <c r="B16566">
        <v>0.7469430508368603</v>
      </c>
    </row>
    <row r="16567" spans="1:2" x14ac:dyDescent="0.25">
      <c r="A16567">
        <v>0.89020037219582315</v>
      </c>
      <c r="B16567">
        <v>0.72926707449129169</v>
      </c>
    </row>
    <row r="16568" spans="1:2" x14ac:dyDescent="0.25">
      <c r="A16568">
        <v>0.29203690830181828</v>
      </c>
      <c r="B16568">
        <v>0.16431364623177891</v>
      </c>
    </row>
    <row r="16569" spans="1:2" x14ac:dyDescent="0.25">
      <c r="A16569">
        <v>1.2660467987011592E-2</v>
      </c>
      <c r="B16569">
        <v>0.63128001909395337</v>
      </c>
    </row>
    <row r="16570" spans="1:2" x14ac:dyDescent="0.25">
      <c r="A16570">
        <v>0.14157662965724982</v>
      </c>
      <c r="B16570">
        <v>0.87517066609350669</v>
      </c>
    </row>
    <row r="16571" spans="1:2" x14ac:dyDescent="0.25">
      <c r="A16571">
        <v>0.67438342552378672</v>
      </c>
      <c r="B16571">
        <v>0.91555587682685236</v>
      </c>
    </row>
    <row r="16572" spans="1:2" x14ac:dyDescent="0.25">
      <c r="A16572">
        <v>0.54933120127885171</v>
      </c>
      <c r="B16572">
        <v>0.32928757595766234</v>
      </c>
    </row>
    <row r="16573" spans="1:2" x14ac:dyDescent="0.25">
      <c r="A16573">
        <v>0.15241640385020316</v>
      </c>
      <c r="B16573">
        <v>0.5243332982706943</v>
      </c>
    </row>
    <row r="16574" spans="1:2" x14ac:dyDescent="0.25">
      <c r="A16574">
        <v>0.83331202440536734</v>
      </c>
      <c r="B16574">
        <v>0.46698631594642181</v>
      </c>
    </row>
    <row r="16575" spans="1:2" x14ac:dyDescent="0.25">
      <c r="A16575">
        <v>0.44242060473509981</v>
      </c>
      <c r="B16575">
        <v>0.48102296415687518</v>
      </c>
    </row>
    <row r="16576" spans="1:2" x14ac:dyDescent="0.25">
      <c r="A16576">
        <v>0.80811241084842622</v>
      </c>
      <c r="B16576">
        <v>2.7458687579818064E-2</v>
      </c>
    </row>
    <row r="16577" spans="1:2" x14ac:dyDescent="0.25">
      <c r="A16577">
        <v>0.47237884929750729</v>
      </c>
      <c r="B16577">
        <v>0.90843259051507674</v>
      </c>
    </row>
    <row r="16578" spans="1:2" x14ac:dyDescent="0.25">
      <c r="A16578">
        <v>8.2910882357868809E-2</v>
      </c>
      <c r="B16578">
        <v>7.2922519877308689E-3</v>
      </c>
    </row>
    <row r="16579" spans="1:2" x14ac:dyDescent="0.25">
      <c r="A16579">
        <v>0.80395326061588324</v>
      </c>
      <c r="B16579">
        <v>0.31072025613775356</v>
      </c>
    </row>
    <row r="16580" spans="1:2" x14ac:dyDescent="0.25">
      <c r="A16580">
        <v>0.15231261587014111</v>
      </c>
      <c r="B16580">
        <v>0.67312479527342228</v>
      </c>
    </row>
    <row r="16581" spans="1:2" x14ac:dyDescent="0.25">
      <c r="A16581">
        <v>0.92066920491313642</v>
      </c>
      <c r="B16581">
        <v>7.7139836506883386E-2</v>
      </c>
    </row>
    <row r="16582" spans="1:2" x14ac:dyDescent="0.25">
      <c r="A16582">
        <v>0.38960414913509489</v>
      </c>
      <c r="B16582">
        <v>0.86983447642989176</v>
      </c>
    </row>
    <row r="16583" spans="1:2" x14ac:dyDescent="0.25">
      <c r="A16583">
        <v>0.5268949556674265</v>
      </c>
      <c r="B16583">
        <v>0.5563790736837031</v>
      </c>
    </row>
    <row r="16584" spans="1:2" x14ac:dyDescent="0.25">
      <c r="A16584">
        <v>0.79317933794862205</v>
      </c>
      <c r="B16584">
        <v>0.67611557513184017</v>
      </c>
    </row>
    <row r="16585" spans="1:2" x14ac:dyDescent="0.25">
      <c r="A16585">
        <v>0.40008567548902851</v>
      </c>
      <c r="B16585">
        <v>0.38322516922143912</v>
      </c>
    </row>
    <row r="16586" spans="1:2" x14ac:dyDescent="0.25">
      <c r="A16586">
        <v>1.1790465396952388E-2</v>
      </c>
      <c r="B16586">
        <v>0.7319542310431113</v>
      </c>
    </row>
    <row r="16587" spans="1:2" x14ac:dyDescent="0.25">
      <c r="A16587">
        <v>0.75517830167005029</v>
      </c>
      <c r="B16587">
        <v>0.38649852732310119</v>
      </c>
    </row>
    <row r="16588" spans="1:2" x14ac:dyDescent="0.25">
      <c r="A16588">
        <v>0.61138465008288401</v>
      </c>
      <c r="B16588">
        <v>0.36478233012370376</v>
      </c>
    </row>
    <row r="16589" spans="1:2" x14ac:dyDescent="0.25">
      <c r="A16589">
        <v>0.2181535127839066</v>
      </c>
      <c r="B16589">
        <v>0.44386636510110655</v>
      </c>
    </row>
    <row r="16590" spans="1:2" x14ac:dyDescent="0.25">
      <c r="A16590">
        <v>0.183843668313731</v>
      </c>
      <c r="B16590">
        <v>0.36846402221175545</v>
      </c>
    </row>
    <row r="16591" spans="1:2" x14ac:dyDescent="0.25">
      <c r="A16591">
        <v>0.48335389015929164</v>
      </c>
      <c r="B16591">
        <v>0.10360323663704973</v>
      </c>
    </row>
    <row r="16592" spans="1:2" x14ac:dyDescent="0.25">
      <c r="A16592">
        <v>0.575627440174455</v>
      </c>
      <c r="B16592">
        <v>0.41538592137088048</v>
      </c>
    </row>
    <row r="16593" spans="1:2" x14ac:dyDescent="0.25">
      <c r="A16593">
        <v>0.49565413759895549</v>
      </c>
      <c r="B16593">
        <v>0.89705386799891507</v>
      </c>
    </row>
    <row r="16594" spans="1:2" x14ac:dyDescent="0.25">
      <c r="A16594">
        <v>0.4879639068029118</v>
      </c>
      <c r="B16594">
        <v>0.40854118696962671</v>
      </c>
    </row>
    <row r="16595" spans="1:2" x14ac:dyDescent="0.25">
      <c r="A16595">
        <v>0.84396160135948417</v>
      </c>
      <c r="B16595">
        <v>0.70304173492573063</v>
      </c>
    </row>
    <row r="16596" spans="1:2" x14ac:dyDescent="0.25">
      <c r="A16596">
        <v>0.10478471192037364</v>
      </c>
      <c r="B16596">
        <v>0.98749842051908843</v>
      </c>
    </row>
    <row r="16597" spans="1:2" x14ac:dyDescent="0.25">
      <c r="A16597">
        <v>0.49659858236334675</v>
      </c>
      <c r="B16597">
        <v>0.68445164548226056</v>
      </c>
    </row>
    <row r="16598" spans="1:2" x14ac:dyDescent="0.25">
      <c r="A16598">
        <v>0.79525390569853194</v>
      </c>
      <c r="B16598">
        <v>9.75395554540609E-2</v>
      </c>
    </row>
    <row r="16599" spans="1:2" x14ac:dyDescent="0.25">
      <c r="A16599">
        <v>0.47315234642583781</v>
      </c>
      <c r="B16599">
        <v>0.53851746266785505</v>
      </c>
    </row>
    <row r="16600" spans="1:2" x14ac:dyDescent="0.25">
      <c r="A16600">
        <v>0.81461530598245968</v>
      </c>
      <c r="B16600">
        <v>0.30116674524801079</v>
      </c>
    </row>
    <row r="16601" spans="1:2" x14ac:dyDescent="0.25">
      <c r="A16601">
        <v>0.2350591899989426</v>
      </c>
      <c r="B16601">
        <v>0.6299095544893708</v>
      </c>
    </row>
    <row r="16602" spans="1:2" x14ac:dyDescent="0.25">
      <c r="A16602">
        <v>0.55863122493111295</v>
      </c>
      <c r="B16602">
        <v>0.96987758821072712</v>
      </c>
    </row>
    <row r="16603" spans="1:2" x14ac:dyDescent="0.25">
      <c r="A16603">
        <v>0.75105993466592647</v>
      </c>
      <c r="B16603">
        <v>6.6137377908735973E-3</v>
      </c>
    </row>
    <row r="16604" spans="1:2" x14ac:dyDescent="0.25">
      <c r="A16604">
        <v>0.7170735128796627</v>
      </c>
      <c r="B16604">
        <v>0.83396930358788235</v>
      </c>
    </row>
    <row r="16605" spans="1:2" x14ac:dyDescent="0.25">
      <c r="A16605">
        <v>0.77826594411356853</v>
      </c>
      <c r="B16605">
        <v>3.3017968474942316E-2</v>
      </c>
    </row>
    <row r="16606" spans="1:2" x14ac:dyDescent="0.25">
      <c r="A16606">
        <v>0.92048505451858931</v>
      </c>
      <c r="B16606">
        <v>0.60966944728363492</v>
      </c>
    </row>
    <row r="16607" spans="1:2" x14ac:dyDescent="0.25">
      <c r="A16607">
        <v>0.80900553637484462</v>
      </c>
      <c r="B16607">
        <v>6.5895654399634518E-2</v>
      </c>
    </row>
    <row r="16608" spans="1:2" x14ac:dyDescent="0.25">
      <c r="A16608">
        <v>0.54170629019627581</v>
      </c>
      <c r="B16608">
        <v>0.66472962678510128</v>
      </c>
    </row>
    <row r="16609" spans="1:2" x14ac:dyDescent="0.25">
      <c r="A16609">
        <v>0.47122058241774989</v>
      </c>
      <c r="B16609">
        <v>0.1035409557267214</v>
      </c>
    </row>
    <row r="16610" spans="1:2" x14ac:dyDescent="0.25">
      <c r="A16610">
        <v>4.5477355075537518E-2</v>
      </c>
      <c r="B16610">
        <v>0.35252281456153056</v>
      </c>
    </row>
    <row r="16611" spans="1:2" x14ac:dyDescent="0.25">
      <c r="A16611">
        <v>0.70599788881571124</v>
      </c>
      <c r="B16611">
        <v>0.96574100426815357</v>
      </c>
    </row>
    <row r="16612" spans="1:2" x14ac:dyDescent="0.25">
      <c r="A16612">
        <v>0.29504968146866251</v>
      </c>
      <c r="B16612">
        <v>0.74553386167073121</v>
      </c>
    </row>
    <row r="16613" spans="1:2" x14ac:dyDescent="0.25">
      <c r="A16613">
        <v>0.14871902794016512</v>
      </c>
      <c r="B16613">
        <v>0.32525934480751728</v>
      </c>
    </row>
    <row r="16614" spans="1:2" x14ac:dyDescent="0.25">
      <c r="A16614">
        <v>0.6047599170934268</v>
      </c>
      <c r="B16614">
        <v>0.86493552364916304</v>
      </c>
    </row>
    <row r="16615" spans="1:2" x14ac:dyDescent="0.25">
      <c r="A16615">
        <v>0.21034310840776538</v>
      </c>
      <c r="B16615">
        <v>0.77587331371637913</v>
      </c>
    </row>
    <row r="16616" spans="1:2" x14ac:dyDescent="0.25">
      <c r="A16616">
        <v>0.93433979347978002</v>
      </c>
      <c r="B16616">
        <v>4.4831344995634681E-2</v>
      </c>
    </row>
    <row r="16617" spans="1:2" x14ac:dyDescent="0.25">
      <c r="A16617">
        <v>0.84119591314980413</v>
      </c>
      <c r="B16617">
        <v>0.25670068566427251</v>
      </c>
    </row>
    <row r="16618" spans="1:2" x14ac:dyDescent="0.25">
      <c r="A16618">
        <v>0.61671271913063097</v>
      </c>
      <c r="B16618">
        <v>2.6980672869058142E-2</v>
      </c>
    </row>
    <row r="16619" spans="1:2" x14ac:dyDescent="0.25">
      <c r="A16619">
        <v>0.74990481658297881</v>
      </c>
      <c r="B16619">
        <v>0.17964024536109513</v>
      </c>
    </row>
    <row r="16620" spans="1:2" x14ac:dyDescent="0.25">
      <c r="A16620">
        <v>0.26521557314507782</v>
      </c>
      <c r="B16620">
        <v>0.57178087352751072</v>
      </c>
    </row>
    <row r="16621" spans="1:2" x14ac:dyDescent="0.25">
      <c r="A16621">
        <v>0.41571672183669484</v>
      </c>
      <c r="B16621">
        <v>0.85142796843475665</v>
      </c>
    </row>
    <row r="16622" spans="1:2" x14ac:dyDescent="0.25">
      <c r="A16622">
        <v>0.20634764601334477</v>
      </c>
      <c r="B16622">
        <v>0.43947771604496721</v>
      </c>
    </row>
    <row r="16623" spans="1:2" x14ac:dyDescent="0.25">
      <c r="A16623">
        <v>0.53171641220758459</v>
      </c>
      <c r="B16623">
        <v>0.52240080881594342</v>
      </c>
    </row>
    <row r="16624" spans="1:2" x14ac:dyDescent="0.25">
      <c r="A16624">
        <v>0.76686203750371729</v>
      </c>
      <c r="B16624">
        <v>0.2656377628061819</v>
      </c>
    </row>
    <row r="16625" spans="1:2" x14ac:dyDescent="0.25">
      <c r="A16625">
        <v>0.17002526750452196</v>
      </c>
      <c r="B16625">
        <v>0.1120048143148501</v>
      </c>
    </row>
    <row r="16626" spans="1:2" x14ac:dyDescent="0.25">
      <c r="A16626">
        <v>0.84808237092361494</v>
      </c>
      <c r="B16626">
        <v>0.17860478644882871</v>
      </c>
    </row>
    <row r="16627" spans="1:2" x14ac:dyDescent="0.25">
      <c r="A16627">
        <v>0.12070342123551248</v>
      </c>
      <c r="B16627">
        <v>0.29095516102806285</v>
      </c>
    </row>
    <row r="16628" spans="1:2" x14ac:dyDescent="0.25">
      <c r="A16628">
        <v>0.57667369013033221</v>
      </c>
      <c r="B16628">
        <v>0.61385965072510484</v>
      </c>
    </row>
    <row r="16629" spans="1:2" x14ac:dyDescent="0.25">
      <c r="A16629">
        <v>0.35780411663391498</v>
      </c>
      <c r="B16629">
        <v>0.77944972217080077</v>
      </c>
    </row>
    <row r="16630" spans="1:2" x14ac:dyDescent="0.25">
      <c r="A16630">
        <v>0.3886738413611841</v>
      </c>
      <c r="B16630">
        <v>0.12891543612748102</v>
      </c>
    </row>
    <row r="16631" spans="1:2" x14ac:dyDescent="0.25">
      <c r="A16631">
        <v>0.8367980867280348</v>
      </c>
      <c r="B16631">
        <v>4.077138968851568E-2</v>
      </c>
    </row>
    <row r="16632" spans="1:2" x14ac:dyDescent="0.25">
      <c r="A16632">
        <v>0.56890167186639262</v>
      </c>
      <c r="B16632">
        <v>0.64874180251444058</v>
      </c>
    </row>
    <row r="16633" spans="1:2" x14ac:dyDescent="0.25">
      <c r="A16633">
        <v>0.9038778120365184</v>
      </c>
      <c r="B16633">
        <v>0.80393745021669727</v>
      </c>
    </row>
    <row r="16634" spans="1:2" x14ac:dyDescent="0.25">
      <c r="A16634">
        <v>9.0778880587348509E-2</v>
      </c>
      <c r="B16634">
        <v>0.33998090385071378</v>
      </c>
    </row>
    <row r="16635" spans="1:2" x14ac:dyDescent="0.25">
      <c r="A16635">
        <v>0.33288886651305594</v>
      </c>
      <c r="B16635">
        <v>0.2848334146510656</v>
      </c>
    </row>
    <row r="16636" spans="1:2" x14ac:dyDescent="0.25">
      <c r="A16636">
        <v>0.10583677328300323</v>
      </c>
      <c r="B16636">
        <v>0.66477567946500338</v>
      </c>
    </row>
    <row r="16637" spans="1:2" x14ac:dyDescent="0.25">
      <c r="A16637">
        <v>0.68860813479300409</v>
      </c>
      <c r="B16637">
        <v>0.54270082505684658</v>
      </c>
    </row>
    <row r="16638" spans="1:2" x14ac:dyDescent="0.25">
      <c r="A16638">
        <v>0.93130849340794197</v>
      </c>
      <c r="B16638">
        <v>0.37238633428977386</v>
      </c>
    </row>
    <row r="16639" spans="1:2" x14ac:dyDescent="0.25">
      <c r="A16639">
        <v>0.24217492002626739</v>
      </c>
      <c r="B16639">
        <v>1.1255053998088682E-2</v>
      </c>
    </row>
    <row r="16640" spans="1:2" x14ac:dyDescent="0.25">
      <c r="A16640">
        <v>0.75301252910309024</v>
      </c>
      <c r="B16640">
        <v>0.59755694019031946</v>
      </c>
    </row>
    <row r="16641" spans="1:2" x14ac:dyDescent="0.25">
      <c r="A16641">
        <v>0.17476611071546322</v>
      </c>
      <c r="B16641">
        <v>0.98753181166340964</v>
      </c>
    </row>
    <row r="16642" spans="1:2" x14ac:dyDescent="0.25">
      <c r="A16642">
        <v>0.2504240271569057</v>
      </c>
      <c r="B16642">
        <v>0.52556771277405034</v>
      </c>
    </row>
    <row r="16643" spans="1:2" x14ac:dyDescent="0.25">
      <c r="A16643">
        <v>0.73207442149324131</v>
      </c>
      <c r="B16643">
        <v>0.30637520773388927</v>
      </c>
    </row>
    <row r="16644" spans="1:2" x14ac:dyDescent="0.25">
      <c r="A16644">
        <v>0.71562757499298635</v>
      </c>
      <c r="B16644">
        <v>0.50995235539313766</v>
      </c>
    </row>
    <row r="16645" spans="1:2" x14ac:dyDescent="0.25">
      <c r="A16645">
        <v>0.87407520834776797</v>
      </c>
      <c r="B16645">
        <v>0.83697584706693373</v>
      </c>
    </row>
    <row r="16646" spans="1:2" x14ac:dyDescent="0.25">
      <c r="A16646">
        <v>0.74924829551671857</v>
      </c>
      <c r="B16646">
        <v>0.17298411926373658</v>
      </c>
    </row>
    <row r="16647" spans="1:2" x14ac:dyDescent="0.25">
      <c r="A16647">
        <v>0.27259393291666922</v>
      </c>
      <c r="B16647">
        <v>2.5869652192202275E-2</v>
      </c>
    </row>
    <row r="16648" spans="1:2" x14ac:dyDescent="0.25">
      <c r="A16648">
        <v>0.84466649085302981</v>
      </c>
      <c r="B16648">
        <v>4.2367487239065027E-2</v>
      </c>
    </row>
    <row r="16649" spans="1:2" x14ac:dyDescent="0.25">
      <c r="A16649">
        <v>3.9023690427401392E-2</v>
      </c>
      <c r="B16649">
        <v>0.89725847609992682</v>
      </c>
    </row>
    <row r="16650" spans="1:2" x14ac:dyDescent="0.25">
      <c r="A16650">
        <v>0.16666464646505974</v>
      </c>
      <c r="B16650">
        <v>0.16937695889575233</v>
      </c>
    </row>
    <row r="16651" spans="1:2" x14ac:dyDescent="0.25">
      <c r="A16651">
        <v>6.9972276735505989E-2</v>
      </c>
      <c r="B16651">
        <v>0.57848487531979864</v>
      </c>
    </row>
    <row r="16652" spans="1:2" x14ac:dyDescent="0.25">
      <c r="A16652">
        <v>0.4355073169461986</v>
      </c>
      <c r="B16652">
        <v>1.3400218689519905E-3</v>
      </c>
    </row>
    <row r="16653" spans="1:2" x14ac:dyDescent="0.25">
      <c r="A16653">
        <v>0.25861177495245702</v>
      </c>
      <c r="B16653">
        <v>0.12117928743377171</v>
      </c>
    </row>
    <row r="16654" spans="1:2" x14ac:dyDescent="0.25">
      <c r="A16654">
        <v>0.75198856136206993</v>
      </c>
      <c r="B16654">
        <v>0.44037667250998824</v>
      </c>
    </row>
    <row r="16655" spans="1:2" x14ac:dyDescent="0.25">
      <c r="A16655">
        <v>0.40791863097309466</v>
      </c>
      <c r="B16655">
        <v>0.66532053498355259</v>
      </c>
    </row>
    <row r="16656" spans="1:2" x14ac:dyDescent="0.25">
      <c r="A16656">
        <v>4.8569358115208683E-2</v>
      </c>
      <c r="B16656">
        <v>0.48431669265214006</v>
      </c>
    </row>
    <row r="16657" spans="1:2" x14ac:dyDescent="0.25">
      <c r="A16657">
        <v>0.51895408212635397</v>
      </c>
      <c r="B16657">
        <v>0.57565272270710599</v>
      </c>
    </row>
    <row r="16658" spans="1:2" x14ac:dyDescent="0.25">
      <c r="A16658">
        <v>3.4087633636562753E-2</v>
      </c>
      <c r="B16658">
        <v>0.41647456717012765</v>
      </c>
    </row>
    <row r="16659" spans="1:2" x14ac:dyDescent="0.25">
      <c r="A16659">
        <v>0.76477564013688948</v>
      </c>
      <c r="B16659">
        <v>0.25215627069324364</v>
      </c>
    </row>
    <row r="16660" spans="1:2" x14ac:dyDescent="0.25">
      <c r="A16660">
        <v>0.58087401190947519</v>
      </c>
      <c r="B16660">
        <v>6.8353689808772322E-2</v>
      </c>
    </row>
    <row r="16661" spans="1:2" x14ac:dyDescent="0.25">
      <c r="A16661">
        <v>0.58043097547514877</v>
      </c>
      <c r="B16661">
        <v>0.76627133707875794</v>
      </c>
    </row>
    <row r="16662" spans="1:2" x14ac:dyDescent="0.25">
      <c r="A16662">
        <v>3.601303534046818E-2</v>
      </c>
      <c r="B16662">
        <v>0.93138532235182903</v>
      </c>
    </row>
    <row r="16663" spans="1:2" x14ac:dyDescent="0.25">
      <c r="A16663">
        <v>0.9429037544685237</v>
      </c>
      <c r="B16663">
        <v>0.14313984145609571</v>
      </c>
    </row>
    <row r="16664" spans="1:2" x14ac:dyDescent="0.25">
      <c r="A16664">
        <v>0.93514277301850002</v>
      </c>
      <c r="B16664">
        <v>0.62661444825491297</v>
      </c>
    </row>
    <row r="16665" spans="1:2" x14ac:dyDescent="0.25">
      <c r="A16665">
        <v>0.3904087079634051</v>
      </c>
      <c r="B16665">
        <v>4.1211709730959223E-2</v>
      </c>
    </row>
    <row r="16666" spans="1:2" x14ac:dyDescent="0.25">
      <c r="A16666">
        <v>0.6568441137614156</v>
      </c>
      <c r="B16666">
        <v>0.56908373672749613</v>
      </c>
    </row>
    <row r="16667" spans="1:2" x14ac:dyDescent="0.25">
      <c r="A16667">
        <v>0.22226007224450228</v>
      </c>
      <c r="B16667">
        <v>0.27122368023077525</v>
      </c>
    </row>
    <row r="16668" spans="1:2" x14ac:dyDescent="0.25">
      <c r="A16668">
        <v>0.94517618893481181</v>
      </c>
      <c r="B16668">
        <v>0.27892055272292415</v>
      </c>
    </row>
    <row r="16669" spans="1:2" x14ac:dyDescent="0.25">
      <c r="A16669">
        <v>0.25620731524375573</v>
      </c>
      <c r="B16669">
        <v>0.24699929872180915</v>
      </c>
    </row>
    <row r="16670" spans="1:2" x14ac:dyDescent="0.25">
      <c r="A16670">
        <v>0.76530982872986331</v>
      </c>
      <c r="B16670">
        <v>0.21430698099987799</v>
      </c>
    </row>
    <row r="16671" spans="1:2" x14ac:dyDescent="0.25">
      <c r="A16671">
        <v>0.57389398486068688</v>
      </c>
      <c r="B16671">
        <v>0.2240566787851751</v>
      </c>
    </row>
    <row r="16672" spans="1:2" x14ac:dyDescent="0.25">
      <c r="A16672">
        <v>0.84272706721073587</v>
      </c>
      <c r="B16672">
        <v>0.83124493757287199</v>
      </c>
    </row>
    <row r="16673" spans="1:2" x14ac:dyDescent="0.25">
      <c r="A16673">
        <v>0.93260067880462838</v>
      </c>
      <c r="B16673">
        <v>0.41509294709366429</v>
      </c>
    </row>
    <row r="16674" spans="1:2" x14ac:dyDescent="0.25">
      <c r="A16674">
        <v>0.5037549004308276</v>
      </c>
      <c r="B16674">
        <v>0.73807131204954091</v>
      </c>
    </row>
    <row r="16675" spans="1:2" x14ac:dyDescent="0.25">
      <c r="A16675">
        <v>0.99926831544903538</v>
      </c>
      <c r="B16675">
        <v>0.58360931263708959</v>
      </c>
    </row>
    <row r="16676" spans="1:2" x14ac:dyDescent="0.25">
      <c r="A16676">
        <v>0.64225691101448357</v>
      </c>
      <c r="B16676">
        <v>0.81391871231456203</v>
      </c>
    </row>
    <row r="16677" spans="1:2" x14ac:dyDescent="0.25">
      <c r="A16677">
        <v>0.554913816512145</v>
      </c>
      <c r="B16677">
        <v>2.0945978059151549E-2</v>
      </c>
    </row>
    <row r="16678" spans="1:2" x14ac:dyDescent="0.25">
      <c r="A16678">
        <v>0.90087599326695889</v>
      </c>
      <c r="B16678">
        <v>0.33276021058939564</v>
      </c>
    </row>
    <row r="16679" spans="1:2" x14ac:dyDescent="0.25">
      <c r="A16679">
        <v>0.10438025166557385</v>
      </c>
      <c r="B16679">
        <v>0.3736296271004298</v>
      </c>
    </row>
    <row r="16680" spans="1:2" x14ac:dyDescent="0.25">
      <c r="A16680">
        <v>0.55815597135361661</v>
      </c>
      <c r="B16680">
        <v>0.88945661412245025</v>
      </c>
    </row>
    <row r="16681" spans="1:2" x14ac:dyDescent="0.25">
      <c r="A16681">
        <v>0.32253806443740307</v>
      </c>
      <c r="B16681">
        <v>0.27614533483365411</v>
      </c>
    </row>
    <row r="16682" spans="1:2" x14ac:dyDescent="0.25">
      <c r="A16682">
        <v>0.4876549469815592</v>
      </c>
      <c r="B16682">
        <v>0.28109848503321422</v>
      </c>
    </row>
    <row r="16683" spans="1:2" x14ac:dyDescent="0.25">
      <c r="A16683">
        <v>0.55637977130863847</v>
      </c>
      <c r="B16683">
        <v>0.96828814630327675</v>
      </c>
    </row>
    <row r="16684" spans="1:2" x14ac:dyDescent="0.25">
      <c r="A16684">
        <v>0.94264604205847513</v>
      </c>
      <c r="B16684">
        <v>0.98942615450624449</v>
      </c>
    </row>
    <row r="16685" spans="1:2" x14ac:dyDescent="0.25">
      <c r="A16685">
        <v>0.84524899028427891</v>
      </c>
      <c r="B16685">
        <v>9.4836317879903098E-2</v>
      </c>
    </row>
    <row r="16686" spans="1:2" x14ac:dyDescent="0.25">
      <c r="A16686">
        <v>0.6886540381091717</v>
      </c>
      <c r="B16686">
        <v>0.34617260441417352</v>
      </c>
    </row>
    <row r="16687" spans="1:2" x14ac:dyDescent="0.25">
      <c r="A16687">
        <v>0.52785155671358119</v>
      </c>
      <c r="B16687">
        <v>0.84431469328598507</v>
      </c>
    </row>
    <row r="16688" spans="1:2" x14ac:dyDescent="0.25">
      <c r="A16688">
        <v>0.73726612150248638</v>
      </c>
      <c r="B16688">
        <v>0.76380396714157128</v>
      </c>
    </row>
    <row r="16689" spans="1:2" x14ac:dyDescent="0.25">
      <c r="A16689">
        <v>0.70253156775562786</v>
      </c>
      <c r="B16689">
        <v>0.61471875159992873</v>
      </c>
    </row>
    <row r="16690" spans="1:2" x14ac:dyDescent="0.25">
      <c r="A16690">
        <v>0.74935297831948822</v>
      </c>
      <c r="B16690">
        <v>0.49967407912397965</v>
      </c>
    </row>
    <row r="16691" spans="1:2" x14ac:dyDescent="0.25">
      <c r="A16691">
        <v>0.99706288687667499</v>
      </c>
      <c r="B16691">
        <v>0.54209541579782949</v>
      </c>
    </row>
    <row r="16692" spans="1:2" x14ac:dyDescent="0.25">
      <c r="A16692">
        <v>0.97351767208862916</v>
      </c>
      <c r="B16692">
        <v>0.68476248214688384</v>
      </c>
    </row>
    <row r="16693" spans="1:2" x14ac:dyDescent="0.25">
      <c r="A16693">
        <v>9.2453212686720354E-2</v>
      </c>
      <c r="B16693">
        <v>0.16333704292799744</v>
      </c>
    </row>
    <row r="16694" spans="1:2" x14ac:dyDescent="0.25">
      <c r="A16694">
        <v>0.68419458042305425</v>
      </c>
      <c r="B16694">
        <v>0.66800559219922784</v>
      </c>
    </row>
    <row r="16695" spans="1:2" x14ac:dyDescent="0.25">
      <c r="A16695">
        <v>0.94641144662587895</v>
      </c>
      <c r="B16695">
        <v>0.85359811889380177</v>
      </c>
    </row>
    <row r="16696" spans="1:2" x14ac:dyDescent="0.25">
      <c r="A16696">
        <v>0.99275115815070036</v>
      </c>
      <c r="B16696">
        <v>0.19837987568184634</v>
      </c>
    </row>
    <row r="16697" spans="1:2" x14ac:dyDescent="0.25">
      <c r="A16697">
        <v>0.10505744580035115</v>
      </c>
      <c r="B16697">
        <v>9.1699372601763196E-2</v>
      </c>
    </row>
    <row r="16698" spans="1:2" x14ac:dyDescent="0.25">
      <c r="A16698">
        <v>0.6654463357919953</v>
      </c>
      <c r="B16698">
        <v>0.16244111424030649</v>
      </c>
    </row>
    <row r="16699" spans="1:2" x14ac:dyDescent="0.25">
      <c r="A16699">
        <v>0.90286731553121646</v>
      </c>
      <c r="B16699">
        <v>0.73483310662817614</v>
      </c>
    </row>
    <row r="16700" spans="1:2" x14ac:dyDescent="0.25">
      <c r="A16700">
        <v>0.36623051160561337</v>
      </c>
      <c r="B16700">
        <v>0.57847199644088687</v>
      </c>
    </row>
    <row r="16701" spans="1:2" x14ac:dyDescent="0.25">
      <c r="A16701">
        <v>0.87646706412479736</v>
      </c>
      <c r="B16701">
        <v>0.37287985942658697</v>
      </c>
    </row>
    <row r="16702" spans="1:2" x14ac:dyDescent="0.25">
      <c r="A16702">
        <v>0.49283578455219557</v>
      </c>
      <c r="B16702">
        <v>0.72306108517554568</v>
      </c>
    </row>
    <row r="16703" spans="1:2" x14ac:dyDescent="0.25">
      <c r="A16703">
        <v>4.5950782799920376E-2</v>
      </c>
      <c r="B16703">
        <v>0.33132204548971489</v>
      </c>
    </row>
    <row r="16704" spans="1:2" x14ac:dyDescent="0.25">
      <c r="A16704">
        <v>0.4197298981861094</v>
      </c>
      <c r="B16704">
        <v>0.23827615783584744</v>
      </c>
    </row>
    <row r="16705" spans="1:2" x14ac:dyDescent="0.25">
      <c r="A16705">
        <v>0.58669529109542196</v>
      </c>
      <c r="B16705">
        <v>0.17685573914603536</v>
      </c>
    </row>
    <row r="16706" spans="1:2" x14ac:dyDescent="0.25">
      <c r="A16706">
        <v>0.64879309050948053</v>
      </c>
      <c r="B16706">
        <v>0.89717313714332192</v>
      </c>
    </row>
    <row r="16707" spans="1:2" x14ac:dyDescent="0.25">
      <c r="A16707">
        <v>0.45183182953944434</v>
      </c>
      <c r="B16707">
        <v>0.40623552431287169</v>
      </c>
    </row>
    <row r="16708" spans="1:2" x14ac:dyDescent="0.25">
      <c r="A16708">
        <v>0.68215936578413472</v>
      </c>
      <c r="B16708">
        <v>0.15489456988082317</v>
      </c>
    </row>
    <row r="16709" spans="1:2" x14ac:dyDescent="0.25">
      <c r="A16709">
        <v>0.89089430299085115</v>
      </c>
      <c r="B16709">
        <v>0.94965214654764329</v>
      </c>
    </row>
    <row r="16710" spans="1:2" x14ac:dyDescent="0.25">
      <c r="A16710">
        <v>0.78643661674641452</v>
      </c>
      <c r="B16710">
        <v>0.39787793725296206</v>
      </c>
    </row>
    <row r="16711" spans="1:2" x14ac:dyDescent="0.25">
      <c r="A16711">
        <v>0.82402491076069384</v>
      </c>
      <c r="B16711">
        <v>0.85616688098152438</v>
      </c>
    </row>
    <row r="16712" spans="1:2" x14ac:dyDescent="0.25">
      <c r="A16712">
        <v>0.94080532983871801</v>
      </c>
      <c r="B16712">
        <v>0.84366155179764868</v>
      </c>
    </row>
    <row r="16713" spans="1:2" x14ac:dyDescent="0.25">
      <c r="A16713">
        <v>0.6019363471116983</v>
      </c>
      <c r="B16713">
        <v>3.9671955606173204E-2</v>
      </c>
    </row>
    <row r="16714" spans="1:2" x14ac:dyDescent="0.25">
      <c r="A16714">
        <v>0.95649380778700044</v>
      </c>
      <c r="B16714">
        <v>0.7105112977375776</v>
      </c>
    </row>
    <row r="16715" spans="1:2" x14ac:dyDescent="0.25">
      <c r="A16715">
        <v>0.64878542654666438</v>
      </c>
      <c r="B16715">
        <v>0.81689159981911663</v>
      </c>
    </row>
    <row r="16716" spans="1:2" x14ac:dyDescent="0.25">
      <c r="A16716">
        <v>0.32639477226875935</v>
      </c>
      <c r="B16716">
        <v>0.64479443999613029</v>
      </c>
    </row>
    <row r="16717" spans="1:2" x14ac:dyDescent="0.25">
      <c r="A16717">
        <v>0.1412885060603748</v>
      </c>
      <c r="B16717">
        <v>0.5595955703566593</v>
      </c>
    </row>
    <row r="16718" spans="1:2" x14ac:dyDescent="0.25">
      <c r="A16718">
        <v>0.6970579527921571</v>
      </c>
      <c r="B16718">
        <v>0.49301356404695607</v>
      </c>
    </row>
    <row r="16719" spans="1:2" x14ac:dyDescent="0.25">
      <c r="A16719">
        <v>0.44390142727984638</v>
      </c>
      <c r="B16719">
        <v>0.58509547454518118</v>
      </c>
    </row>
    <row r="16720" spans="1:2" x14ac:dyDescent="0.25">
      <c r="A16720">
        <v>0.40231378082100133</v>
      </c>
      <c r="B16720">
        <v>0.56613276259733403</v>
      </c>
    </row>
    <row r="16721" spans="1:2" x14ac:dyDescent="0.25">
      <c r="A16721">
        <v>0.18209419058360099</v>
      </c>
      <c r="B16721">
        <v>0.22399347810767267</v>
      </c>
    </row>
    <row r="16722" spans="1:2" x14ac:dyDescent="0.25">
      <c r="A16722">
        <v>0.64098284210162926</v>
      </c>
      <c r="B16722">
        <v>0.25084744550193361</v>
      </c>
    </row>
    <row r="16723" spans="1:2" x14ac:dyDescent="0.25">
      <c r="A16723">
        <v>0.64305349579570792</v>
      </c>
      <c r="B16723">
        <v>0.21193653324211481</v>
      </c>
    </row>
    <row r="16724" spans="1:2" x14ac:dyDescent="0.25">
      <c r="A16724">
        <v>0.39880744859784567</v>
      </c>
      <c r="B16724">
        <v>0.56346624975262571</v>
      </c>
    </row>
    <row r="16725" spans="1:2" x14ac:dyDescent="0.25">
      <c r="A16725">
        <v>0.82846311381899829</v>
      </c>
      <c r="B16725">
        <v>0.36080204639461777</v>
      </c>
    </row>
    <row r="16726" spans="1:2" x14ac:dyDescent="0.25">
      <c r="A16726">
        <v>0.46644511942886058</v>
      </c>
      <c r="B16726">
        <v>0.35790597274908487</v>
      </c>
    </row>
    <row r="16727" spans="1:2" x14ac:dyDescent="0.25">
      <c r="A16727">
        <v>3.7305150247750052E-2</v>
      </c>
      <c r="B16727">
        <v>0.16043945723129827</v>
      </c>
    </row>
    <row r="16728" spans="1:2" x14ac:dyDescent="0.25">
      <c r="A16728">
        <v>0.30620765709550679</v>
      </c>
      <c r="B16728">
        <v>0.93389692135785107</v>
      </c>
    </row>
    <row r="16729" spans="1:2" x14ac:dyDescent="0.25">
      <c r="A16729">
        <v>0.63719709065110719</v>
      </c>
      <c r="B16729">
        <v>0.15907155351821001</v>
      </c>
    </row>
    <row r="16730" spans="1:2" x14ac:dyDescent="0.25">
      <c r="A16730">
        <v>0.57063567698679507</v>
      </c>
      <c r="B16730">
        <v>0.7419227788870536</v>
      </c>
    </row>
    <row r="16731" spans="1:2" x14ac:dyDescent="0.25">
      <c r="A16731">
        <v>0.1427334573088006</v>
      </c>
      <c r="B16731">
        <v>0.86110324431971241</v>
      </c>
    </row>
    <row r="16732" spans="1:2" x14ac:dyDescent="0.25">
      <c r="A16732">
        <v>0.71165358821999414</v>
      </c>
      <c r="B16732">
        <v>0.44787653748123868</v>
      </c>
    </row>
    <row r="16733" spans="1:2" x14ac:dyDescent="0.25">
      <c r="A16733">
        <v>0.11923303893599568</v>
      </c>
      <c r="B16733">
        <v>0.48590200309747178</v>
      </c>
    </row>
    <row r="16734" spans="1:2" x14ac:dyDescent="0.25">
      <c r="A16734">
        <v>0.92642066925931044</v>
      </c>
      <c r="B16734">
        <v>0.4562165723183933</v>
      </c>
    </row>
    <row r="16735" spans="1:2" x14ac:dyDescent="0.25">
      <c r="A16735">
        <v>0.59826448328514348</v>
      </c>
      <c r="B16735">
        <v>0.34873617858165074</v>
      </c>
    </row>
    <row r="16736" spans="1:2" x14ac:dyDescent="0.25">
      <c r="A16736">
        <v>0.24231325537100823</v>
      </c>
      <c r="B16736">
        <v>0.95200513168304213</v>
      </c>
    </row>
    <row r="16737" spans="1:2" x14ac:dyDescent="0.25">
      <c r="A16737">
        <v>0.90669899502971851</v>
      </c>
      <c r="B16737">
        <v>0.28224119222517907</v>
      </c>
    </row>
    <row r="16738" spans="1:2" x14ac:dyDescent="0.25">
      <c r="A16738">
        <v>0.43448149667594049</v>
      </c>
      <c r="B16738">
        <v>0.91917280879336916</v>
      </c>
    </row>
    <row r="16739" spans="1:2" x14ac:dyDescent="0.25">
      <c r="A16739">
        <v>0.80983896925675869</v>
      </c>
      <c r="B16739">
        <v>0.41841494084215403</v>
      </c>
    </row>
    <row r="16740" spans="1:2" x14ac:dyDescent="0.25">
      <c r="A16740">
        <v>0.30552937683330028</v>
      </c>
      <c r="B16740">
        <v>0.43737237715429467</v>
      </c>
    </row>
    <row r="16741" spans="1:2" x14ac:dyDescent="0.25">
      <c r="A16741">
        <v>8.8136650616283285E-2</v>
      </c>
      <c r="B16741">
        <v>0.63022701055293562</v>
      </c>
    </row>
    <row r="16742" spans="1:2" x14ac:dyDescent="0.25">
      <c r="A16742">
        <v>0.65170175342259529</v>
      </c>
      <c r="B16742">
        <v>0.81868527202836205</v>
      </c>
    </row>
    <row r="16743" spans="1:2" x14ac:dyDescent="0.25">
      <c r="A16743">
        <v>0.88275645664796953</v>
      </c>
      <c r="B16743">
        <v>0.89959719455027543</v>
      </c>
    </row>
    <row r="16744" spans="1:2" x14ac:dyDescent="0.25">
      <c r="A16744">
        <v>0.66480284583038463</v>
      </c>
      <c r="B16744">
        <v>0.98716871645086557</v>
      </c>
    </row>
    <row r="16745" spans="1:2" x14ac:dyDescent="0.25">
      <c r="A16745">
        <v>0.45666849628659734</v>
      </c>
      <c r="B16745">
        <v>7.4013310551625744E-2</v>
      </c>
    </row>
    <row r="16746" spans="1:2" x14ac:dyDescent="0.25">
      <c r="A16746">
        <v>0.90688181618516883</v>
      </c>
      <c r="B16746">
        <v>0.55085047385226482</v>
      </c>
    </row>
    <row r="16747" spans="1:2" x14ac:dyDescent="0.25">
      <c r="A16747">
        <v>0.90835189994455201</v>
      </c>
      <c r="B16747">
        <v>0.71480007503859777</v>
      </c>
    </row>
    <row r="16748" spans="1:2" x14ac:dyDescent="0.25">
      <c r="A16748">
        <v>0.63535660881031564</v>
      </c>
      <c r="B16748">
        <v>0.59248793477982276</v>
      </c>
    </row>
    <row r="16749" spans="1:2" x14ac:dyDescent="0.25">
      <c r="A16749">
        <v>0.7618038300179002</v>
      </c>
      <c r="B16749">
        <v>0.67152726329658985</v>
      </c>
    </row>
    <row r="16750" spans="1:2" x14ac:dyDescent="0.25">
      <c r="A16750">
        <v>0.12404622098894602</v>
      </c>
      <c r="B16750">
        <v>0.590529171512988</v>
      </c>
    </row>
    <row r="16751" spans="1:2" x14ac:dyDescent="0.25">
      <c r="A16751">
        <v>0.84332084419232745</v>
      </c>
      <c r="B16751">
        <v>0.36288993630132893</v>
      </c>
    </row>
    <row r="16752" spans="1:2" x14ac:dyDescent="0.25">
      <c r="A16752">
        <v>0.98016489865063361</v>
      </c>
      <c r="B16752">
        <v>0.55668917106349991</v>
      </c>
    </row>
    <row r="16753" spans="1:2" x14ac:dyDescent="0.25">
      <c r="A16753">
        <v>0.96866629694540929</v>
      </c>
      <c r="B16753">
        <v>0.55636306819482828</v>
      </c>
    </row>
    <row r="16754" spans="1:2" x14ac:dyDescent="0.25">
      <c r="A16754">
        <v>4.1026916099333399E-2</v>
      </c>
      <c r="B16754">
        <v>0.37595793765634045</v>
      </c>
    </row>
    <row r="16755" spans="1:2" x14ac:dyDescent="0.25">
      <c r="A16755">
        <v>0.77967998564505825</v>
      </c>
      <c r="B16755">
        <v>0.34691088724151731</v>
      </c>
    </row>
    <row r="16756" spans="1:2" x14ac:dyDescent="0.25">
      <c r="A16756">
        <v>0.32706592804879686</v>
      </c>
      <c r="B16756">
        <v>9.6380544874670848E-2</v>
      </c>
    </row>
    <row r="16757" spans="1:2" x14ac:dyDescent="0.25">
      <c r="A16757">
        <v>3.6636398370103462E-2</v>
      </c>
      <c r="B16757">
        <v>0.49702566127213355</v>
      </c>
    </row>
    <row r="16758" spans="1:2" x14ac:dyDescent="0.25">
      <c r="A16758">
        <v>0.68003299644350368</v>
      </c>
      <c r="B16758">
        <v>0.130415717047206</v>
      </c>
    </row>
    <row r="16759" spans="1:2" x14ac:dyDescent="0.25">
      <c r="A16759">
        <v>0.79014982205814166</v>
      </c>
      <c r="B16759">
        <v>0.85251350772773493</v>
      </c>
    </row>
    <row r="16760" spans="1:2" x14ac:dyDescent="0.25">
      <c r="A16760">
        <v>0.53695021502907181</v>
      </c>
      <c r="B16760">
        <v>0.79103302664641006</v>
      </c>
    </row>
    <row r="16761" spans="1:2" x14ac:dyDescent="0.25">
      <c r="A16761">
        <v>0.60989735658182354</v>
      </c>
      <c r="B16761">
        <v>5.4994939680947041E-2</v>
      </c>
    </row>
    <row r="16762" spans="1:2" x14ac:dyDescent="0.25">
      <c r="A16762">
        <v>0.51043496948864031</v>
      </c>
      <c r="B16762">
        <v>0.54101912172834288</v>
      </c>
    </row>
    <row r="16763" spans="1:2" x14ac:dyDescent="0.25">
      <c r="A16763">
        <v>0.27872998358022716</v>
      </c>
      <c r="B16763">
        <v>0.67542676965773096</v>
      </c>
    </row>
    <row r="16764" spans="1:2" x14ac:dyDescent="0.25">
      <c r="A16764">
        <v>0.76153173782152783</v>
      </c>
      <c r="B16764">
        <v>0.73342734845837909</v>
      </c>
    </row>
    <row r="16765" spans="1:2" x14ac:dyDescent="0.25">
      <c r="A16765">
        <v>0.680913542933275</v>
      </c>
      <c r="B16765">
        <v>0.46358946194552564</v>
      </c>
    </row>
    <row r="16766" spans="1:2" x14ac:dyDescent="0.25">
      <c r="A16766">
        <v>0.91406874152448736</v>
      </c>
      <c r="B16766">
        <v>0.36804196248137522</v>
      </c>
    </row>
    <row r="16767" spans="1:2" x14ac:dyDescent="0.25">
      <c r="A16767">
        <v>0.20284268623110702</v>
      </c>
      <c r="B16767">
        <v>0.99505002519594088</v>
      </c>
    </row>
    <row r="16768" spans="1:2" x14ac:dyDescent="0.25">
      <c r="A16768">
        <v>0.66715632552584869</v>
      </c>
      <c r="B16768">
        <v>0.58958317314045205</v>
      </c>
    </row>
    <row r="16769" spans="1:2" x14ac:dyDescent="0.25">
      <c r="A16769">
        <v>0.75803671550916829</v>
      </c>
      <c r="B16769">
        <v>0.27636628444967259</v>
      </c>
    </row>
    <row r="16770" spans="1:2" x14ac:dyDescent="0.25">
      <c r="A16770">
        <v>0.79434731862744112</v>
      </c>
      <c r="B16770">
        <v>0.86772349692404038</v>
      </c>
    </row>
    <row r="16771" spans="1:2" x14ac:dyDescent="0.25">
      <c r="A16771">
        <v>0.44325888845958983</v>
      </c>
      <c r="B16771">
        <v>9.612388051518439E-2</v>
      </c>
    </row>
    <row r="16772" spans="1:2" x14ac:dyDescent="0.25">
      <c r="A16772">
        <v>0.69036249087674384</v>
      </c>
      <c r="B16772">
        <v>0.28951398476989132</v>
      </c>
    </row>
    <row r="16773" spans="1:2" x14ac:dyDescent="0.25">
      <c r="A16773">
        <v>0.35923565687338566</v>
      </c>
      <c r="B16773">
        <v>0.16680097202636646</v>
      </c>
    </row>
    <row r="16774" spans="1:2" x14ac:dyDescent="0.25">
      <c r="A16774">
        <v>0.71520802387884297</v>
      </c>
      <c r="B16774">
        <v>0.37735107033535975</v>
      </c>
    </row>
    <row r="16775" spans="1:2" x14ac:dyDescent="0.25">
      <c r="A16775">
        <v>0.69938101933798613</v>
      </c>
      <c r="B16775">
        <v>0.55157257402068616</v>
      </c>
    </row>
    <row r="16776" spans="1:2" x14ac:dyDescent="0.25">
      <c r="A16776">
        <v>0.52846777956592872</v>
      </c>
      <c r="B16776">
        <v>0.73909757010761234</v>
      </c>
    </row>
    <row r="16777" spans="1:2" x14ac:dyDescent="0.25">
      <c r="A16777">
        <v>0.43023605344380622</v>
      </c>
      <c r="B16777">
        <v>0.53347294118947264</v>
      </c>
    </row>
    <row r="16778" spans="1:2" x14ac:dyDescent="0.25">
      <c r="A16778">
        <v>5.0447291813092932E-2</v>
      </c>
      <c r="B16778">
        <v>0.69699195084158183</v>
      </c>
    </row>
    <row r="16779" spans="1:2" x14ac:dyDescent="0.25">
      <c r="A16779">
        <v>0.73412423342784239</v>
      </c>
      <c r="B16779">
        <v>0.76854619188453677</v>
      </c>
    </row>
    <row r="16780" spans="1:2" x14ac:dyDescent="0.25">
      <c r="A16780">
        <v>0.97019974194048564</v>
      </c>
      <c r="B16780">
        <v>0.44470824433568057</v>
      </c>
    </row>
    <row r="16781" spans="1:2" x14ac:dyDescent="0.25">
      <c r="A16781">
        <v>0.16432854378090145</v>
      </c>
      <c r="B16781">
        <v>0.37241710287605689</v>
      </c>
    </row>
    <row r="16782" spans="1:2" x14ac:dyDescent="0.25">
      <c r="A16782">
        <v>0.13915432476251222</v>
      </c>
      <c r="B16782">
        <v>0.45089141124193899</v>
      </c>
    </row>
    <row r="16783" spans="1:2" x14ac:dyDescent="0.25">
      <c r="A16783">
        <v>0.2155932720636119</v>
      </c>
      <c r="B16783">
        <v>0.51440675363342936</v>
      </c>
    </row>
    <row r="16784" spans="1:2" x14ac:dyDescent="0.25">
      <c r="A16784">
        <v>0.36628544980008193</v>
      </c>
      <c r="B16784">
        <v>0.93862047626310829</v>
      </c>
    </row>
    <row r="16785" spans="1:2" x14ac:dyDescent="0.25">
      <c r="A16785">
        <v>9.1412967425251623E-2</v>
      </c>
      <c r="B16785">
        <v>0.99686255144630154</v>
      </c>
    </row>
    <row r="16786" spans="1:2" x14ac:dyDescent="0.25">
      <c r="A16786">
        <v>0.40682491132233034</v>
      </c>
      <c r="B16786">
        <v>0.66467984080386344</v>
      </c>
    </row>
    <row r="16787" spans="1:2" x14ac:dyDescent="0.25">
      <c r="A16787">
        <v>0.95999517710910898</v>
      </c>
      <c r="B16787">
        <v>0.56971599469787682</v>
      </c>
    </row>
    <row r="16788" spans="1:2" x14ac:dyDescent="0.25">
      <c r="A16788">
        <v>0.83154582323026394</v>
      </c>
      <c r="B16788">
        <v>0.79203744943912979</v>
      </c>
    </row>
    <row r="16789" spans="1:2" x14ac:dyDescent="0.25">
      <c r="A16789">
        <v>0.33913562993873103</v>
      </c>
      <c r="B16789">
        <v>0.58302969316932274</v>
      </c>
    </row>
    <row r="16790" spans="1:2" x14ac:dyDescent="0.25">
      <c r="A16790">
        <v>0.75069543695426222</v>
      </c>
      <c r="B16790">
        <v>0.22251909432713213</v>
      </c>
    </row>
    <row r="16791" spans="1:2" x14ac:dyDescent="0.25">
      <c r="A16791">
        <v>0.24005088196434654</v>
      </c>
      <c r="B16791">
        <v>0.53088140242281823</v>
      </c>
    </row>
    <row r="16792" spans="1:2" x14ac:dyDescent="0.25">
      <c r="A16792">
        <v>0.22772544843194231</v>
      </c>
      <c r="B16792">
        <v>0.56163520252517085</v>
      </c>
    </row>
    <row r="16793" spans="1:2" x14ac:dyDescent="0.25">
      <c r="A16793">
        <v>0.59288789550398302</v>
      </c>
      <c r="B16793">
        <v>0.25012677794143623</v>
      </c>
    </row>
    <row r="16794" spans="1:2" x14ac:dyDescent="0.25">
      <c r="A16794">
        <v>0.4235836019059589</v>
      </c>
      <c r="B16794">
        <v>5.3550884722172953E-2</v>
      </c>
    </row>
    <row r="16795" spans="1:2" x14ac:dyDescent="0.25">
      <c r="A16795">
        <v>0.90227439047881486</v>
      </c>
      <c r="B16795">
        <v>2.0053506817205746E-2</v>
      </c>
    </row>
    <row r="16796" spans="1:2" x14ac:dyDescent="0.25">
      <c r="A16796">
        <v>0.69087414459119179</v>
      </c>
      <c r="B16796">
        <v>0.61064759701217164</v>
      </c>
    </row>
    <row r="16797" spans="1:2" x14ac:dyDescent="0.25">
      <c r="A16797">
        <v>0.46451229583297704</v>
      </c>
      <c r="B16797">
        <v>0.7170095937760832</v>
      </c>
    </row>
    <row r="16798" spans="1:2" x14ac:dyDescent="0.25">
      <c r="A16798">
        <v>0.79671504400310622</v>
      </c>
      <c r="B16798">
        <v>6.7636336734208324E-2</v>
      </c>
    </row>
    <row r="16799" spans="1:2" x14ac:dyDescent="0.25">
      <c r="A16799">
        <v>0.17757094898508641</v>
      </c>
      <c r="B16799">
        <v>0.86820111070202499</v>
      </c>
    </row>
    <row r="16800" spans="1:2" x14ac:dyDescent="0.25">
      <c r="A16800">
        <v>0.44740951800501461</v>
      </c>
      <c r="B16800">
        <v>0.94150831680019875</v>
      </c>
    </row>
    <row r="16801" spans="1:2" x14ac:dyDescent="0.25">
      <c r="A16801">
        <v>0.35694035435394411</v>
      </c>
      <c r="B16801">
        <v>0.73058220841891564</v>
      </c>
    </row>
    <row r="16802" spans="1:2" x14ac:dyDescent="0.25">
      <c r="A16802">
        <v>0.8044920346540565</v>
      </c>
      <c r="B16802">
        <v>0.78062942522511858</v>
      </c>
    </row>
    <row r="16803" spans="1:2" x14ac:dyDescent="0.25">
      <c r="A16803">
        <v>0.25115479537200835</v>
      </c>
      <c r="B16803">
        <v>0.90679549583607488</v>
      </c>
    </row>
    <row r="16804" spans="1:2" x14ac:dyDescent="0.25">
      <c r="A16804">
        <v>0.89111173087178619</v>
      </c>
      <c r="B16804">
        <v>0.97200956712883646</v>
      </c>
    </row>
    <row r="16805" spans="1:2" x14ac:dyDescent="0.25">
      <c r="A16805">
        <v>0.18846381877714968</v>
      </c>
      <c r="B16805">
        <v>0.96628643231325739</v>
      </c>
    </row>
    <row r="16806" spans="1:2" x14ac:dyDescent="0.25">
      <c r="A16806">
        <v>0.16883315203353289</v>
      </c>
      <c r="B16806">
        <v>5.633947112428217E-2</v>
      </c>
    </row>
    <row r="16807" spans="1:2" x14ac:dyDescent="0.25">
      <c r="A16807">
        <v>0.90852829165355964</v>
      </c>
      <c r="B16807">
        <v>0.73495575768330346</v>
      </c>
    </row>
    <row r="16808" spans="1:2" x14ac:dyDescent="0.25">
      <c r="A16808">
        <v>0.27052883662876415</v>
      </c>
      <c r="B16808">
        <v>0.91504219331655401</v>
      </c>
    </row>
    <row r="16809" spans="1:2" x14ac:dyDescent="0.25">
      <c r="A16809">
        <v>0.24665680882366903</v>
      </c>
      <c r="B16809">
        <v>0.47309824379035159</v>
      </c>
    </row>
    <row r="16810" spans="1:2" x14ac:dyDescent="0.25">
      <c r="A16810">
        <v>0.2758843908940658</v>
      </c>
      <c r="B16810">
        <v>0.95971950860474664</v>
      </c>
    </row>
    <row r="16811" spans="1:2" x14ac:dyDescent="0.25">
      <c r="A16811">
        <v>0.33233086074729856</v>
      </c>
      <c r="B16811">
        <v>0.90410222282036801</v>
      </c>
    </row>
    <row r="16812" spans="1:2" x14ac:dyDescent="0.25">
      <c r="A16812">
        <v>0.95664352324376933</v>
      </c>
      <c r="B16812">
        <v>0.81748991037380203</v>
      </c>
    </row>
    <row r="16813" spans="1:2" x14ac:dyDescent="0.25">
      <c r="A16813">
        <v>0.18584411610419704</v>
      </c>
      <c r="B16813">
        <v>0.76376993231960444</v>
      </c>
    </row>
    <row r="16814" spans="1:2" x14ac:dyDescent="0.25">
      <c r="A16814">
        <v>0.72239766666372829</v>
      </c>
      <c r="B16814">
        <v>0.18945094117981898</v>
      </c>
    </row>
    <row r="16815" spans="1:2" x14ac:dyDescent="0.25">
      <c r="A16815">
        <v>0.43236895915865436</v>
      </c>
      <c r="B16815">
        <v>0.19361052434749138</v>
      </c>
    </row>
    <row r="16816" spans="1:2" x14ac:dyDescent="0.25">
      <c r="A16816">
        <v>0.84782804488413765</v>
      </c>
      <c r="B16816">
        <v>0.11560744508475229</v>
      </c>
    </row>
    <row r="16817" spans="1:2" x14ac:dyDescent="0.25">
      <c r="A16817">
        <v>0.76503667090281724</v>
      </c>
      <c r="B16817">
        <v>0.33562656797882018</v>
      </c>
    </row>
    <row r="16818" spans="1:2" x14ac:dyDescent="0.25">
      <c r="A16818">
        <v>0.62375922389215233</v>
      </c>
      <c r="B16818">
        <v>0.93797750691648107</v>
      </c>
    </row>
    <row r="16819" spans="1:2" x14ac:dyDescent="0.25">
      <c r="A16819">
        <v>0.3889281380645857</v>
      </c>
      <c r="B16819">
        <v>3.8653727833041662E-2</v>
      </c>
    </row>
    <row r="16820" spans="1:2" x14ac:dyDescent="0.25">
      <c r="A16820">
        <v>5.8473851102996965E-3</v>
      </c>
      <c r="B16820">
        <v>0.77222147382698625</v>
      </c>
    </row>
    <row r="16821" spans="1:2" x14ac:dyDescent="0.25">
      <c r="A16821">
        <v>0.81205531934199271</v>
      </c>
      <c r="B16821">
        <v>0.74804587649305565</v>
      </c>
    </row>
    <row r="16822" spans="1:2" x14ac:dyDescent="0.25">
      <c r="A16822">
        <v>0.8895256280608006</v>
      </c>
      <c r="B16822">
        <v>0.31317409769790794</v>
      </c>
    </row>
    <row r="16823" spans="1:2" x14ac:dyDescent="0.25">
      <c r="A16823">
        <v>0.25402978810384325</v>
      </c>
      <c r="B16823">
        <v>0.71536611866443423</v>
      </c>
    </row>
    <row r="16824" spans="1:2" x14ac:dyDescent="0.25">
      <c r="A16824">
        <v>0.53661539466636365</v>
      </c>
      <c r="B16824">
        <v>0.67534952384547675</v>
      </c>
    </row>
    <row r="16825" spans="1:2" x14ac:dyDescent="0.25">
      <c r="A16825">
        <v>0.82939162157302238</v>
      </c>
      <c r="B16825">
        <v>0.3798213316153416</v>
      </c>
    </row>
    <row r="16826" spans="1:2" x14ac:dyDescent="0.25">
      <c r="A16826">
        <v>0.91611524909118058</v>
      </c>
      <c r="B16826">
        <v>0.64821936321096474</v>
      </c>
    </row>
    <row r="16827" spans="1:2" x14ac:dyDescent="0.25">
      <c r="A16827">
        <v>0.66502836932635756</v>
      </c>
      <c r="B16827">
        <v>0.58865652843367255</v>
      </c>
    </row>
    <row r="16828" spans="1:2" x14ac:dyDescent="0.25">
      <c r="A16828">
        <v>0.27145943466302414</v>
      </c>
      <c r="B16828">
        <v>0.99834133417207693</v>
      </c>
    </row>
    <row r="16829" spans="1:2" x14ac:dyDescent="0.25">
      <c r="A16829">
        <v>0.95342993166368017</v>
      </c>
      <c r="B16829">
        <v>0.64292794407977372</v>
      </c>
    </row>
    <row r="16830" spans="1:2" x14ac:dyDescent="0.25">
      <c r="A16830">
        <v>0.81547246522497785</v>
      </c>
      <c r="B16830">
        <v>0.12487331013259839</v>
      </c>
    </row>
    <row r="16831" spans="1:2" x14ac:dyDescent="0.25">
      <c r="A16831">
        <v>1.1522256366965355E-2</v>
      </c>
      <c r="B16831">
        <v>0.58444507374191657</v>
      </c>
    </row>
    <row r="16832" spans="1:2" x14ac:dyDescent="0.25">
      <c r="A16832">
        <v>4.0140805943480462E-3</v>
      </c>
      <c r="B16832">
        <v>0.64840359932112401</v>
      </c>
    </row>
    <row r="16833" spans="1:2" x14ac:dyDescent="0.25">
      <c r="A16833">
        <v>0.59087262879554581</v>
      </c>
      <c r="B16833">
        <v>0.73878072129483374</v>
      </c>
    </row>
    <row r="16834" spans="1:2" x14ac:dyDescent="0.25">
      <c r="A16834">
        <v>0.24214966340110111</v>
      </c>
      <c r="B16834">
        <v>0.14024403917854122</v>
      </c>
    </row>
    <row r="16835" spans="1:2" x14ac:dyDescent="0.25">
      <c r="A16835">
        <v>0.62050253222803375</v>
      </c>
      <c r="B16835">
        <v>6.0792431971148142E-2</v>
      </c>
    </row>
    <row r="16836" spans="1:2" x14ac:dyDescent="0.25">
      <c r="A16836">
        <v>0.22805120473175344</v>
      </c>
      <c r="B16836">
        <v>0.76337795341719006</v>
      </c>
    </row>
    <row r="16837" spans="1:2" x14ac:dyDescent="0.25">
      <c r="A16837">
        <v>0.40274842174478176</v>
      </c>
      <c r="B16837">
        <v>8.8968261413699956E-3</v>
      </c>
    </row>
    <row r="16838" spans="1:2" x14ac:dyDescent="0.25">
      <c r="A16838">
        <v>0.24182253727453207</v>
      </c>
      <c r="B16838">
        <v>0.75826101943316437</v>
      </c>
    </row>
    <row r="16839" spans="1:2" x14ac:dyDescent="0.25">
      <c r="A16839">
        <v>0.10988777539497918</v>
      </c>
      <c r="B16839">
        <v>0.42133567257247084</v>
      </c>
    </row>
    <row r="16840" spans="1:2" x14ac:dyDescent="0.25">
      <c r="A16840">
        <v>0.14842155198920348</v>
      </c>
      <c r="B16840">
        <v>0.45589911358107327</v>
      </c>
    </row>
    <row r="16841" spans="1:2" x14ac:dyDescent="0.25">
      <c r="A16841">
        <v>0.20903358570084163</v>
      </c>
      <c r="B16841">
        <v>0.55394124547481582</v>
      </c>
    </row>
    <row r="16842" spans="1:2" x14ac:dyDescent="0.25">
      <c r="A16842">
        <v>0.89357891739452822</v>
      </c>
      <c r="B16842">
        <v>0.40445430117756986</v>
      </c>
    </row>
    <row r="16843" spans="1:2" x14ac:dyDescent="0.25">
      <c r="A16843">
        <v>0.46031835617542949</v>
      </c>
      <c r="B16843">
        <v>0.13964048075970781</v>
      </c>
    </row>
    <row r="16844" spans="1:2" x14ac:dyDescent="0.25">
      <c r="A16844">
        <v>0.40746948481403678</v>
      </c>
      <c r="B16844">
        <v>0.64956832905171813</v>
      </c>
    </row>
    <row r="16845" spans="1:2" x14ac:dyDescent="0.25">
      <c r="A16845">
        <v>0.71792707605281625</v>
      </c>
      <c r="B16845">
        <v>7.3457802634585678E-2</v>
      </c>
    </row>
    <row r="16846" spans="1:2" x14ac:dyDescent="0.25">
      <c r="A16846">
        <v>0.9723677833069837</v>
      </c>
      <c r="B16846">
        <v>0.68627266139587928</v>
      </c>
    </row>
    <row r="16847" spans="1:2" x14ac:dyDescent="0.25">
      <c r="A16847">
        <v>8.1924832940675207E-3</v>
      </c>
      <c r="B16847">
        <v>0.34452465444136537</v>
      </c>
    </row>
    <row r="16848" spans="1:2" x14ac:dyDescent="0.25">
      <c r="A16848">
        <v>0.29982843400291725</v>
      </c>
      <c r="B16848">
        <v>0.90353494812016233</v>
      </c>
    </row>
    <row r="16849" spans="1:2" x14ac:dyDescent="0.25">
      <c r="A16849">
        <v>0.13812246697660369</v>
      </c>
      <c r="B16849">
        <v>0.81315634004632176</v>
      </c>
    </row>
    <row r="16850" spans="1:2" x14ac:dyDescent="0.25">
      <c r="A16850">
        <v>0.44140542762290058</v>
      </c>
      <c r="B16850">
        <v>0.85105607375002201</v>
      </c>
    </row>
    <row r="16851" spans="1:2" x14ac:dyDescent="0.25">
      <c r="A16851">
        <v>0.54144510624376718</v>
      </c>
      <c r="B16851">
        <v>0.75410311255848006</v>
      </c>
    </row>
    <row r="16852" spans="1:2" x14ac:dyDescent="0.25">
      <c r="A16852">
        <v>0.78267665559700461</v>
      </c>
      <c r="B16852">
        <v>0.57988662944446501</v>
      </c>
    </row>
    <row r="16853" spans="1:2" x14ac:dyDescent="0.25">
      <c r="A16853">
        <v>0.2737403309420704</v>
      </c>
      <c r="B16853">
        <v>9.7447983864192844E-2</v>
      </c>
    </row>
    <row r="16854" spans="1:2" x14ac:dyDescent="0.25">
      <c r="A16854">
        <v>0.26404947313341498</v>
      </c>
      <c r="B16854">
        <v>0.92991078090236134</v>
      </c>
    </row>
    <row r="16855" spans="1:2" x14ac:dyDescent="0.25">
      <c r="A16855">
        <v>0.1506666500721342</v>
      </c>
      <c r="B16855">
        <v>0.54024987668553093</v>
      </c>
    </row>
    <row r="16856" spans="1:2" x14ac:dyDescent="0.25">
      <c r="A16856">
        <v>0.63435967115064951</v>
      </c>
      <c r="B16856">
        <v>0.57250678572507696</v>
      </c>
    </row>
    <row r="16857" spans="1:2" x14ac:dyDescent="0.25">
      <c r="A16857">
        <v>0.41515172341591244</v>
      </c>
      <c r="B16857">
        <v>0.17199024468068624</v>
      </c>
    </row>
    <row r="16858" spans="1:2" x14ac:dyDescent="0.25">
      <c r="A16858">
        <v>0.21282688764288382</v>
      </c>
      <c r="B16858">
        <v>5.8117891476323957E-2</v>
      </c>
    </row>
    <row r="16859" spans="1:2" x14ac:dyDescent="0.25">
      <c r="A16859">
        <v>0.15498763162421925</v>
      </c>
      <c r="B16859">
        <v>0.65536812913943032</v>
      </c>
    </row>
    <row r="16860" spans="1:2" x14ac:dyDescent="0.25">
      <c r="A16860">
        <v>0.33227232694107323</v>
      </c>
      <c r="B16860">
        <v>8.6565496089063387E-2</v>
      </c>
    </row>
    <row r="16861" spans="1:2" x14ac:dyDescent="0.25">
      <c r="A16861">
        <v>0.57750493605234032</v>
      </c>
      <c r="B16861">
        <v>0.98432449710096837</v>
      </c>
    </row>
    <row r="16862" spans="1:2" x14ac:dyDescent="0.25">
      <c r="A16862">
        <v>0.2394524349687478</v>
      </c>
      <c r="B16862">
        <v>0.81133983995677816</v>
      </c>
    </row>
    <row r="16863" spans="1:2" x14ac:dyDescent="0.25">
      <c r="A16863">
        <v>0.8792626330773381</v>
      </c>
      <c r="B16863">
        <v>0.2598042582300828</v>
      </c>
    </row>
    <row r="16864" spans="1:2" x14ac:dyDescent="0.25">
      <c r="A16864">
        <v>3.956843895434492E-2</v>
      </c>
      <c r="B16864">
        <v>0.63456777609148951</v>
      </c>
    </row>
    <row r="16865" spans="1:2" x14ac:dyDescent="0.25">
      <c r="A16865">
        <v>0.73478254184903669</v>
      </c>
      <c r="B16865">
        <v>9.0258238891605336E-2</v>
      </c>
    </row>
    <row r="16866" spans="1:2" x14ac:dyDescent="0.25">
      <c r="A16866">
        <v>0.85574266147159028</v>
      </c>
      <c r="B16866">
        <v>0.65177103007238413</v>
      </c>
    </row>
    <row r="16867" spans="1:2" x14ac:dyDescent="0.25">
      <c r="A16867">
        <v>0.51493559966700575</v>
      </c>
      <c r="B16867">
        <v>0.15093754791328295</v>
      </c>
    </row>
    <row r="16868" spans="1:2" x14ac:dyDescent="0.25">
      <c r="A16868">
        <v>0.65653855717770859</v>
      </c>
      <c r="B16868">
        <v>0.49789136194073824</v>
      </c>
    </row>
    <row r="16869" spans="1:2" x14ac:dyDescent="0.25">
      <c r="A16869">
        <v>0.66869960253470873</v>
      </c>
      <c r="B16869">
        <v>8.9464932684205634E-2</v>
      </c>
    </row>
    <row r="16870" spans="1:2" x14ac:dyDescent="0.25">
      <c r="A16870">
        <v>0.85754476738138341</v>
      </c>
      <c r="B16870">
        <v>0.73951246620026512</v>
      </c>
    </row>
    <row r="16871" spans="1:2" x14ac:dyDescent="0.25">
      <c r="A16871">
        <v>0.19212076842318582</v>
      </c>
      <c r="B16871">
        <v>0.51392230525206639</v>
      </c>
    </row>
    <row r="16872" spans="1:2" x14ac:dyDescent="0.25">
      <c r="A16872">
        <v>0.56012380311095511</v>
      </c>
      <c r="B16872">
        <v>0.39200355827543187</v>
      </c>
    </row>
    <row r="16873" spans="1:2" x14ac:dyDescent="0.25">
      <c r="A16873">
        <v>0.86682109169386357</v>
      </c>
      <c r="B16873">
        <v>0.86584507553522405</v>
      </c>
    </row>
    <row r="16874" spans="1:2" x14ac:dyDescent="0.25">
      <c r="A16874">
        <v>0.86102255151153329</v>
      </c>
      <c r="B16874">
        <v>0.43183248088011805</v>
      </c>
    </row>
    <row r="16875" spans="1:2" x14ac:dyDescent="0.25">
      <c r="A16875">
        <v>0.11130801925102562</v>
      </c>
      <c r="B16875">
        <v>0.88925451961640045</v>
      </c>
    </row>
    <row r="16876" spans="1:2" x14ac:dyDescent="0.25">
      <c r="A16876">
        <v>0.78017625592738538</v>
      </c>
      <c r="B16876">
        <v>0.96905469177893144</v>
      </c>
    </row>
    <row r="16877" spans="1:2" x14ac:dyDescent="0.25">
      <c r="A16877">
        <v>0.50986689353971992</v>
      </c>
      <c r="B16877">
        <v>0.436511278246553</v>
      </c>
    </row>
    <row r="16878" spans="1:2" x14ac:dyDescent="0.25">
      <c r="A16878">
        <v>0.84320590801481976</v>
      </c>
      <c r="B16878">
        <v>0.76660903969561656</v>
      </c>
    </row>
    <row r="16879" spans="1:2" x14ac:dyDescent="0.25">
      <c r="A16879">
        <v>5.8622230062402192E-2</v>
      </c>
      <c r="B16879">
        <v>0.98378037403472973</v>
      </c>
    </row>
    <row r="16880" spans="1:2" x14ac:dyDescent="0.25">
      <c r="A16880">
        <v>0.6352561986253431</v>
      </c>
      <c r="B16880">
        <v>9.3303382241089028E-2</v>
      </c>
    </row>
    <row r="16881" spans="1:2" x14ac:dyDescent="0.25">
      <c r="A16881">
        <v>0.34762057578112193</v>
      </c>
      <c r="B16881">
        <v>0.39783220149875309</v>
      </c>
    </row>
    <row r="16882" spans="1:2" x14ac:dyDescent="0.25">
      <c r="A16882">
        <v>0.46663852374900239</v>
      </c>
      <c r="B16882">
        <v>0.10613122299454081</v>
      </c>
    </row>
    <row r="16883" spans="1:2" x14ac:dyDescent="0.25">
      <c r="A16883">
        <v>0.69101802085358666</v>
      </c>
      <c r="B16883">
        <v>0.83945967760082496</v>
      </c>
    </row>
    <row r="16884" spans="1:2" x14ac:dyDescent="0.25">
      <c r="A16884">
        <v>0.49140821130703538</v>
      </c>
      <c r="B16884">
        <v>0.53283697812758957</v>
      </c>
    </row>
    <row r="16885" spans="1:2" x14ac:dyDescent="0.25">
      <c r="A16885">
        <v>0.31688346183558969</v>
      </c>
      <c r="B16885">
        <v>0.797788409511483</v>
      </c>
    </row>
    <row r="16886" spans="1:2" x14ac:dyDescent="0.25">
      <c r="A16886">
        <v>7.8017287970740257E-2</v>
      </c>
      <c r="B16886">
        <v>0.90357113369260711</v>
      </c>
    </row>
    <row r="16887" spans="1:2" x14ac:dyDescent="0.25">
      <c r="A16887">
        <v>0.11546491145945126</v>
      </c>
      <c r="B16887">
        <v>0.91814184470208093</v>
      </c>
    </row>
    <row r="16888" spans="1:2" x14ac:dyDescent="0.25">
      <c r="A16888">
        <v>2.8256789726775366E-2</v>
      </c>
      <c r="B16888">
        <v>0.8253080026088877</v>
      </c>
    </row>
    <row r="16889" spans="1:2" x14ac:dyDescent="0.25">
      <c r="A16889">
        <v>0.44704112249183248</v>
      </c>
      <c r="B16889">
        <v>0.76096546173933521</v>
      </c>
    </row>
    <row r="16890" spans="1:2" x14ac:dyDescent="0.25">
      <c r="A16890">
        <v>0.24879349495850112</v>
      </c>
      <c r="B16890">
        <v>0.24681938348403321</v>
      </c>
    </row>
    <row r="16891" spans="1:2" x14ac:dyDescent="0.25">
      <c r="A16891">
        <v>0.37376257993062145</v>
      </c>
      <c r="B16891">
        <v>0.86080818368685386</v>
      </c>
    </row>
    <row r="16892" spans="1:2" x14ac:dyDescent="0.25">
      <c r="A16892">
        <v>0.70926618347593962</v>
      </c>
      <c r="B16892">
        <v>0.59591521240311485</v>
      </c>
    </row>
    <row r="16893" spans="1:2" x14ac:dyDescent="0.25">
      <c r="A16893">
        <v>0.77137576523136975</v>
      </c>
      <c r="B16893">
        <v>0.34582862707150475</v>
      </c>
    </row>
    <row r="16894" spans="1:2" x14ac:dyDescent="0.25">
      <c r="A16894">
        <v>0.70663993121866508</v>
      </c>
      <c r="B16894">
        <v>0.43301080402454961</v>
      </c>
    </row>
    <row r="16895" spans="1:2" x14ac:dyDescent="0.25">
      <c r="A16895">
        <v>0.28411506041215651</v>
      </c>
      <c r="B16895">
        <v>3.6178815382452267E-2</v>
      </c>
    </row>
    <row r="16896" spans="1:2" x14ac:dyDescent="0.25">
      <c r="A16896">
        <v>0.48232509244809163</v>
      </c>
      <c r="B16896">
        <v>0.53261612411897041</v>
      </c>
    </row>
    <row r="16897" spans="1:2" x14ac:dyDescent="0.25">
      <c r="A16897">
        <v>6.5696070941956508E-2</v>
      </c>
      <c r="B16897">
        <v>0.92349428620559726</v>
      </c>
    </row>
    <row r="16898" spans="1:2" x14ac:dyDescent="0.25">
      <c r="A16898">
        <v>0.30192958832666861</v>
      </c>
      <c r="B16898">
        <v>0.3319496861705874</v>
      </c>
    </row>
    <row r="16899" spans="1:2" x14ac:dyDescent="0.25">
      <c r="A16899">
        <v>0.34591987530221591</v>
      </c>
      <c r="B16899">
        <v>0.50627857535003196</v>
      </c>
    </row>
    <row r="16900" spans="1:2" x14ac:dyDescent="0.25">
      <c r="A16900">
        <v>0.76521208415930853</v>
      </c>
      <c r="B16900">
        <v>0.55656525503984777</v>
      </c>
    </row>
    <row r="16901" spans="1:2" x14ac:dyDescent="0.25">
      <c r="A16901">
        <v>0.45596131484486313</v>
      </c>
      <c r="B16901">
        <v>0.83303356836774256</v>
      </c>
    </row>
    <row r="16902" spans="1:2" x14ac:dyDescent="0.25">
      <c r="A16902">
        <v>0.58320652568412723</v>
      </c>
      <c r="B16902">
        <v>0.70777635460515542</v>
      </c>
    </row>
    <row r="16903" spans="1:2" x14ac:dyDescent="0.25">
      <c r="A16903">
        <v>9.648640361394234E-3</v>
      </c>
      <c r="B16903">
        <v>0.70550099130192523</v>
      </c>
    </row>
    <row r="16904" spans="1:2" x14ac:dyDescent="0.25">
      <c r="A16904">
        <v>9.4855799603578483E-2</v>
      </c>
      <c r="B16904">
        <v>0.46503016877147618</v>
      </c>
    </row>
    <row r="16905" spans="1:2" x14ac:dyDescent="0.25">
      <c r="A16905">
        <v>0.10137332506878383</v>
      </c>
      <c r="B16905">
        <v>0.19041385463793115</v>
      </c>
    </row>
    <row r="16906" spans="1:2" x14ac:dyDescent="0.25">
      <c r="A16906">
        <v>0.41897543867496323</v>
      </c>
      <c r="B16906">
        <v>0.98560013122612677</v>
      </c>
    </row>
    <row r="16907" spans="1:2" x14ac:dyDescent="0.25">
      <c r="A16907">
        <v>0.87593196206049717</v>
      </c>
      <c r="B16907">
        <v>0.95490486546644771</v>
      </c>
    </row>
    <row r="16908" spans="1:2" x14ac:dyDescent="0.25">
      <c r="A16908">
        <v>0.23514967980673485</v>
      </c>
      <c r="B16908">
        <v>0.46954553206824012</v>
      </c>
    </row>
    <row r="16909" spans="1:2" x14ac:dyDescent="0.25">
      <c r="A16909">
        <v>0.82968906038724188</v>
      </c>
      <c r="B16909">
        <v>0.50650421686919123</v>
      </c>
    </row>
    <row r="16910" spans="1:2" x14ac:dyDescent="0.25">
      <c r="A16910">
        <v>0.43260719122676705</v>
      </c>
      <c r="B16910">
        <v>0.17345623840017743</v>
      </c>
    </row>
    <row r="16911" spans="1:2" x14ac:dyDescent="0.25">
      <c r="A16911">
        <v>0.19091746571605528</v>
      </c>
      <c r="B16911">
        <v>0.91492366892898402</v>
      </c>
    </row>
    <row r="16912" spans="1:2" x14ac:dyDescent="0.25">
      <c r="A16912">
        <v>0.22635730196235282</v>
      </c>
      <c r="B16912">
        <v>0.60382295789420282</v>
      </c>
    </row>
    <row r="16913" spans="1:2" x14ac:dyDescent="0.25">
      <c r="A16913">
        <v>0.64270356291146857</v>
      </c>
      <c r="B16913">
        <v>0.2041411270212321</v>
      </c>
    </row>
    <row r="16914" spans="1:2" x14ac:dyDescent="0.25">
      <c r="A16914">
        <v>0.35469798197668512</v>
      </c>
      <c r="B16914">
        <v>0.77982725389764096</v>
      </c>
    </row>
    <row r="16915" spans="1:2" x14ac:dyDescent="0.25">
      <c r="A16915">
        <v>0.49578718728830073</v>
      </c>
      <c r="B16915">
        <v>0.21736287272834565</v>
      </c>
    </row>
    <row r="16916" spans="1:2" x14ac:dyDescent="0.25">
      <c r="A16916">
        <v>0.74482147532223353</v>
      </c>
      <c r="B16916">
        <v>0.9339420423113296</v>
      </c>
    </row>
    <row r="16917" spans="1:2" x14ac:dyDescent="0.25">
      <c r="A16917">
        <v>0.20441026310455879</v>
      </c>
      <c r="B16917">
        <v>0.21507095607046245</v>
      </c>
    </row>
    <row r="16918" spans="1:2" x14ac:dyDescent="0.25">
      <c r="A16918">
        <v>0.58282937234603172</v>
      </c>
      <c r="B16918">
        <v>0.60310214602599443</v>
      </c>
    </row>
    <row r="16919" spans="1:2" x14ac:dyDescent="0.25">
      <c r="A16919">
        <v>5.9430383992150837E-2</v>
      </c>
      <c r="B16919">
        <v>0.81150549712183295</v>
      </c>
    </row>
    <row r="16920" spans="1:2" x14ac:dyDescent="0.25">
      <c r="A16920">
        <v>0.19582788864712963</v>
      </c>
      <c r="B16920">
        <v>0.86760648888100578</v>
      </c>
    </row>
    <row r="16921" spans="1:2" x14ac:dyDescent="0.25">
      <c r="A16921">
        <v>0.69588462505222304</v>
      </c>
      <c r="B16921">
        <v>0.58465645075297368</v>
      </c>
    </row>
    <row r="16922" spans="1:2" x14ac:dyDescent="0.25">
      <c r="A16922">
        <v>0.17646418434127675</v>
      </c>
      <c r="B16922">
        <v>0.21172934420148726</v>
      </c>
    </row>
    <row r="16923" spans="1:2" x14ac:dyDescent="0.25">
      <c r="A16923">
        <v>0.62547929539795133</v>
      </c>
      <c r="B16923">
        <v>9.3423755149738552E-3</v>
      </c>
    </row>
    <row r="16924" spans="1:2" x14ac:dyDescent="0.25">
      <c r="A16924">
        <v>0.81703429365595304</v>
      </c>
      <c r="B16924">
        <v>0.62975605052061123</v>
      </c>
    </row>
    <row r="16925" spans="1:2" x14ac:dyDescent="0.25">
      <c r="A16925">
        <v>0.6596052159439435</v>
      </c>
      <c r="B16925">
        <v>0.41555435305342825</v>
      </c>
    </row>
    <row r="16926" spans="1:2" x14ac:dyDescent="0.25">
      <c r="A16926">
        <v>6.1921844599889808E-2</v>
      </c>
      <c r="B16926">
        <v>0.78245250176536352</v>
      </c>
    </row>
    <row r="16927" spans="1:2" x14ac:dyDescent="0.25">
      <c r="A16927">
        <v>0.68198762209836616</v>
      </c>
      <c r="B16927">
        <v>0.82138759502477687</v>
      </c>
    </row>
    <row r="16928" spans="1:2" x14ac:dyDescent="0.25">
      <c r="A16928">
        <v>5.1166453957227187E-2</v>
      </c>
      <c r="B16928">
        <v>0.14858390066260907</v>
      </c>
    </row>
    <row r="16929" spans="1:2" x14ac:dyDescent="0.25">
      <c r="A16929">
        <v>0.36669457995268318</v>
      </c>
      <c r="B16929">
        <v>0.541141580146284</v>
      </c>
    </row>
    <row r="16930" spans="1:2" x14ac:dyDescent="0.25">
      <c r="A16930">
        <v>0.72416128580718542</v>
      </c>
      <c r="B16930">
        <v>0.71890073003043753</v>
      </c>
    </row>
    <row r="16931" spans="1:2" x14ac:dyDescent="0.25">
      <c r="A16931">
        <v>0.16693528664370083</v>
      </c>
      <c r="B16931">
        <v>0.93723613438590414</v>
      </c>
    </row>
    <row r="16932" spans="1:2" x14ac:dyDescent="0.25">
      <c r="A16932">
        <v>0.27248020940926609</v>
      </c>
      <c r="B16932">
        <v>0.17901575609072218</v>
      </c>
    </row>
    <row r="16933" spans="1:2" x14ac:dyDescent="0.25">
      <c r="A16933">
        <v>0.57529497304784993</v>
      </c>
      <c r="B16933">
        <v>3.528828395545025E-2</v>
      </c>
    </row>
    <row r="16934" spans="1:2" x14ac:dyDescent="0.25">
      <c r="A16934">
        <v>0.55924934974674045</v>
      </c>
      <c r="B16934">
        <v>0.13393793324255998</v>
      </c>
    </row>
    <row r="16935" spans="1:2" x14ac:dyDescent="0.25">
      <c r="A16935">
        <v>0.96335784678961867</v>
      </c>
      <c r="B16935">
        <v>0.62396525255748647</v>
      </c>
    </row>
    <row r="16936" spans="1:2" x14ac:dyDescent="0.25">
      <c r="A16936">
        <v>0.20803937963913355</v>
      </c>
      <c r="B16936">
        <v>0.47996608332466373</v>
      </c>
    </row>
    <row r="16937" spans="1:2" x14ac:dyDescent="0.25">
      <c r="A16937">
        <v>0.39584031010737186</v>
      </c>
      <c r="B16937">
        <v>3.7145543659421354E-2</v>
      </c>
    </row>
    <row r="16938" spans="1:2" x14ac:dyDescent="0.25">
      <c r="A16938">
        <v>0.23655120425815157</v>
      </c>
      <c r="B16938">
        <v>0.8465584682609204</v>
      </c>
    </row>
    <row r="16939" spans="1:2" x14ac:dyDescent="0.25">
      <c r="A16939">
        <v>0.32491322819806134</v>
      </c>
      <c r="B16939">
        <v>0.89067686189168183</v>
      </c>
    </row>
    <row r="16940" spans="1:2" x14ac:dyDescent="0.25">
      <c r="A16940">
        <v>0.10513065152195611</v>
      </c>
      <c r="B16940">
        <v>0.25719314131067983</v>
      </c>
    </row>
    <row r="16941" spans="1:2" x14ac:dyDescent="0.25">
      <c r="A16941">
        <v>0.51054809746127594</v>
      </c>
      <c r="B16941">
        <v>0.39793648097037049</v>
      </c>
    </row>
    <row r="16942" spans="1:2" x14ac:dyDescent="0.25">
      <c r="A16942">
        <v>0.94113187321507952</v>
      </c>
      <c r="B16942">
        <v>1.7749465161551625E-2</v>
      </c>
    </row>
    <row r="16943" spans="1:2" x14ac:dyDescent="0.25">
      <c r="A16943">
        <v>0.33031027014186487</v>
      </c>
      <c r="B16943">
        <v>0.49892324935116283</v>
      </c>
    </row>
    <row r="16944" spans="1:2" x14ac:dyDescent="0.25">
      <c r="A16944">
        <v>0.79819554634997836</v>
      </c>
      <c r="B16944">
        <v>0.88533401848414983</v>
      </c>
    </row>
    <row r="16945" spans="1:2" x14ac:dyDescent="0.25">
      <c r="A16945">
        <v>1.6436970306794696E-2</v>
      </c>
      <c r="B16945">
        <v>0.34130967875905072</v>
      </c>
    </row>
    <row r="16946" spans="1:2" x14ac:dyDescent="0.25">
      <c r="A16946">
        <v>0.14494127159457515</v>
      </c>
      <c r="B16946">
        <v>0.92962256865578008</v>
      </c>
    </row>
    <row r="16947" spans="1:2" x14ac:dyDescent="0.25">
      <c r="A16947">
        <v>0.42319716499491355</v>
      </c>
      <c r="B16947">
        <v>0.78645386287187891</v>
      </c>
    </row>
    <row r="16948" spans="1:2" x14ac:dyDescent="0.25">
      <c r="A16948">
        <v>0.94192778756552009</v>
      </c>
      <c r="B16948">
        <v>0.13070710252657602</v>
      </c>
    </row>
    <row r="16949" spans="1:2" x14ac:dyDescent="0.25">
      <c r="A16949">
        <v>0.84125856457999482</v>
      </c>
      <c r="B16949">
        <v>0.66963373324534448</v>
      </c>
    </row>
    <row r="16950" spans="1:2" x14ac:dyDescent="0.25">
      <c r="A16950">
        <v>0.17267968517489196</v>
      </c>
      <c r="B16950">
        <v>0.69825110020697834</v>
      </c>
    </row>
    <row r="16951" spans="1:2" x14ac:dyDescent="0.25">
      <c r="A16951">
        <v>0.53854034230402781</v>
      </c>
      <c r="B16951">
        <v>0.8156663681527101</v>
      </c>
    </row>
    <row r="16952" spans="1:2" x14ac:dyDescent="0.25">
      <c r="A16952">
        <v>0.90413210741731165</v>
      </c>
      <c r="B16952">
        <v>0.71072826858605409</v>
      </c>
    </row>
    <row r="16953" spans="1:2" x14ac:dyDescent="0.25">
      <c r="A16953">
        <v>0.51839490113080766</v>
      </c>
      <c r="B16953">
        <v>4.5682919631433339E-2</v>
      </c>
    </row>
    <row r="16954" spans="1:2" x14ac:dyDescent="0.25">
      <c r="A16954">
        <v>0.21191835366212763</v>
      </c>
      <c r="B16954">
        <v>0.90303111750174181</v>
      </c>
    </row>
    <row r="16955" spans="1:2" x14ac:dyDescent="0.25">
      <c r="A16955">
        <v>0.23595423878529476</v>
      </c>
      <c r="B16955">
        <v>5.8340133362762003E-2</v>
      </c>
    </row>
    <row r="16956" spans="1:2" x14ac:dyDescent="0.25">
      <c r="A16956">
        <v>0.4830995504520641</v>
      </c>
      <c r="B16956">
        <v>4.6294507757722481E-2</v>
      </c>
    </row>
    <row r="16957" spans="1:2" x14ac:dyDescent="0.25">
      <c r="A16957">
        <v>0.53117663696673478</v>
      </c>
      <c r="B16957">
        <v>0.53248311187233377</v>
      </c>
    </row>
    <row r="16958" spans="1:2" x14ac:dyDescent="0.25">
      <c r="A16958">
        <v>0.69628567864249191</v>
      </c>
      <c r="B16958">
        <v>0.21401781318306312</v>
      </c>
    </row>
    <row r="16959" spans="1:2" x14ac:dyDescent="0.25">
      <c r="A16959">
        <v>0.76271693804682583</v>
      </c>
      <c r="B16959">
        <v>0.68467604169338503</v>
      </c>
    </row>
    <row r="16960" spans="1:2" x14ac:dyDescent="0.25">
      <c r="A16960">
        <v>0.37313708575595017</v>
      </c>
      <c r="B16960">
        <v>0.49024657507154878</v>
      </c>
    </row>
    <row r="16961" spans="1:2" x14ac:dyDescent="0.25">
      <c r="A16961">
        <v>0.87422002338078797</v>
      </c>
      <c r="B16961">
        <v>0.88365870980299377</v>
      </c>
    </row>
    <row r="16962" spans="1:2" x14ac:dyDescent="0.25">
      <c r="A16962">
        <v>0.84960074099771876</v>
      </c>
      <c r="B16962">
        <v>0.10357155243677663</v>
      </c>
    </row>
    <row r="16963" spans="1:2" x14ac:dyDescent="0.25">
      <c r="A16963">
        <v>0.34039282990708941</v>
      </c>
      <c r="B16963">
        <v>0.5373614252178126</v>
      </c>
    </row>
    <row r="16964" spans="1:2" x14ac:dyDescent="0.25">
      <c r="A16964">
        <v>0.64444608046391116</v>
      </c>
      <c r="B16964">
        <v>0.1480299339638611</v>
      </c>
    </row>
    <row r="16965" spans="1:2" x14ac:dyDescent="0.25">
      <c r="A16965">
        <v>0.67003771399328349</v>
      </c>
      <c r="B16965">
        <v>4.2440384282114052E-2</v>
      </c>
    </row>
    <row r="16966" spans="1:2" x14ac:dyDescent="0.25">
      <c r="A16966">
        <v>0.46052483074980843</v>
      </c>
      <c r="B16966">
        <v>0.63978040542338888</v>
      </c>
    </row>
    <row r="16967" spans="1:2" x14ac:dyDescent="0.25">
      <c r="A16967">
        <v>0.6834777443284884</v>
      </c>
      <c r="B16967">
        <v>4.0324597284321695E-2</v>
      </c>
    </row>
    <row r="16968" spans="1:2" x14ac:dyDescent="0.25">
      <c r="A16968">
        <v>0.66830669386642982</v>
      </c>
      <c r="B16968">
        <v>0.64593127415224838</v>
      </c>
    </row>
    <row r="16969" spans="1:2" x14ac:dyDescent="0.25">
      <c r="A16969">
        <v>0.46795017366158631</v>
      </c>
      <c r="B16969">
        <v>0.92956473664308537</v>
      </c>
    </row>
    <row r="16970" spans="1:2" x14ac:dyDescent="0.25">
      <c r="A16970">
        <v>0.21449814744193285</v>
      </c>
      <c r="B16970">
        <v>0.17650929894436218</v>
      </c>
    </row>
    <row r="16971" spans="1:2" x14ac:dyDescent="0.25">
      <c r="A16971">
        <v>0.5439652062630721</v>
      </c>
      <c r="B16971">
        <v>0.61703842964176125</v>
      </c>
    </row>
    <row r="16972" spans="1:2" x14ac:dyDescent="0.25">
      <c r="A16972">
        <v>0.21493337406004298</v>
      </c>
      <c r="B16972">
        <v>0.84777574985717763</v>
      </c>
    </row>
    <row r="16973" spans="1:2" x14ac:dyDescent="0.25">
      <c r="A16973">
        <v>0.11963065060784317</v>
      </c>
      <c r="B16973">
        <v>0.87861683177742345</v>
      </c>
    </row>
    <row r="16974" spans="1:2" x14ac:dyDescent="0.25">
      <c r="A16974">
        <v>0.80319170278082153</v>
      </c>
      <c r="B16974">
        <v>0.47855817849144267</v>
      </c>
    </row>
    <row r="16975" spans="1:2" x14ac:dyDescent="0.25">
      <c r="A16975">
        <v>0.42457456361969337</v>
      </c>
      <c r="B16975">
        <v>0.67467817969643207</v>
      </c>
    </row>
    <row r="16976" spans="1:2" x14ac:dyDescent="0.25">
      <c r="A16976">
        <v>0.99773256896956086</v>
      </c>
      <c r="B16976">
        <v>0.57272733367957618</v>
      </c>
    </row>
    <row r="16977" spans="1:2" x14ac:dyDescent="0.25">
      <c r="A16977">
        <v>0.7485834209712422</v>
      </c>
      <c r="B16977">
        <v>1.1936703348227495E-2</v>
      </c>
    </row>
    <row r="16978" spans="1:2" x14ac:dyDescent="0.25">
      <c r="A16978">
        <v>0.1313792894030732</v>
      </c>
      <c r="B16978">
        <v>0.45029490821112395</v>
      </c>
    </row>
    <row r="16979" spans="1:2" x14ac:dyDescent="0.25">
      <c r="A16979">
        <v>0.42692244215774888</v>
      </c>
      <c r="B16979">
        <v>0.84813340047685626</v>
      </c>
    </row>
    <row r="16980" spans="1:2" x14ac:dyDescent="0.25">
      <c r="A16980">
        <v>0.26598844574336722</v>
      </c>
      <c r="B16980">
        <v>0.82484352842472974</v>
      </c>
    </row>
    <row r="16981" spans="1:2" x14ac:dyDescent="0.25">
      <c r="A16981">
        <v>0.71764822868487455</v>
      </c>
      <c r="B16981">
        <v>0.44103189628342732</v>
      </c>
    </row>
    <row r="16982" spans="1:2" x14ac:dyDescent="0.25">
      <c r="A16982">
        <v>8.4586384744456122E-2</v>
      </c>
      <c r="B16982">
        <v>0.17226095616124681</v>
      </c>
    </row>
    <row r="16983" spans="1:2" x14ac:dyDescent="0.25">
      <c r="A16983">
        <v>0.22591276752654377</v>
      </c>
      <c r="B16983">
        <v>0.9918198985434673</v>
      </c>
    </row>
    <row r="16984" spans="1:2" x14ac:dyDescent="0.25">
      <c r="A16984">
        <v>0.7366252765579161</v>
      </c>
      <c r="B16984">
        <v>0.90929238456768935</v>
      </c>
    </row>
    <row r="16985" spans="1:2" x14ac:dyDescent="0.25">
      <c r="A16985">
        <v>6.7461452479294359E-2</v>
      </c>
      <c r="B16985">
        <v>0.42250753654631024</v>
      </c>
    </row>
    <row r="16986" spans="1:2" x14ac:dyDescent="0.25">
      <c r="A16986">
        <v>0.9680319827172974</v>
      </c>
      <c r="B16986">
        <v>0.3926312271998188</v>
      </c>
    </row>
    <row r="16987" spans="1:2" x14ac:dyDescent="0.25">
      <c r="A16987">
        <v>0.60787323607491928</v>
      </c>
      <c r="B16987">
        <v>0.3574323480902879</v>
      </c>
    </row>
    <row r="16988" spans="1:2" x14ac:dyDescent="0.25">
      <c r="A16988">
        <v>0.76872106323190625</v>
      </c>
      <c r="B16988">
        <v>8.064819428470682E-2</v>
      </c>
    </row>
    <row r="16989" spans="1:2" x14ac:dyDescent="0.25">
      <c r="A16989">
        <v>0.5048939477060137</v>
      </c>
      <c r="B16989">
        <v>0.50384665398528861</v>
      </c>
    </row>
    <row r="16990" spans="1:2" x14ac:dyDescent="0.25">
      <c r="A16990">
        <v>0.1507456669512649</v>
      </c>
      <c r="B16990">
        <v>0.96904162976481711</v>
      </c>
    </row>
    <row r="16991" spans="1:2" x14ac:dyDescent="0.25">
      <c r="A16991">
        <v>0.92089587729640843</v>
      </c>
      <c r="B16991">
        <v>0.50222390074612944</v>
      </c>
    </row>
    <row r="16992" spans="1:2" x14ac:dyDescent="0.25">
      <c r="A16992">
        <v>0.24442435091153025</v>
      </c>
      <c r="B16992">
        <v>4.5440243162992666E-2</v>
      </c>
    </row>
    <row r="16993" spans="1:2" x14ac:dyDescent="0.25">
      <c r="A16993">
        <v>2.4635493542570219E-2</v>
      </c>
      <c r="B16993">
        <v>0.25294302905320187</v>
      </c>
    </row>
    <row r="16994" spans="1:2" x14ac:dyDescent="0.25">
      <c r="A16994">
        <v>0.50821311782993828</v>
      </c>
      <c r="B16994">
        <v>1.118153946846967E-2</v>
      </c>
    </row>
    <row r="16995" spans="1:2" x14ac:dyDescent="0.25">
      <c r="A16995">
        <v>4.0049677531278194E-2</v>
      </c>
      <c r="B16995">
        <v>0.73509414705323095</v>
      </c>
    </row>
    <row r="16996" spans="1:2" x14ac:dyDescent="0.25">
      <c r="A16996">
        <v>0.50060442690947793</v>
      </c>
      <c r="B16996">
        <v>0.7241360316031652</v>
      </c>
    </row>
    <row r="16997" spans="1:2" x14ac:dyDescent="0.25">
      <c r="A16997">
        <v>0.86580084486544795</v>
      </c>
      <c r="B16997">
        <v>0.38110957918392085</v>
      </c>
    </row>
    <row r="16998" spans="1:2" x14ac:dyDescent="0.25">
      <c r="A16998">
        <v>0.53897333339801756</v>
      </c>
      <c r="B16998">
        <v>0.63568028650918917</v>
      </c>
    </row>
    <row r="16999" spans="1:2" x14ac:dyDescent="0.25">
      <c r="A16999">
        <v>0.16200419748949391</v>
      </c>
      <c r="B16999">
        <v>0.32671235388027509</v>
      </c>
    </row>
    <row r="17000" spans="1:2" x14ac:dyDescent="0.25">
      <c r="A17000">
        <v>0.87938346617139485</v>
      </c>
      <c r="B17000">
        <v>0.16699894784140024</v>
      </c>
    </row>
    <row r="17001" spans="1:2" x14ac:dyDescent="0.25">
      <c r="A17001">
        <v>0.40447439042774735</v>
      </c>
      <c r="B17001">
        <v>0.94135548728361129</v>
      </c>
    </row>
    <row r="17002" spans="1:2" x14ac:dyDescent="0.25">
      <c r="A17002">
        <v>0.24436369638001465</v>
      </c>
      <c r="B17002">
        <v>0.3122001852358709</v>
      </c>
    </row>
    <row r="17003" spans="1:2" x14ac:dyDescent="0.25">
      <c r="A17003">
        <v>3.7036664989142598E-2</v>
      </c>
      <c r="B17003">
        <v>0.285097919428424</v>
      </c>
    </row>
    <row r="17004" spans="1:2" x14ac:dyDescent="0.25">
      <c r="A17004">
        <v>0.53951555612891156</v>
      </c>
      <c r="B17004">
        <v>0.4137679353429139</v>
      </c>
    </row>
    <row r="17005" spans="1:2" x14ac:dyDescent="0.25">
      <c r="A17005">
        <v>0.14717463826506239</v>
      </c>
      <c r="B17005">
        <v>0.8120456779961005</v>
      </c>
    </row>
    <row r="17006" spans="1:2" x14ac:dyDescent="0.25">
      <c r="A17006">
        <v>0.19261826229594403</v>
      </c>
      <c r="B17006">
        <v>0.75328144602704183</v>
      </c>
    </row>
    <row r="17007" spans="1:2" x14ac:dyDescent="0.25">
      <c r="A17007">
        <v>0.33237782641022695</v>
      </c>
      <c r="B17007">
        <v>0.22952588452490619</v>
      </c>
    </row>
    <row r="17008" spans="1:2" x14ac:dyDescent="0.25">
      <c r="A17008">
        <v>0.10054603952818186</v>
      </c>
      <c r="B17008">
        <v>0.38886436664211887</v>
      </c>
    </row>
    <row r="17009" spans="1:2" x14ac:dyDescent="0.25">
      <c r="A17009">
        <v>0.48715945379161674</v>
      </c>
      <c r="B17009">
        <v>0.8606262859910907</v>
      </c>
    </row>
    <row r="17010" spans="1:2" x14ac:dyDescent="0.25">
      <c r="A17010">
        <v>0.69403336969079787</v>
      </c>
      <c r="B17010">
        <v>0.18036663647717599</v>
      </c>
    </row>
    <row r="17011" spans="1:2" x14ac:dyDescent="0.25">
      <c r="A17011">
        <v>0.11447284738001517</v>
      </c>
      <c r="B17011">
        <v>0.78331958237133248</v>
      </c>
    </row>
    <row r="17012" spans="1:2" x14ac:dyDescent="0.25">
      <c r="A17012">
        <v>0.75115712047900363</v>
      </c>
      <c r="B17012">
        <v>0.63183908372525732</v>
      </c>
    </row>
    <row r="17013" spans="1:2" x14ac:dyDescent="0.25">
      <c r="A17013">
        <v>0.32065127092612389</v>
      </c>
      <c r="B17013">
        <v>2.2920477581758414E-2</v>
      </c>
    </row>
    <row r="17014" spans="1:2" x14ac:dyDescent="0.25">
      <c r="A17014">
        <v>0.23779009571524323</v>
      </c>
      <c r="B17014">
        <v>0.58456562122585054</v>
      </c>
    </row>
    <row r="17015" spans="1:2" x14ac:dyDescent="0.25">
      <c r="A17015">
        <v>0.97397627839266576</v>
      </c>
      <c r="B17015">
        <v>0.9500392413461537</v>
      </c>
    </row>
    <row r="17016" spans="1:2" x14ac:dyDescent="0.25">
      <c r="A17016">
        <v>0.43570219659270315</v>
      </c>
      <c r="B17016">
        <v>0.77703115172775472</v>
      </c>
    </row>
    <row r="17017" spans="1:2" x14ac:dyDescent="0.25">
      <c r="A17017">
        <v>0.50940444783571248</v>
      </c>
      <c r="B17017">
        <v>3.0568922190772785E-2</v>
      </c>
    </row>
    <row r="17018" spans="1:2" x14ac:dyDescent="0.25">
      <c r="A17018">
        <v>0.2152710829505069</v>
      </c>
      <c r="B17018">
        <v>0.29310467711081922</v>
      </c>
    </row>
    <row r="17019" spans="1:2" x14ac:dyDescent="0.25">
      <c r="A17019">
        <v>0.94673978938928005</v>
      </c>
      <c r="B17019">
        <v>0.13776922733561825</v>
      </c>
    </row>
    <row r="17020" spans="1:2" x14ac:dyDescent="0.25">
      <c r="A17020">
        <v>0.77407799214384654</v>
      </c>
      <c r="B17020">
        <v>0.21691622841175684</v>
      </c>
    </row>
    <row r="17021" spans="1:2" x14ac:dyDescent="0.25">
      <c r="A17021">
        <v>0.2020030475276704</v>
      </c>
      <c r="B17021">
        <v>0.67250980896359391</v>
      </c>
    </row>
    <row r="17022" spans="1:2" x14ac:dyDescent="0.25">
      <c r="A17022">
        <v>0.60225821318904371</v>
      </c>
      <c r="B17022">
        <v>0.75103608049908832</v>
      </c>
    </row>
    <row r="17023" spans="1:2" x14ac:dyDescent="0.25">
      <c r="A17023">
        <v>0.69436235720368933</v>
      </c>
      <c r="B17023">
        <v>0.85265310701255914</v>
      </c>
    </row>
    <row r="17024" spans="1:2" x14ac:dyDescent="0.25">
      <c r="A17024">
        <v>5.903347325688546E-2</v>
      </c>
      <c r="B17024">
        <v>0.31038188141267897</v>
      </c>
    </row>
    <row r="17025" spans="1:2" x14ac:dyDescent="0.25">
      <c r="A17025">
        <v>1.1050907296301649E-3</v>
      </c>
      <c r="B17025">
        <v>0.28596347839030867</v>
      </c>
    </row>
    <row r="17026" spans="1:2" x14ac:dyDescent="0.25">
      <c r="A17026">
        <v>0.32202574243269444</v>
      </c>
      <c r="B17026">
        <v>0.93266741819132315</v>
      </c>
    </row>
    <row r="17027" spans="1:2" x14ac:dyDescent="0.25">
      <c r="A17027">
        <v>0.2152428717957442</v>
      </c>
      <c r="B17027">
        <v>0.59552028664318857</v>
      </c>
    </row>
    <row r="17028" spans="1:2" x14ac:dyDescent="0.25">
      <c r="A17028">
        <v>0.67832352375096605</v>
      </c>
      <c r="B17028">
        <v>0.8301738920454268</v>
      </c>
    </row>
    <row r="17029" spans="1:2" x14ac:dyDescent="0.25">
      <c r="A17029">
        <v>0.25854543742184677</v>
      </c>
      <c r="B17029">
        <v>0.63820692127589651</v>
      </c>
    </row>
    <row r="17030" spans="1:2" x14ac:dyDescent="0.25">
      <c r="A17030">
        <v>0.42685495311676658</v>
      </c>
      <c r="B17030">
        <v>0.20830264576259561</v>
      </c>
    </row>
    <row r="17031" spans="1:2" x14ac:dyDescent="0.25">
      <c r="A17031">
        <v>0.85891241458556622</v>
      </c>
      <c r="B17031">
        <v>0.16439346359941032</v>
      </c>
    </row>
    <row r="17032" spans="1:2" x14ac:dyDescent="0.25">
      <c r="A17032">
        <v>0.77749488379103626</v>
      </c>
      <c r="B17032">
        <v>8.301563655823041E-2</v>
      </c>
    </row>
    <row r="17033" spans="1:2" x14ac:dyDescent="0.25">
      <c r="A17033">
        <v>0.47028199669063353</v>
      </c>
      <c r="B17033">
        <v>0.482494109334343</v>
      </c>
    </row>
    <row r="17034" spans="1:2" x14ac:dyDescent="0.25">
      <c r="A17034">
        <v>0.52283898125224826</v>
      </c>
      <c r="B17034">
        <v>0.80926988012562906</v>
      </c>
    </row>
    <row r="17035" spans="1:2" x14ac:dyDescent="0.25">
      <c r="A17035">
        <v>0.82742642990085924</v>
      </c>
      <c r="B17035">
        <v>0.39086189393922477</v>
      </c>
    </row>
    <row r="17036" spans="1:2" x14ac:dyDescent="0.25">
      <c r="A17036">
        <v>8.2465526175970361E-2</v>
      </c>
      <c r="B17036">
        <v>0.28141093042884524</v>
      </c>
    </row>
    <row r="17037" spans="1:2" x14ac:dyDescent="0.25">
      <c r="A17037">
        <v>0.90312357007018407</v>
      </c>
      <c r="B17037">
        <v>0.84979796236526672</v>
      </c>
    </row>
    <row r="17038" spans="1:2" x14ac:dyDescent="0.25">
      <c r="A17038">
        <v>0.26168161609772345</v>
      </c>
      <c r="B17038">
        <v>0.25784332142325217</v>
      </c>
    </row>
    <row r="17039" spans="1:2" x14ac:dyDescent="0.25">
      <c r="A17039">
        <v>0.163088565773165</v>
      </c>
      <c r="B17039">
        <v>0.31974978575472501</v>
      </c>
    </row>
    <row r="17040" spans="1:2" x14ac:dyDescent="0.25">
      <c r="A17040">
        <v>0.67376763379257232</v>
      </c>
      <c r="B17040">
        <v>0.29789763438765582</v>
      </c>
    </row>
    <row r="17041" spans="1:2" x14ac:dyDescent="0.25">
      <c r="A17041">
        <v>0.65839847278051111</v>
      </c>
      <c r="B17041">
        <v>0.57262041023392796</v>
      </c>
    </row>
    <row r="17042" spans="1:2" x14ac:dyDescent="0.25">
      <c r="A17042">
        <v>0.98269417404410475</v>
      </c>
      <c r="B17042">
        <v>0.25855014749898542</v>
      </c>
    </row>
    <row r="17043" spans="1:2" x14ac:dyDescent="0.25">
      <c r="A17043">
        <v>0.49527709523405683</v>
      </c>
      <c r="B17043">
        <v>0.97920568486510906</v>
      </c>
    </row>
    <row r="17044" spans="1:2" x14ac:dyDescent="0.25">
      <c r="A17044">
        <v>0.95073335487297284</v>
      </c>
      <c r="B17044">
        <v>0.89052826469085933</v>
      </c>
    </row>
    <row r="17045" spans="1:2" x14ac:dyDescent="0.25">
      <c r="A17045">
        <v>0.53635215681387971</v>
      </c>
      <c r="B17045">
        <v>0.62793722201908952</v>
      </c>
    </row>
    <row r="17046" spans="1:2" x14ac:dyDescent="0.25">
      <c r="A17046">
        <v>0.29260400266382225</v>
      </c>
      <c r="B17046">
        <v>0.58348522366462119</v>
      </c>
    </row>
    <row r="17047" spans="1:2" x14ac:dyDescent="0.25">
      <c r="A17047">
        <v>0.53020947585795397</v>
      </c>
      <c r="B17047">
        <v>0.1822831161073506</v>
      </c>
    </row>
    <row r="17048" spans="1:2" x14ac:dyDescent="0.25">
      <c r="A17048">
        <v>0.55974303896731414</v>
      </c>
      <c r="B17048">
        <v>0.85261056302233607</v>
      </c>
    </row>
    <row r="17049" spans="1:2" x14ac:dyDescent="0.25">
      <c r="A17049">
        <v>0.2989045187242747</v>
      </c>
      <c r="B17049">
        <v>0.63341430303795376</v>
      </c>
    </row>
    <row r="17050" spans="1:2" x14ac:dyDescent="0.25">
      <c r="A17050">
        <v>0.85368765933566026</v>
      </c>
      <c r="B17050">
        <v>0.42664028463564829</v>
      </c>
    </row>
    <row r="17051" spans="1:2" x14ac:dyDescent="0.25">
      <c r="A17051">
        <v>0.43870112409795592</v>
      </c>
      <c r="B17051">
        <v>0.25127813899584361</v>
      </c>
    </row>
    <row r="17052" spans="1:2" x14ac:dyDescent="0.25">
      <c r="A17052">
        <v>0.16599327120076091</v>
      </c>
      <c r="B17052">
        <v>0.31024948658852369</v>
      </c>
    </row>
    <row r="17053" spans="1:2" x14ac:dyDescent="0.25">
      <c r="A17053">
        <v>0.14877299938096977</v>
      </c>
      <c r="B17053">
        <v>0.23435331430548201</v>
      </c>
    </row>
    <row r="17054" spans="1:2" x14ac:dyDescent="0.25">
      <c r="A17054">
        <v>0.50055980126327082</v>
      </c>
      <c r="B17054">
        <v>0.55088591063050318</v>
      </c>
    </row>
    <row r="17055" spans="1:2" x14ac:dyDescent="0.25">
      <c r="A17055">
        <v>6.1152711408027693E-2</v>
      </c>
      <c r="B17055">
        <v>0.16253560266357669</v>
      </c>
    </row>
    <row r="17056" spans="1:2" x14ac:dyDescent="0.25">
      <c r="A17056">
        <v>0.32236701290310266</v>
      </c>
      <c r="B17056">
        <v>0.56798963467296948</v>
      </c>
    </row>
    <row r="17057" spans="1:2" x14ac:dyDescent="0.25">
      <c r="A17057">
        <v>0.29291190000564193</v>
      </c>
      <c r="B17057">
        <v>0.17839335087206232</v>
      </c>
    </row>
    <row r="17058" spans="1:2" x14ac:dyDescent="0.25">
      <c r="A17058">
        <v>0.94490934268595128</v>
      </c>
      <c r="B17058">
        <v>0.30612850176816553</v>
      </c>
    </row>
    <row r="17059" spans="1:2" x14ac:dyDescent="0.25">
      <c r="A17059">
        <v>0.13744717944282991</v>
      </c>
      <c r="B17059">
        <v>0.37212983603475058</v>
      </c>
    </row>
    <row r="17060" spans="1:2" x14ac:dyDescent="0.25">
      <c r="A17060">
        <v>2.6655011662812811E-2</v>
      </c>
      <c r="B17060">
        <v>0.48586520935117661</v>
      </c>
    </row>
    <row r="17061" spans="1:2" x14ac:dyDescent="0.25">
      <c r="A17061">
        <v>0.51985111862715438</v>
      </c>
      <c r="B17061">
        <v>0.59081756864070079</v>
      </c>
    </row>
    <row r="17062" spans="1:2" x14ac:dyDescent="0.25">
      <c r="A17062">
        <v>6.6262565488969138E-2</v>
      </c>
      <c r="B17062">
        <v>0.25829656053933003</v>
      </c>
    </row>
    <row r="17063" spans="1:2" x14ac:dyDescent="0.25">
      <c r="A17063">
        <v>0.82771947223876263</v>
      </c>
      <c r="B17063">
        <v>0.50177235150705468</v>
      </c>
    </row>
    <row r="17064" spans="1:2" x14ac:dyDescent="0.25">
      <c r="A17064">
        <v>0.91434706798436738</v>
      </c>
      <c r="B17064">
        <v>0.36042181452274857</v>
      </c>
    </row>
    <row r="17065" spans="1:2" x14ac:dyDescent="0.25">
      <c r="A17065">
        <v>0.40786452543170781</v>
      </c>
      <c r="B17065">
        <v>0.33538201054225125</v>
      </c>
    </row>
    <row r="17066" spans="1:2" x14ac:dyDescent="0.25">
      <c r="A17066">
        <v>0.30437493231327661</v>
      </c>
      <c r="B17066">
        <v>0.73619360347830831</v>
      </c>
    </row>
    <row r="17067" spans="1:2" x14ac:dyDescent="0.25">
      <c r="A17067">
        <v>0.3994247377207909</v>
      </c>
      <c r="B17067">
        <v>0.13949294337888607</v>
      </c>
    </row>
    <row r="17068" spans="1:2" x14ac:dyDescent="0.25">
      <c r="A17068">
        <v>0.10110300790601323</v>
      </c>
      <c r="B17068">
        <v>0.67778287466387488</v>
      </c>
    </row>
    <row r="17069" spans="1:2" x14ac:dyDescent="0.25">
      <c r="A17069">
        <v>0.40478243884581389</v>
      </c>
      <c r="B17069">
        <v>0.37390591782643801</v>
      </c>
    </row>
    <row r="17070" spans="1:2" x14ac:dyDescent="0.25">
      <c r="A17070">
        <v>0.39094190650263472</v>
      </c>
      <c r="B17070">
        <v>7.6888075958592927E-2</v>
      </c>
    </row>
    <row r="17071" spans="1:2" x14ac:dyDescent="0.25">
      <c r="A17071">
        <v>0.80837416200101964</v>
      </c>
      <c r="B17071">
        <v>0.24108722670248439</v>
      </c>
    </row>
    <row r="17072" spans="1:2" x14ac:dyDescent="0.25">
      <c r="A17072">
        <v>0.45856246508911425</v>
      </c>
      <c r="B17072">
        <v>0.90859104207052233</v>
      </c>
    </row>
    <row r="17073" spans="1:2" x14ac:dyDescent="0.25">
      <c r="A17073">
        <v>0.47823734494884806</v>
      </c>
      <c r="B17073">
        <v>0.72243190459198925</v>
      </c>
    </row>
    <row r="17074" spans="1:2" x14ac:dyDescent="0.25">
      <c r="A17074">
        <v>0.7943679865254385</v>
      </c>
      <c r="B17074">
        <v>0.73019305282122826</v>
      </c>
    </row>
    <row r="17075" spans="1:2" x14ac:dyDescent="0.25">
      <c r="A17075">
        <v>0.6345124902247723</v>
      </c>
      <c r="B17075">
        <v>6.0179876729888893E-3</v>
      </c>
    </row>
    <row r="17076" spans="1:2" x14ac:dyDescent="0.25">
      <c r="A17076">
        <v>0.39163506025050443</v>
      </c>
      <c r="B17076">
        <v>0.72266256782212401</v>
      </c>
    </row>
    <row r="17077" spans="1:2" x14ac:dyDescent="0.25">
      <c r="A17077">
        <v>0.53732288112382265</v>
      </c>
      <c r="B17077">
        <v>0.94258535150731593</v>
      </c>
    </row>
    <row r="17078" spans="1:2" x14ac:dyDescent="0.25">
      <c r="A17078">
        <v>0.83514646107377277</v>
      </c>
      <c r="B17078">
        <v>0.66892150911817094</v>
      </c>
    </row>
    <row r="17079" spans="1:2" x14ac:dyDescent="0.25">
      <c r="A17079">
        <v>0.30080726253582746</v>
      </c>
      <c r="B17079">
        <v>0.64540354757540852</v>
      </c>
    </row>
    <row r="17080" spans="1:2" x14ac:dyDescent="0.25">
      <c r="A17080">
        <v>0.68769022800095447</v>
      </c>
      <c r="B17080">
        <v>0.61545052036917203</v>
      </c>
    </row>
    <row r="17081" spans="1:2" x14ac:dyDescent="0.25">
      <c r="A17081">
        <v>0.59479933850267819</v>
      </c>
      <c r="B17081">
        <v>0.10383246634785648</v>
      </c>
    </row>
    <row r="17082" spans="1:2" x14ac:dyDescent="0.25">
      <c r="A17082">
        <v>0.27012215904604397</v>
      </c>
      <c r="B17082">
        <v>0.7439859584673858</v>
      </c>
    </row>
    <row r="17083" spans="1:2" x14ac:dyDescent="0.25">
      <c r="A17083">
        <v>0.95887486865954963</v>
      </c>
      <c r="B17083">
        <v>0.15992139882875189</v>
      </c>
    </row>
    <row r="17084" spans="1:2" x14ac:dyDescent="0.25">
      <c r="A17084">
        <v>0.39642938160601415</v>
      </c>
      <c r="B17084">
        <v>0.95892097633822027</v>
      </c>
    </row>
    <row r="17085" spans="1:2" x14ac:dyDescent="0.25">
      <c r="A17085">
        <v>0.68901462363204646</v>
      </c>
      <c r="B17085">
        <v>0.80565657346829767</v>
      </c>
    </row>
    <row r="17086" spans="1:2" x14ac:dyDescent="0.25">
      <c r="A17086">
        <v>0.91523206053807871</v>
      </c>
      <c r="B17086">
        <v>0.72204374493072299</v>
      </c>
    </row>
    <row r="17087" spans="1:2" x14ac:dyDescent="0.25">
      <c r="A17087">
        <v>0.82683171292416136</v>
      </c>
      <c r="B17087">
        <v>0.10190106939941757</v>
      </c>
    </row>
    <row r="17088" spans="1:2" x14ac:dyDescent="0.25">
      <c r="A17088">
        <v>0.96618902410438001</v>
      </c>
      <c r="B17088">
        <v>0.91620321192435683</v>
      </c>
    </row>
    <row r="17089" spans="1:2" x14ac:dyDescent="0.25">
      <c r="A17089">
        <v>0.78501625874222325</v>
      </c>
      <c r="B17089">
        <v>0.15824315120123988</v>
      </c>
    </row>
    <row r="17090" spans="1:2" x14ac:dyDescent="0.25">
      <c r="A17090">
        <v>0.86402513345526555</v>
      </c>
      <c r="B17090">
        <v>0.7482720873058305</v>
      </c>
    </row>
    <row r="17091" spans="1:2" x14ac:dyDescent="0.25">
      <c r="A17091">
        <v>0.88558796069206935</v>
      </c>
      <c r="B17091">
        <v>0.30857478226968993</v>
      </c>
    </row>
    <row r="17092" spans="1:2" x14ac:dyDescent="0.25">
      <c r="A17092">
        <v>9.8068866548901901E-2</v>
      </c>
      <c r="B17092">
        <v>0.49238390247011021</v>
      </c>
    </row>
    <row r="17093" spans="1:2" x14ac:dyDescent="0.25">
      <c r="A17093">
        <v>3.4613367374890514E-3</v>
      </c>
      <c r="B17093">
        <v>0.58608356614387247</v>
      </c>
    </row>
    <row r="17094" spans="1:2" x14ac:dyDescent="0.25">
      <c r="A17094">
        <v>0.73300512015868358</v>
      </c>
      <c r="B17094">
        <v>0.88799024637994328</v>
      </c>
    </row>
    <row r="17095" spans="1:2" x14ac:dyDescent="0.25">
      <c r="A17095">
        <v>0.11394171442010292</v>
      </c>
      <c r="B17095">
        <v>0.7624006223461981</v>
      </c>
    </row>
    <row r="17096" spans="1:2" x14ac:dyDescent="0.25">
      <c r="A17096">
        <v>0.30152032822780117</v>
      </c>
      <c r="B17096">
        <v>0.23307192216266259</v>
      </c>
    </row>
    <row r="17097" spans="1:2" x14ac:dyDescent="0.25">
      <c r="A17097">
        <v>0.51822361633876801</v>
      </c>
      <c r="B17097">
        <v>0.94097847070355034</v>
      </c>
    </row>
    <row r="17098" spans="1:2" x14ac:dyDescent="0.25">
      <c r="A17098">
        <v>0.97301237228165571</v>
      </c>
      <c r="B17098">
        <v>0.21822830670092486</v>
      </c>
    </row>
    <row r="17099" spans="1:2" x14ac:dyDescent="0.25">
      <c r="A17099">
        <v>0.3772747345380929</v>
      </c>
      <c r="B17099">
        <v>5.9567519637099164E-2</v>
      </c>
    </row>
    <row r="17100" spans="1:2" x14ac:dyDescent="0.25">
      <c r="A17100">
        <v>0.96509561945874744</v>
      </c>
      <c r="B17100">
        <v>0.72786915947927855</v>
      </c>
    </row>
    <row r="17101" spans="1:2" x14ac:dyDescent="0.25">
      <c r="A17101">
        <v>0.51060732014802113</v>
      </c>
      <c r="B17101">
        <v>0.68924187212209076</v>
      </c>
    </row>
    <row r="17102" spans="1:2" x14ac:dyDescent="0.25">
      <c r="A17102">
        <v>0.42952283629647092</v>
      </c>
      <c r="B17102">
        <v>0.66397553817452026</v>
      </c>
    </row>
    <row r="17103" spans="1:2" x14ac:dyDescent="0.25">
      <c r="A17103">
        <v>0.13345922449967618</v>
      </c>
      <c r="B17103">
        <v>0.44923726573850553</v>
      </c>
    </row>
    <row r="17104" spans="1:2" x14ac:dyDescent="0.25">
      <c r="A17104">
        <v>0.79016656335099755</v>
      </c>
      <c r="B17104">
        <v>0.12764014648721311</v>
      </c>
    </row>
    <row r="17105" spans="1:2" x14ac:dyDescent="0.25">
      <c r="A17105">
        <v>9.3504140206506547E-2</v>
      </c>
      <c r="B17105">
        <v>0.87247712467887806</v>
      </c>
    </row>
    <row r="17106" spans="1:2" x14ac:dyDescent="0.25">
      <c r="A17106">
        <v>1.5213321028275439E-2</v>
      </c>
      <c r="B17106">
        <v>0.40372362590131894</v>
      </c>
    </row>
    <row r="17107" spans="1:2" x14ac:dyDescent="0.25">
      <c r="A17107">
        <v>4.9136523276463118E-2</v>
      </c>
      <c r="B17107">
        <v>4.3773541958674E-2</v>
      </c>
    </row>
    <row r="17108" spans="1:2" x14ac:dyDescent="0.25">
      <c r="A17108">
        <v>0.90949489082061907</v>
      </c>
      <c r="B17108">
        <v>0.34248082088211507</v>
      </c>
    </row>
    <row r="17109" spans="1:2" x14ac:dyDescent="0.25">
      <c r="A17109">
        <v>4.8757570421717356E-2</v>
      </c>
      <c r="B17109">
        <v>0.13211646737865723</v>
      </c>
    </row>
    <row r="17110" spans="1:2" x14ac:dyDescent="0.25">
      <c r="A17110">
        <v>0.23565302104267549</v>
      </c>
      <c r="B17110">
        <v>0.20505306196524686</v>
      </c>
    </row>
    <row r="17111" spans="1:2" x14ac:dyDescent="0.25">
      <c r="A17111">
        <v>0.47267992276753035</v>
      </c>
      <c r="B17111">
        <v>0.59415371244110449</v>
      </c>
    </row>
    <row r="17112" spans="1:2" x14ac:dyDescent="0.25">
      <c r="A17112">
        <v>0.83675810786918725</v>
      </c>
      <c r="B17112">
        <v>0.45154517358848523</v>
      </c>
    </row>
    <row r="17113" spans="1:2" x14ac:dyDescent="0.25">
      <c r="A17113">
        <v>0.98598462519185703</v>
      </c>
      <c r="B17113">
        <v>0.33498640597516516</v>
      </c>
    </row>
    <row r="17114" spans="1:2" x14ac:dyDescent="0.25">
      <c r="A17114">
        <v>0.12984909228029484</v>
      </c>
      <c r="B17114">
        <v>0.49339405452875351</v>
      </c>
    </row>
    <row r="17115" spans="1:2" x14ac:dyDescent="0.25">
      <c r="A17115">
        <v>0.1249926359419915</v>
      </c>
      <c r="B17115">
        <v>0.17495404687863036</v>
      </c>
    </row>
    <row r="17116" spans="1:2" x14ac:dyDescent="0.25">
      <c r="A17116">
        <v>0.47217335830002138</v>
      </c>
      <c r="B17116">
        <v>0.12639609370772698</v>
      </c>
    </row>
    <row r="17117" spans="1:2" x14ac:dyDescent="0.25">
      <c r="A17117">
        <v>0.31683732733230929</v>
      </c>
      <c r="B17117">
        <v>0.24048058153874252</v>
      </c>
    </row>
    <row r="17118" spans="1:2" x14ac:dyDescent="0.25">
      <c r="A17118">
        <v>5.785900935651711E-2</v>
      </c>
      <c r="B17118">
        <v>0.30572544410157176</v>
      </c>
    </row>
    <row r="17119" spans="1:2" x14ac:dyDescent="0.25">
      <c r="A17119">
        <v>0.30844101046810402</v>
      </c>
      <c r="B17119">
        <v>0.22974487297917734</v>
      </c>
    </row>
    <row r="17120" spans="1:2" x14ac:dyDescent="0.25">
      <c r="A17120">
        <v>0.27786755352333903</v>
      </c>
      <c r="B17120">
        <v>0.54630410693832721</v>
      </c>
    </row>
    <row r="17121" spans="1:2" x14ac:dyDescent="0.25">
      <c r="A17121">
        <v>0.89117165955329603</v>
      </c>
      <c r="B17121">
        <v>0.20949333932232828</v>
      </c>
    </row>
    <row r="17122" spans="1:2" x14ac:dyDescent="0.25">
      <c r="A17122">
        <v>0.6164743360274294</v>
      </c>
      <c r="B17122">
        <v>0.53585870841581751</v>
      </c>
    </row>
    <row r="17123" spans="1:2" x14ac:dyDescent="0.25">
      <c r="A17123">
        <v>0.52887667699360053</v>
      </c>
      <c r="B17123">
        <v>0.69042677298290278</v>
      </c>
    </row>
    <row r="17124" spans="1:2" x14ac:dyDescent="0.25">
      <c r="A17124">
        <v>0.86464649178000408</v>
      </c>
      <c r="B17124">
        <v>0.36692629911670938</v>
      </c>
    </row>
    <row r="17125" spans="1:2" x14ac:dyDescent="0.25">
      <c r="A17125">
        <v>0.83192387963571413</v>
      </c>
      <c r="B17125">
        <v>0.17108669007901067</v>
      </c>
    </row>
    <row r="17126" spans="1:2" x14ac:dyDescent="0.25">
      <c r="A17126">
        <v>0.76957080901889185</v>
      </c>
      <c r="B17126">
        <v>3.9086518652394764E-2</v>
      </c>
    </row>
    <row r="17127" spans="1:2" x14ac:dyDescent="0.25">
      <c r="A17127">
        <v>0.91851551201702009</v>
      </c>
      <c r="B17127">
        <v>0.30298496874543968</v>
      </c>
    </row>
    <row r="17128" spans="1:2" x14ac:dyDescent="0.25">
      <c r="A17128">
        <v>0.42873465552934475</v>
      </c>
      <c r="B17128">
        <v>0.79305484102730439</v>
      </c>
    </row>
    <row r="17129" spans="1:2" x14ac:dyDescent="0.25">
      <c r="A17129">
        <v>0.54754256338560081</v>
      </c>
      <c r="B17129">
        <v>0.93493349795041103</v>
      </c>
    </row>
    <row r="17130" spans="1:2" x14ac:dyDescent="0.25">
      <c r="A17130">
        <v>0.93246889333617744</v>
      </c>
      <c r="B17130">
        <v>0.23135806034527273</v>
      </c>
    </row>
    <row r="17131" spans="1:2" x14ac:dyDescent="0.25">
      <c r="A17131">
        <v>0.93697807263054533</v>
      </c>
      <c r="B17131">
        <v>0.86733372947813303</v>
      </c>
    </row>
    <row r="17132" spans="1:2" x14ac:dyDescent="0.25">
      <c r="A17132">
        <v>0.67917636759029421</v>
      </c>
      <c r="B17132">
        <v>0.70163280671074402</v>
      </c>
    </row>
    <row r="17133" spans="1:2" x14ac:dyDescent="0.25">
      <c r="A17133">
        <v>0.4907707118966308</v>
      </c>
      <c r="B17133">
        <v>0.46590113062506855</v>
      </c>
    </row>
    <row r="17134" spans="1:2" x14ac:dyDescent="0.25">
      <c r="A17134">
        <v>6.4492077429354477E-2</v>
      </c>
      <c r="B17134">
        <v>0.79177640743771793</v>
      </c>
    </row>
    <row r="17135" spans="1:2" x14ac:dyDescent="0.25">
      <c r="A17135">
        <v>0.92734348312593773</v>
      </c>
      <c r="B17135">
        <v>0.83036844386507302</v>
      </c>
    </row>
    <row r="17136" spans="1:2" x14ac:dyDescent="0.25">
      <c r="A17136">
        <v>0.82040806210246864</v>
      </c>
      <c r="B17136">
        <v>6.2992512712340409E-2</v>
      </c>
    </row>
    <row r="17137" spans="1:2" x14ac:dyDescent="0.25">
      <c r="A17137">
        <v>3.3245329650717581E-2</v>
      </c>
      <c r="B17137">
        <v>0.92170886257865103</v>
      </c>
    </row>
    <row r="17138" spans="1:2" x14ac:dyDescent="0.25">
      <c r="A17138">
        <v>0.51486469128119605</v>
      </c>
      <c r="B17138">
        <v>0.95709598202691049</v>
      </c>
    </row>
    <row r="17139" spans="1:2" x14ac:dyDescent="0.25">
      <c r="A17139">
        <v>3.4705072981030982E-2</v>
      </c>
      <c r="B17139">
        <v>0.55903803151092291</v>
      </c>
    </row>
    <row r="17140" spans="1:2" x14ac:dyDescent="0.25">
      <c r="A17140">
        <v>0.51828384094526292</v>
      </c>
      <c r="B17140">
        <v>0.61627950274508847</v>
      </c>
    </row>
    <row r="17141" spans="1:2" x14ac:dyDescent="0.25">
      <c r="A17141">
        <v>0.30585406468983989</v>
      </c>
      <c r="B17141">
        <v>9.5413262783031749E-2</v>
      </c>
    </row>
    <row r="17142" spans="1:2" x14ac:dyDescent="0.25">
      <c r="A17142">
        <v>3.2688057880536192E-2</v>
      </c>
      <c r="B17142">
        <v>0.68303073902563349</v>
      </c>
    </row>
    <row r="17143" spans="1:2" x14ac:dyDescent="0.25">
      <c r="A17143">
        <v>0.48428780615435518</v>
      </c>
      <c r="B17143">
        <v>0.66419577490242721</v>
      </c>
    </row>
    <row r="17144" spans="1:2" x14ac:dyDescent="0.25">
      <c r="A17144">
        <v>0.30138718783290419</v>
      </c>
      <c r="B17144">
        <v>0.86928321836561795</v>
      </c>
    </row>
    <row r="17145" spans="1:2" x14ac:dyDescent="0.25">
      <c r="A17145">
        <v>0.1117274878218899</v>
      </c>
      <c r="B17145">
        <v>0.40154628482673183</v>
      </c>
    </row>
    <row r="17146" spans="1:2" x14ac:dyDescent="0.25">
      <c r="A17146">
        <v>0.29776604535502271</v>
      </c>
      <c r="B17146">
        <v>0.63956666112906602</v>
      </c>
    </row>
    <row r="17147" spans="1:2" x14ac:dyDescent="0.25">
      <c r="A17147">
        <v>0.50259593195477636</v>
      </c>
      <c r="B17147">
        <v>0.94618168723200302</v>
      </c>
    </row>
    <row r="17148" spans="1:2" x14ac:dyDescent="0.25">
      <c r="A17148">
        <v>0.6533412728110658</v>
      </c>
      <c r="B17148">
        <v>1.3402988751114342E-2</v>
      </c>
    </row>
    <row r="17149" spans="1:2" x14ac:dyDescent="0.25">
      <c r="A17149">
        <v>0.65577236764493385</v>
      </c>
      <c r="B17149">
        <v>0.69805061620983133</v>
      </c>
    </row>
    <row r="17150" spans="1:2" x14ac:dyDescent="0.25">
      <c r="A17150">
        <v>0.68811445173531349</v>
      </c>
      <c r="B17150">
        <v>0.60610537549648769</v>
      </c>
    </row>
    <row r="17151" spans="1:2" x14ac:dyDescent="0.25">
      <c r="A17151">
        <v>0.4734773656881569</v>
      </c>
      <c r="B17151">
        <v>0.88953571345240501</v>
      </c>
    </row>
    <row r="17152" spans="1:2" x14ac:dyDescent="0.25">
      <c r="A17152">
        <v>0.65724496369831598</v>
      </c>
      <c r="B17152">
        <v>0.27123600147944804</v>
      </c>
    </row>
    <row r="17153" spans="1:2" x14ac:dyDescent="0.25">
      <c r="A17153">
        <v>0.45222163491532774</v>
      </c>
      <c r="B17153">
        <v>4.5727256557430707E-2</v>
      </c>
    </row>
    <row r="17154" spans="1:2" x14ac:dyDescent="0.25">
      <c r="A17154">
        <v>0.82746349785763573</v>
      </c>
      <c r="B17154">
        <v>0.3371474660060495</v>
      </c>
    </row>
    <row r="17155" spans="1:2" x14ac:dyDescent="0.25">
      <c r="A17155">
        <v>0.43919382783448968</v>
      </c>
      <c r="B17155">
        <v>0.14693496454004895</v>
      </c>
    </row>
    <row r="17156" spans="1:2" x14ac:dyDescent="0.25">
      <c r="A17156">
        <v>0.39104302349598563</v>
      </c>
      <c r="B17156">
        <v>0.52728160649321643</v>
      </c>
    </row>
    <row r="17157" spans="1:2" x14ac:dyDescent="0.25">
      <c r="A17157">
        <v>6.0102954237889694E-2</v>
      </c>
      <c r="B17157">
        <v>0.9727312518347615</v>
      </c>
    </row>
    <row r="17158" spans="1:2" x14ac:dyDescent="0.25">
      <c r="A17158">
        <v>2.8596898193496423E-2</v>
      </c>
      <c r="B17158">
        <v>0.38035803440250404</v>
      </c>
    </row>
    <row r="17159" spans="1:2" x14ac:dyDescent="0.25">
      <c r="A17159">
        <v>0.13203245761383264</v>
      </c>
      <c r="B17159">
        <v>0.12139497884409611</v>
      </c>
    </row>
    <row r="17160" spans="1:2" x14ac:dyDescent="0.25">
      <c r="A17160">
        <v>0.17916332131350388</v>
      </c>
      <c r="B17160">
        <v>0.83151422341523429</v>
      </c>
    </row>
    <row r="17161" spans="1:2" x14ac:dyDescent="0.25">
      <c r="A17161">
        <v>0.56466661239769655</v>
      </c>
      <c r="B17161">
        <v>0.93372056955367422</v>
      </c>
    </row>
    <row r="17162" spans="1:2" x14ac:dyDescent="0.25">
      <c r="A17162">
        <v>0.44761744238458767</v>
      </c>
      <c r="B17162">
        <v>0.64623928152287669</v>
      </c>
    </row>
    <row r="17163" spans="1:2" x14ac:dyDescent="0.25">
      <c r="A17163">
        <v>0.22299185724178994</v>
      </c>
      <c r="B17163">
        <v>0.58096916125805553</v>
      </c>
    </row>
    <row r="17164" spans="1:2" x14ac:dyDescent="0.25">
      <c r="A17164">
        <v>0.58836947858516375</v>
      </c>
      <c r="B17164">
        <v>0.51108465713060558</v>
      </c>
    </row>
    <row r="17165" spans="1:2" x14ac:dyDescent="0.25">
      <c r="A17165">
        <v>0.88131286506841555</v>
      </c>
      <c r="B17165">
        <v>0.43158471388166675</v>
      </c>
    </row>
    <row r="17166" spans="1:2" x14ac:dyDescent="0.25">
      <c r="A17166">
        <v>0.46889049687040707</v>
      </c>
      <c r="B17166">
        <v>0.75226755632651565</v>
      </c>
    </row>
    <row r="17167" spans="1:2" x14ac:dyDescent="0.25">
      <c r="A17167">
        <v>0.27838321676507238</v>
      </c>
      <c r="B17167">
        <v>0.22162664542693</v>
      </c>
    </row>
    <row r="17168" spans="1:2" x14ac:dyDescent="0.25">
      <c r="A17168">
        <v>0.85466440352811257</v>
      </c>
      <c r="B17168">
        <v>0.17716792544827198</v>
      </c>
    </row>
    <row r="17169" spans="1:2" x14ac:dyDescent="0.25">
      <c r="A17169">
        <v>0.8867570216213263</v>
      </c>
      <c r="B17169">
        <v>0.70424917053624103</v>
      </c>
    </row>
    <row r="17170" spans="1:2" x14ac:dyDescent="0.25">
      <c r="A17170">
        <v>0.32995264566502602</v>
      </c>
      <c r="B17170">
        <v>0.29423553017958715</v>
      </c>
    </row>
    <row r="17171" spans="1:2" x14ac:dyDescent="0.25">
      <c r="A17171">
        <v>0.38442620491407753</v>
      </c>
      <c r="B17171">
        <v>0.23168359294151319</v>
      </c>
    </row>
    <row r="17172" spans="1:2" x14ac:dyDescent="0.25">
      <c r="A17172">
        <v>0.86676412935803249</v>
      </c>
      <c r="B17172">
        <v>0.87198306697050065</v>
      </c>
    </row>
    <row r="17173" spans="1:2" x14ac:dyDescent="0.25">
      <c r="A17173">
        <v>0.74226507651419127</v>
      </c>
      <c r="B17173">
        <v>0.96987237292117345</v>
      </c>
    </row>
    <row r="17174" spans="1:2" x14ac:dyDescent="0.25">
      <c r="A17174">
        <v>0.14463867838801936</v>
      </c>
      <c r="B17174">
        <v>0.23367282386628208</v>
      </c>
    </row>
    <row r="17175" spans="1:2" x14ac:dyDescent="0.25">
      <c r="A17175">
        <v>0.2281112757435132</v>
      </c>
      <c r="B17175">
        <v>0.20510865144884716</v>
      </c>
    </row>
    <row r="17176" spans="1:2" x14ac:dyDescent="0.25">
      <c r="A17176">
        <v>0.10795271165531295</v>
      </c>
      <c r="B17176">
        <v>0.9652682575436049</v>
      </c>
    </row>
    <row r="17177" spans="1:2" x14ac:dyDescent="0.25">
      <c r="A17177">
        <v>0.98325728625656361</v>
      </c>
      <c r="B17177">
        <v>0.97082220732925739</v>
      </c>
    </row>
    <row r="17178" spans="1:2" x14ac:dyDescent="0.25">
      <c r="A17178">
        <v>0.85309310252647763</v>
      </c>
      <c r="B17178">
        <v>0.53260091764879502</v>
      </c>
    </row>
    <row r="17179" spans="1:2" x14ac:dyDescent="0.25">
      <c r="A17179">
        <v>0.9208806045879262</v>
      </c>
      <c r="B17179">
        <v>0.20121834639981895</v>
      </c>
    </row>
    <row r="17180" spans="1:2" x14ac:dyDescent="0.25">
      <c r="A17180">
        <v>0.39055202256072608</v>
      </c>
      <c r="B17180">
        <v>0.18000283043032839</v>
      </c>
    </row>
    <row r="17181" spans="1:2" x14ac:dyDescent="0.25">
      <c r="A17181">
        <v>0.11366001914609536</v>
      </c>
      <c r="B17181">
        <v>0.96013912619823372</v>
      </c>
    </row>
    <row r="17182" spans="1:2" x14ac:dyDescent="0.25">
      <c r="A17182">
        <v>0.61300111562797965</v>
      </c>
      <c r="B17182">
        <v>1.5511791875393421E-2</v>
      </c>
    </row>
    <row r="17183" spans="1:2" x14ac:dyDescent="0.25">
      <c r="A17183">
        <v>0.48675169834823651</v>
      </c>
      <c r="B17183">
        <v>0.3547235920403714</v>
      </c>
    </row>
    <row r="17184" spans="1:2" x14ac:dyDescent="0.25">
      <c r="A17184">
        <v>6.0683058230267983E-2</v>
      </c>
      <c r="B17184">
        <v>0.30392494871532805</v>
      </c>
    </row>
    <row r="17185" spans="1:2" x14ac:dyDescent="0.25">
      <c r="A17185">
        <v>0.72334665458725711</v>
      </c>
      <c r="B17185">
        <v>0.33376383195004478</v>
      </c>
    </row>
    <row r="17186" spans="1:2" x14ac:dyDescent="0.25">
      <c r="A17186">
        <v>0.15937006650351504</v>
      </c>
      <c r="B17186">
        <v>0.19334131809443733</v>
      </c>
    </row>
    <row r="17187" spans="1:2" x14ac:dyDescent="0.25">
      <c r="A17187">
        <v>1.7868813073867118E-2</v>
      </c>
      <c r="B17187">
        <v>0.20278387390048302</v>
      </c>
    </row>
    <row r="17188" spans="1:2" x14ac:dyDescent="0.25">
      <c r="A17188">
        <v>0.8650490306114248</v>
      </c>
      <c r="B17188">
        <v>0.72640210261583571</v>
      </c>
    </row>
    <row r="17189" spans="1:2" x14ac:dyDescent="0.25">
      <c r="A17189">
        <v>0.87496004497169211</v>
      </c>
      <c r="B17189">
        <v>0.82762696489174137</v>
      </c>
    </row>
    <row r="17190" spans="1:2" x14ac:dyDescent="0.25">
      <c r="A17190">
        <v>0.17353278357370627</v>
      </c>
      <c r="B17190">
        <v>0.44534261243549822</v>
      </c>
    </row>
    <row r="17191" spans="1:2" x14ac:dyDescent="0.25">
      <c r="A17191">
        <v>0.33645576879999994</v>
      </c>
      <c r="B17191">
        <v>0.81467088803795562</v>
      </c>
    </row>
    <row r="17192" spans="1:2" x14ac:dyDescent="0.25">
      <c r="A17192">
        <v>0.10124473239441045</v>
      </c>
      <c r="B17192">
        <v>0.92946866181436205</v>
      </c>
    </row>
    <row r="17193" spans="1:2" x14ac:dyDescent="0.25">
      <c r="A17193">
        <v>0.11873792173314135</v>
      </c>
      <c r="B17193">
        <v>0.57076957016595042</v>
      </c>
    </row>
    <row r="17194" spans="1:2" x14ac:dyDescent="0.25">
      <c r="A17194">
        <v>0.46668187949003903</v>
      </c>
      <c r="B17194">
        <v>0.52214615876032877</v>
      </c>
    </row>
    <row r="17195" spans="1:2" x14ac:dyDescent="0.25">
      <c r="A17195">
        <v>0.75582182239200868</v>
      </c>
      <c r="B17195">
        <v>0.88483867066376087</v>
      </c>
    </row>
    <row r="17196" spans="1:2" x14ac:dyDescent="0.25">
      <c r="A17196">
        <v>0.34199767094041034</v>
      </c>
      <c r="B17196">
        <v>0.45735375642046361</v>
      </c>
    </row>
    <row r="17197" spans="1:2" x14ac:dyDescent="0.25">
      <c r="A17197">
        <v>0.32731721051582363</v>
      </c>
      <c r="B17197">
        <v>0.31398218828697433</v>
      </c>
    </row>
    <row r="17198" spans="1:2" x14ac:dyDescent="0.25">
      <c r="A17198">
        <v>0.69271512956360326</v>
      </c>
      <c r="B17198">
        <v>0.80692739634724353</v>
      </c>
    </row>
    <row r="17199" spans="1:2" x14ac:dyDescent="0.25">
      <c r="A17199">
        <v>0.71769886744247668</v>
      </c>
      <c r="B17199">
        <v>0.18164288804125739</v>
      </c>
    </row>
    <row r="17200" spans="1:2" x14ac:dyDescent="0.25">
      <c r="A17200">
        <v>0.59621883015109689</v>
      </c>
      <c r="B17200">
        <v>0.6905789021232821</v>
      </c>
    </row>
    <row r="17201" spans="1:2" x14ac:dyDescent="0.25">
      <c r="A17201">
        <v>0.6575431489854372</v>
      </c>
      <c r="B17201">
        <v>0.83802205426271947</v>
      </c>
    </row>
    <row r="17202" spans="1:2" x14ac:dyDescent="0.25">
      <c r="A17202">
        <v>0.38602640121979115</v>
      </c>
      <c r="B17202">
        <v>0.15148419020526693</v>
      </c>
    </row>
    <row r="17203" spans="1:2" x14ac:dyDescent="0.25">
      <c r="A17203">
        <v>0.54030226865335818</v>
      </c>
      <c r="B17203">
        <v>0.13164653530036718</v>
      </c>
    </row>
    <row r="17204" spans="1:2" x14ac:dyDescent="0.25">
      <c r="A17204">
        <v>0.50358445915513883</v>
      </c>
      <c r="B17204">
        <v>0.95871425420114476</v>
      </c>
    </row>
    <row r="17205" spans="1:2" x14ac:dyDescent="0.25">
      <c r="A17205">
        <v>0.17463759589555894</v>
      </c>
      <c r="B17205">
        <v>0.88628721410187683</v>
      </c>
    </row>
    <row r="17206" spans="1:2" x14ac:dyDescent="0.25">
      <c r="A17206">
        <v>0.51677456075659733</v>
      </c>
      <c r="B17206">
        <v>0.39016046795479276</v>
      </c>
    </row>
    <row r="17207" spans="1:2" x14ac:dyDescent="0.25">
      <c r="A17207">
        <v>0.46235851385407456</v>
      </c>
      <c r="B17207">
        <v>0.86339589858016641</v>
      </c>
    </row>
    <row r="17208" spans="1:2" x14ac:dyDescent="0.25">
      <c r="A17208">
        <v>6.7101845619663369E-2</v>
      </c>
      <c r="B17208">
        <v>0.1401390618329057</v>
      </c>
    </row>
    <row r="17209" spans="1:2" x14ac:dyDescent="0.25">
      <c r="A17209">
        <v>0.35838149768134009</v>
      </c>
      <c r="B17209">
        <v>0.96389695091877958</v>
      </c>
    </row>
    <row r="17210" spans="1:2" x14ac:dyDescent="0.25">
      <c r="A17210">
        <v>0.11586144173143775</v>
      </c>
      <c r="B17210">
        <v>0.82693432204826245</v>
      </c>
    </row>
    <row r="17211" spans="1:2" x14ac:dyDescent="0.25">
      <c r="A17211">
        <v>0.45148305723997639</v>
      </c>
      <c r="B17211">
        <v>0.73474420131448093</v>
      </c>
    </row>
    <row r="17212" spans="1:2" x14ac:dyDescent="0.25">
      <c r="A17212">
        <v>0.44257421005420705</v>
      </c>
      <c r="B17212">
        <v>0.91766011994465013</v>
      </c>
    </row>
    <row r="17213" spans="1:2" x14ac:dyDescent="0.25">
      <c r="A17213">
        <v>0.39817908810744507</v>
      </c>
      <c r="B17213">
        <v>0.99844856378226099</v>
      </c>
    </row>
    <row r="17214" spans="1:2" x14ac:dyDescent="0.25">
      <c r="A17214">
        <v>9.2024741259712162E-2</v>
      </c>
      <c r="B17214">
        <v>8.9622035070921702E-2</v>
      </c>
    </row>
    <row r="17215" spans="1:2" x14ac:dyDescent="0.25">
      <c r="A17215">
        <v>0.67075205903310209</v>
      </c>
      <c r="B17215">
        <v>0.22424751352172667</v>
      </c>
    </row>
    <row r="17216" spans="1:2" x14ac:dyDescent="0.25">
      <c r="A17216">
        <v>0.46659281138802788</v>
      </c>
      <c r="B17216">
        <v>0.28559987327625247</v>
      </c>
    </row>
    <row r="17217" spans="1:2" x14ac:dyDescent="0.25">
      <c r="A17217">
        <v>0.85181971860182115</v>
      </c>
      <c r="B17217">
        <v>0.16729039664225953</v>
      </c>
    </row>
    <row r="17218" spans="1:2" x14ac:dyDescent="0.25">
      <c r="A17218">
        <v>0.75143163116893308</v>
      </c>
      <c r="B17218">
        <v>0.75003247765586223</v>
      </c>
    </row>
    <row r="17219" spans="1:2" x14ac:dyDescent="0.25">
      <c r="A17219">
        <v>0.26144315533867812</v>
      </c>
      <c r="B17219">
        <v>7.9851129897346107E-2</v>
      </c>
    </row>
    <row r="17220" spans="1:2" x14ac:dyDescent="0.25">
      <c r="A17220">
        <v>0.13712376581866426</v>
      </c>
      <c r="B17220">
        <v>0.73697349527899958</v>
      </c>
    </row>
    <row r="17221" spans="1:2" x14ac:dyDescent="0.25">
      <c r="A17221">
        <v>0.2007232792634992</v>
      </c>
      <c r="B17221">
        <v>0.16197165163197624</v>
      </c>
    </row>
    <row r="17222" spans="1:2" x14ac:dyDescent="0.25">
      <c r="A17222">
        <v>0.32297600863689502</v>
      </c>
      <c r="B17222">
        <v>2.0038542221689548E-2</v>
      </c>
    </row>
    <row r="17223" spans="1:2" x14ac:dyDescent="0.25">
      <c r="A17223">
        <v>0.29073074650073516</v>
      </c>
      <c r="B17223">
        <v>0.78703143875845039</v>
      </c>
    </row>
    <row r="17224" spans="1:2" x14ac:dyDescent="0.25">
      <c r="A17224">
        <v>0.80078399416232127</v>
      </c>
      <c r="B17224">
        <v>0.79863218989290519</v>
      </c>
    </row>
    <row r="17225" spans="1:2" x14ac:dyDescent="0.25">
      <c r="A17225">
        <v>0.44796842893390298</v>
      </c>
      <c r="B17225">
        <v>0.78259943576678581</v>
      </c>
    </row>
    <row r="17226" spans="1:2" x14ac:dyDescent="0.25">
      <c r="A17226">
        <v>0.86583274458289838</v>
      </c>
      <c r="B17226">
        <v>0.65091584216133758</v>
      </c>
    </row>
    <row r="17227" spans="1:2" x14ac:dyDescent="0.25">
      <c r="A17227">
        <v>0.97698858663412891</v>
      </c>
      <c r="B17227">
        <v>0.74375225958425573</v>
      </c>
    </row>
    <row r="17228" spans="1:2" x14ac:dyDescent="0.25">
      <c r="A17228">
        <v>0.14021711164021211</v>
      </c>
      <c r="B17228">
        <v>0.2277577001656117</v>
      </c>
    </row>
    <row r="17229" spans="1:2" x14ac:dyDescent="0.25">
      <c r="A17229">
        <v>0.88803433195073689</v>
      </c>
      <c r="B17229">
        <v>3.3154500485506611E-2</v>
      </c>
    </row>
    <row r="17230" spans="1:2" x14ac:dyDescent="0.25">
      <c r="A17230">
        <v>0.8654781060005744</v>
      </c>
      <c r="B17230">
        <v>0.88693106856194159</v>
      </c>
    </row>
    <row r="17231" spans="1:2" x14ac:dyDescent="0.25">
      <c r="A17231">
        <v>1.6781552457261317E-2</v>
      </c>
      <c r="B17231">
        <v>1.1041131154104877E-2</v>
      </c>
    </row>
    <row r="17232" spans="1:2" x14ac:dyDescent="0.25">
      <c r="A17232">
        <v>0.44191602675047892</v>
      </c>
      <c r="B17232">
        <v>0.23485076268015748</v>
      </c>
    </row>
    <row r="17233" spans="1:2" x14ac:dyDescent="0.25">
      <c r="A17233">
        <v>0.50340968069943881</v>
      </c>
      <c r="B17233">
        <v>0.82338645308791147</v>
      </c>
    </row>
    <row r="17234" spans="1:2" x14ac:dyDescent="0.25">
      <c r="A17234">
        <v>4.6054334679327069E-2</v>
      </c>
      <c r="B17234">
        <v>0.95404565841337963</v>
      </c>
    </row>
    <row r="17235" spans="1:2" x14ac:dyDescent="0.25">
      <c r="A17235">
        <v>3.6030200907755661E-2</v>
      </c>
      <c r="B17235">
        <v>0.14568528693338434</v>
      </c>
    </row>
    <row r="17236" spans="1:2" x14ac:dyDescent="0.25">
      <c r="A17236">
        <v>7.4187352614586421E-3</v>
      </c>
      <c r="B17236">
        <v>0.55636433378077121</v>
      </c>
    </row>
    <row r="17237" spans="1:2" x14ac:dyDescent="0.25">
      <c r="A17237">
        <v>0.47205977499829099</v>
      </c>
      <c r="B17237">
        <v>0.97373078182104889</v>
      </c>
    </row>
    <row r="17238" spans="1:2" x14ac:dyDescent="0.25">
      <c r="A17238">
        <v>0.22994748918941543</v>
      </c>
      <c r="B17238">
        <v>0.10073295672425386</v>
      </c>
    </row>
    <row r="17239" spans="1:2" x14ac:dyDescent="0.25">
      <c r="A17239">
        <v>0.31909107265322323</v>
      </c>
      <c r="B17239">
        <v>0.41549341053556332</v>
      </c>
    </row>
    <row r="17240" spans="1:2" x14ac:dyDescent="0.25">
      <c r="A17240">
        <v>0.59496682885203989</v>
      </c>
      <c r="B17240">
        <v>6.4389908752236047E-2</v>
      </c>
    </row>
    <row r="17241" spans="1:2" x14ac:dyDescent="0.25">
      <c r="A17241">
        <v>4.535531922808389E-2</v>
      </c>
      <c r="B17241">
        <v>0.46675888006938548</v>
      </c>
    </row>
    <row r="17242" spans="1:2" x14ac:dyDescent="0.25">
      <c r="A17242">
        <v>6.6232545107696494E-2</v>
      </c>
      <c r="B17242">
        <v>0.65029001229930106</v>
      </c>
    </row>
    <row r="17243" spans="1:2" x14ac:dyDescent="0.25">
      <c r="A17243">
        <v>0.27638277929098776</v>
      </c>
      <c r="B17243">
        <v>0.64776346006377583</v>
      </c>
    </row>
    <row r="17244" spans="1:2" x14ac:dyDescent="0.25">
      <c r="A17244">
        <v>0.77684783162658044</v>
      </c>
      <c r="B17244">
        <v>0.8713130673900894</v>
      </c>
    </row>
    <row r="17245" spans="1:2" x14ac:dyDescent="0.25">
      <c r="A17245">
        <v>0.64100725484382048</v>
      </c>
      <c r="B17245">
        <v>0.79199405715237148</v>
      </c>
    </row>
    <row r="17246" spans="1:2" x14ac:dyDescent="0.25">
      <c r="A17246">
        <v>0.16620786504619911</v>
      </c>
      <c r="B17246">
        <v>0.87265793709502759</v>
      </c>
    </row>
    <row r="17247" spans="1:2" x14ac:dyDescent="0.25">
      <c r="A17247">
        <v>0.16842120356418377</v>
      </c>
      <c r="B17247">
        <v>6.8043341355060183E-2</v>
      </c>
    </row>
    <row r="17248" spans="1:2" x14ac:dyDescent="0.25">
      <c r="A17248">
        <v>4.1920758530360591E-2</v>
      </c>
      <c r="B17248">
        <v>0.56411270251107926</v>
      </c>
    </row>
    <row r="17249" spans="1:2" x14ac:dyDescent="0.25">
      <c r="A17249">
        <v>0.16761160297137689</v>
      </c>
      <c r="B17249">
        <v>0.79049560628537152</v>
      </c>
    </row>
    <row r="17250" spans="1:2" x14ac:dyDescent="0.25">
      <c r="A17250">
        <v>0.41492447637395413</v>
      </c>
      <c r="B17250">
        <v>0.73864756087470873</v>
      </c>
    </row>
    <row r="17251" spans="1:2" x14ac:dyDescent="0.25">
      <c r="A17251">
        <v>0.66448251147175963</v>
      </c>
      <c r="B17251">
        <v>0.74896536235340072</v>
      </c>
    </row>
    <row r="17252" spans="1:2" x14ac:dyDescent="0.25">
      <c r="A17252">
        <v>0.82813101447333703</v>
      </c>
      <c r="B17252">
        <v>0.28598528474492357</v>
      </c>
    </row>
    <row r="17253" spans="1:2" x14ac:dyDescent="0.25">
      <c r="A17253">
        <v>0.18379242969365595</v>
      </c>
      <c r="B17253">
        <v>0.62143413268756609</v>
      </c>
    </row>
    <row r="17254" spans="1:2" x14ac:dyDescent="0.25">
      <c r="A17254">
        <v>0.89604167464363671</v>
      </c>
      <c r="B17254">
        <v>0.78059991142860352</v>
      </c>
    </row>
    <row r="17255" spans="1:2" x14ac:dyDescent="0.25">
      <c r="A17255">
        <v>0.75461252936721968</v>
      </c>
      <c r="B17255">
        <v>0.70788169927363631</v>
      </c>
    </row>
    <row r="17256" spans="1:2" x14ac:dyDescent="0.25">
      <c r="A17256">
        <v>0.46572795184207227</v>
      </c>
      <c r="B17256">
        <v>0.87223442958776853</v>
      </c>
    </row>
    <row r="17257" spans="1:2" x14ac:dyDescent="0.25">
      <c r="A17257">
        <v>0.14403669983697021</v>
      </c>
      <c r="B17257">
        <v>0.3449511589609866</v>
      </c>
    </row>
    <row r="17258" spans="1:2" x14ac:dyDescent="0.25">
      <c r="A17258">
        <v>0.8324702083422022</v>
      </c>
      <c r="B17258">
        <v>0.35089383100916227</v>
      </c>
    </row>
    <row r="17259" spans="1:2" x14ac:dyDescent="0.25">
      <c r="A17259">
        <v>0.85196085457539006</v>
      </c>
      <c r="B17259">
        <v>0.26722279479446098</v>
      </c>
    </row>
    <row r="17260" spans="1:2" x14ac:dyDescent="0.25">
      <c r="A17260">
        <v>0.60946624204254451</v>
      </c>
      <c r="B17260">
        <v>0.14287284846430248</v>
      </c>
    </row>
    <row r="17261" spans="1:2" x14ac:dyDescent="0.25">
      <c r="A17261">
        <v>0.63916662756505305</v>
      </c>
      <c r="B17261">
        <v>0.14391678569480559</v>
      </c>
    </row>
    <row r="17262" spans="1:2" x14ac:dyDescent="0.25">
      <c r="A17262">
        <v>0.73197569180018662</v>
      </c>
      <c r="B17262">
        <v>0.54334590616226208</v>
      </c>
    </row>
    <row r="17263" spans="1:2" x14ac:dyDescent="0.25">
      <c r="A17263">
        <v>8.0168014917469943E-3</v>
      </c>
      <c r="B17263">
        <v>2.2946133025596005E-2</v>
      </c>
    </row>
    <row r="17264" spans="1:2" x14ac:dyDescent="0.25">
      <c r="A17264">
        <v>0.96669876808604249</v>
      </c>
      <c r="B17264">
        <v>0.75614212032260719</v>
      </c>
    </row>
    <row r="17265" spans="1:2" x14ac:dyDescent="0.25">
      <c r="A17265">
        <v>0.340705913046772</v>
      </c>
      <c r="B17265">
        <v>0.39176889601275522</v>
      </c>
    </row>
    <row r="17266" spans="1:2" x14ac:dyDescent="0.25">
      <c r="A17266">
        <v>0.95034686161703208</v>
      </c>
      <c r="B17266">
        <v>0.92243091531991306</v>
      </c>
    </row>
    <row r="17267" spans="1:2" x14ac:dyDescent="0.25">
      <c r="A17267">
        <v>0.67556351372148149</v>
      </c>
      <c r="B17267">
        <v>0.65413810764698699</v>
      </c>
    </row>
    <row r="17268" spans="1:2" x14ac:dyDescent="0.25">
      <c r="A17268">
        <v>0.36034981824482604</v>
      </c>
      <c r="B17268">
        <v>0.73516352791093409</v>
      </c>
    </row>
    <row r="17269" spans="1:2" x14ac:dyDescent="0.25">
      <c r="A17269">
        <v>0.8036905291672104</v>
      </c>
      <c r="B17269">
        <v>0.61443840786256831</v>
      </c>
    </row>
    <row r="17270" spans="1:2" x14ac:dyDescent="0.25">
      <c r="A17270">
        <v>3.7389391273779271E-2</v>
      </c>
      <c r="B17270">
        <v>0.99138303896801472</v>
      </c>
    </row>
    <row r="17271" spans="1:2" x14ac:dyDescent="0.25">
      <c r="A17271">
        <v>0.14368731147496216</v>
      </c>
      <c r="B17271">
        <v>0.8507773293641836</v>
      </c>
    </row>
    <row r="17272" spans="1:2" x14ac:dyDescent="0.25">
      <c r="A17272">
        <v>0.7891862469024068</v>
      </c>
      <c r="B17272">
        <v>0.89419086569004236</v>
      </c>
    </row>
    <row r="17273" spans="1:2" x14ac:dyDescent="0.25">
      <c r="A17273">
        <v>0.2217578579763676</v>
      </c>
      <c r="B17273">
        <v>0.89143471503560245</v>
      </c>
    </row>
    <row r="17274" spans="1:2" x14ac:dyDescent="0.25">
      <c r="A17274">
        <v>0.77522215542572892</v>
      </c>
      <c r="B17274">
        <v>2.2622170751495752E-2</v>
      </c>
    </row>
    <row r="17275" spans="1:2" x14ac:dyDescent="0.25">
      <c r="A17275">
        <v>0.52778043285651277</v>
      </c>
      <c r="B17275">
        <v>0.83686212714080588</v>
      </c>
    </row>
    <row r="17276" spans="1:2" x14ac:dyDescent="0.25">
      <c r="A17276">
        <v>0.81743606827311011</v>
      </c>
      <c r="B17276">
        <v>0.91144383803361906</v>
      </c>
    </row>
    <row r="17277" spans="1:2" x14ac:dyDescent="0.25">
      <c r="A17277">
        <v>0.71934191008837767</v>
      </c>
      <c r="B17277">
        <v>0.3944864292136715</v>
      </c>
    </row>
    <row r="17278" spans="1:2" x14ac:dyDescent="0.25">
      <c r="A17278">
        <v>0.91039344976860836</v>
      </c>
      <c r="B17278">
        <v>0.47258110576160073</v>
      </c>
    </row>
    <row r="17279" spans="1:2" x14ac:dyDescent="0.25">
      <c r="A17279">
        <v>0.94857858944810958</v>
      </c>
      <c r="B17279">
        <v>0.32255162672442816</v>
      </c>
    </row>
    <row r="17280" spans="1:2" x14ac:dyDescent="0.25">
      <c r="A17280">
        <v>0.43604018225041141</v>
      </c>
      <c r="B17280">
        <v>0.72225875478816515</v>
      </c>
    </row>
    <row r="17281" spans="1:2" x14ac:dyDescent="0.25">
      <c r="A17281">
        <v>6.8325101034984903E-2</v>
      </c>
      <c r="B17281">
        <v>0.57170214365837246</v>
      </c>
    </row>
    <row r="17282" spans="1:2" x14ac:dyDescent="0.25">
      <c r="A17282">
        <v>0.76706699917307741</v>
      </c>
      <c r="B17282">
        <v>0.70789309675055645</v>
      </c>
    </row>
    <row r="17283" spans="1:2" x14ac:dyDescent="0.25">
      <c r="A17283">
        <v>0.94023836784554593</v>
      </c>
      <c r="B17283">
        <v>0.23166391610821924</v>
      </c>
    </row>
    <row r="17284" spans="1:2" x14ac:dyDescent="0.25">
      <c r="A17284">
        <v>0.22681217491040107</v>
      </c>
      <c r="B17284">
        <v>0.23930095134451812</v>
      </c>
    </row>
    <row r="17285" spans="1:2" x14ac:dyDescent="0.25">
      <c r="A17285">
        <v>0.8584705761347371</v>
      </c>
      <c r="B17285">
        <v>0.95103700080534992</v>
      </c>
    </row>
    <row r="17286" spans="1:2" x14ac:dyDescent="0.25">
      <c r="A17286">
        <v>0.65101787570133285</v>
      </c>
      <c r="B17286">
        <v>0.18103195207955858</v>
      </c>
    </row>
    <row r="17287" spans="1:2" x14ac:dyDescent="0.25">
      <c r="A17287">
        <v>0.38860608713535294</v>
      </c>
      <c r="B17287">
        <v>0.21982085641213955</v>
      </c>
    </row>
    <row r="17288" spans="1:2" x14ac:dyDescent="0.25">
      <c r="A17288">
        <v>6.7706489173976592E-2</v>
      </c>
      <c r="B17288">
        <v>0.14584098033679294</v>
      </c>
    </row>
    <row r="17289" spans="1:2" x14ac:dyDescent="0.25">
      <c r="A17289">
        <v>0.83101434331230017</v>
      </c>
      <c r="B17289">
        <v>0.65892039567088279</v>
      </c>
    </row>
    <row r="17290" spans="1:2" x14ac:dyDescent="0.25">
      <c r="A17290">
        <v>0.54300019353849627</v>
      </c>
      <c r="B17290">
        <v>0.51087927568737057</v>
      </c>
    </row>
    <row r="17291" spans="1:2" x14ac:dyDescent="0.25">
      <c r="A17291">
        <v>0.97025146191460987</v>
      </c>
      <c r="B17291">
        <v>0.82372386447475576</v>
      </c>
    </row>
    <row r="17292" spans="1:2" x14ac:dyDescent="0.25">
      <c r="A17292">
        <v>1.4105903175396506E-3</v>
      </c>
      <c r="B17292">
        <v>0.65360472307623896</v>
      </c>
    </row>
    <row r="17293" spans="1:2" x14ac:dyDescent="0.25">
      <c r="A17293">
        <v>0.98356938154978224</v>
      </c>
      <c r="B17293">
        <v>0.52822116485316906</v>
      </c>
    </row>
    <row r="17294" spans="1:2" x14ac:dyDescent="0.25">
      <c r="A17294">
        <v>0.15025531138242021</v>
      </c>
      <c r="B17294">
        <v>0.14732667725124282</v>
      </c>
    </row>
    <row r="17295" spans="1:2" x14ac:dyDescent="0.25">
      <c r="A17295">
        <v>0.79664510599197291</v>
      </c>
      <c r="B17295">
        <v>6.3491162428811365E-2</v>
      </c>
    </row>
    <row r="17296" spans="1:2" x14ac:dyDescent="0.25">
      <c r="A17296">
        <v>0.88734344330834647</v>
      </c>
      <c r="B17296">
        <v>0.66846510776606083</v>
      </c>
    </row>
    <row r="17297" spans="1:2" x14ac:dyDescent="0.25">
      <c r="A17297">
        <v>0.78720921400856481</v>
      </c>
      <c r="B17297">
        <v>0.10429641480669227</v>
      </c>
    </row>
    <row r="17298" spans="1:2" x14ac:dyDescent="0.25">
      <c r="A17298">
        <v>0.62200243546351075</v>
      </c>
      <c r="B17298">
        <v>0.42890329008091388</v>
      </c>
    </row>
    <row r="17299" spans="1:2" x14ac:dyDescent="0.25">
      <c r="A17299">
        <v>0.83558048934833729</v>
      </c>
      <c r="B17299">
        <v>0.45768095360956584</v>
      </c>
    </row>
    <row r="17300" spans="1:2" x14ac:dyDescent="0.25">
      <c r="A17300">
        <v>0.23084562545587073</v>
      </c>
      <c r="B17300">
        <v>0.7652512458180305</v>
      </c>
    </row>
    <row r="17301" spans="1:2" x14ac:dyDescent="0.25">
      <c r="A17301">
        <v>0.33891889717685275</v>
      </c>
      <c r="B17301">
        <v>0.94869065523488449</v>
      </c>
    </row>
    <row r="17302" spans="1:2" x14ac:dyDescent="0.25">
      <c r="A17302">
        <v>0.40026979920408479</v>
      </c>
      <c r="B17302">
        <v>0.87855217055278279</v>
      </c>
    </row>
    <row r="17303" spans="1:2" x14ac:dyDescent="0.25">
      <c r="A17303">
        <v>0.86790109816391514</v>
      </c>
      <c r="B17303">
        <v>0.70457185441289494</v>
      </c>
    </row>
    <row r="17304" spans="1:2" x14ac:dyDescent="0.25">
      <c r="A17304">
        <v>0.22878982631892741</v>
      </c>
      <c r="B17304">
        <v>0.73720816609823514</v>
      </c>
    </row>
    <row r="17305" spans="1:2" x14ac:dyDescent="0.25">
      <c r="A17305">
        <v>5.5123765500729061E-2</v>
      </c>
      <c r="B17305">
        <v>0.38712234902356302</v>
      </c>
    </row>
    <row r="17306" spans="1:2" x14ac:dyDescent="0.25">
      <c r="A17306">
        <v>0.9153836322959954</v>
      </c>
      <c r="B17306">
        <v>0.52506128321210221</v>
      </c>
    </row>
    <row r="17307" spans="1:2" x14ac:dyDescent="0.25">
      <c r="A17307">
        <v>0.95561977713122725</v>
      </c>
      <c r="B17307">
        <v>0.73346586182617746</v>
      </c>
    </row>
    <row r="17308" spans="1:2" x14ac:dyDescent="0.25">
      <c r="A17308">
        <v>0.60045964650690409</v>
      </c>
      <c r="B17308">
        <v>0.25614884701618224</v>
      </c>
    </row>
    <row r="17309" spans="1:2" x14ac:dyDescent="0.25">
      <c r="A17309">
        <v>0.83930259034663068</v>
      </c>
      <c r="B17309">
        <v>0.25171481778235683</v>
      </c>
    </row>
    <row r="17310" spans="1:2" x14ac:dyDescent="0.25">
      <c r="A17310">
        <v>0.30832344564705227</v>
      </c>
      <c r="B17310">
        <v>0.88628824383669069</v>
      </c>
    </row>
    <row r="17311" spans="1:2" x14ac:dyDescent="0.25">
      <c r="A17311">
        <v>0.59572488878849317</v>
      </c>
      <c r="B17311">
        <v>0.43622539660668769</v>
      </c>
    </row>
    <row r="17312" spans="1:2" x14ac:dyDescent="0.25">
      <c r="A17312">
        <v>0.45513518729856162</v>
      </c>
      <c r="B17312">
        <v>0.35609708681809882</v>
      </c>
    </row>
    <row r="17313" spans="1:2" x14ac:dyDescent="0.25">
      <c r="A17313">
        <v>0.26391953737968077</v>
      </c>
      <c r="B17313">
        <v>0.22699957402334003</v>
      </c>
    </row>
    <row r="17314" spans="1:2" x14ac:dyDescent="0.25">
      <c r="A17314">
        <v>0.77089968884193782</v>
      </c>
      <c r="B17314">
        <v>5.200682801293488E-3</v>
      </c>
    </row>
    <row r="17315" spans="1:2" x14ac:dyDescent="0.25">
      <c r="A17315">
        <v>8.5637590838446576E-3</v>
      </c>
      <c r="B17315">
        <v>0.15195079228808261</v>
      </c>
    </row>
    <row r="17316" spans="1:2" x14ac:dyDescent="0.25">
      <c r="A17316">
        <v>0.40290842631340362</v>
      </c>
      <c r="B17316">
        <v>3.6228400123330728E-2</v>
      </c>
    </row>
    <row r="17317" spans="1:2" x14ac:dyDescent="0.25">
      <c r="A17317">
        <v>0.58238291262078989</v>
      </c>
      <c r="B17317">
        <v>0.12503950274498943</v>
      </c>
    </row>
    <row r="17318" spans="1:2" x14ac:dyDescent="0.25">
      <c r="A17318">
        <v>2.2164970961723984E-2</v>
      </c>
      <c r="B17318">
        <v>0.59088624142592472</v>
      </c>
    </row>
    <row r="17319" spans="1:2" x14ac:dyDescent="0.25">
      <c r="A17319">
        <v>0.61287626705281739</v>
      </c>
      <c r="B17319">
        <v>0.89664999711123317</v>
      </c>
    </row>
    <row r="17320" spans="1:2" x14ac:dyDescent="0.25">
      <c r="A17320">
        <v>0.90523367546271705</v>
      </c>
      <c r="B17320">
        <v>0.26817375243165009</v>
      </c>
    </row>
    <row r="17321" spans="1:2" x14ac:dyDescent="0.25">
      <c r="A17321">
        <v>0.40610941956160795</v>
      </c>
      <c r="B17321">
        <v>0.78709044808291029</v>
      </c>
    </row>
    <row r="17322" spans="1:2" x14ac:dyDescent="0.25">
      <c r="A17322">
        <v>0.79835230405649915</v>
      </c>
      <c r="B17322">
        <v>0.88407028332588666</v>
      </c>
    </row>
    <row r="17323" spans="1:2" x14ac:dyDescent="0.25">
      <c r="A17323">
        <v>0.90532396799480064</v>
      </c>
      <c r="B17323">
        <v>0.40494762355465008</v>
      </c>
    </row>
    <row r="17324" spans="1:2" x14ac:dyDescent="0.25">
      <c r="A17324">
        <v>2.5124681727531128E-2</v>
      </c>
      <c r="B17324">
        <v>8.8258303988226872E-2</v>
      </c>
    </row>
    <row r="17325" spans="1:2" x14ac:dyDescent="0.25">
      <c r="A17325">
        <v>0.89485287615582032</v>
      </c>
      <c r="B17325">
        <v>0.33753956039383182</v>
      </c>
    </row>
    <row r="17326" spans="1:2" x14ac:dyDescent="0.25">
      <c r="A17326">
        <v>0.89881020410502321</v>
      </c>
      <c r="B17326">
        <v>0.34031080154804993</v>
      </c>
    </row>
    <row r="17327" spans="1:2" x14ac:dyDescent="0.25">
      <c r="A17327">
        <v>0.26042043209198473</v>
      </c>
      <c r="B17327">
        <v>0.28232593759137969</v>
      </c>
    </row>
    <row r="17328" spans="1:2" x14ac:dyDescent="0.25">
      <c r="A17328">
        <v>0.22073894778893299</v>
      </c>
      <c r="B17328">
        <v>0.25700577112653045</v>
      </c>
    </row>
    <row r="17329" spans="1:2" x14ac:dyDescent="0.25">
      <c r="A17329">
        <v>0.51768064339251707</v>
      </c>
      <c r="B17329">
        <v>0.20042929691757438</v>
      </c>
    </row>
    <row r="17330" spans="1:2" x14ac:dyDescent="0.25">
      <c r="A17330">
        <v>7.1626268831306295E-2</v>
      </c>
      <c r="B17330">
        <v>0.60392400548843783</v>
      </c>
    </row>
    <row r="17331" spans="1:2" x14ac:dyDescent="0.25">
      <c r="A17331">
        <v>0.50062505351373499</v>
      </c>
      <c r="B17331">
        <v>0.95408524167008957</v>
      </c>
    </row>
    <row r="17332" spans="1:2" x14ac:dyDescent="0.25">
      <c r="A17332">
        <v>0.29407422004741446</v>
      </c>
      <c r="B17332">
        <v>0.176246396151438</v>
      </c>
    </row>
    <row r="17333" spans="1:2" x14ac:dyDescent="0.25">
      <c r="A17333">
        <v>0.29614294201606817</v>
      </c>
      <c r="B17333">
        <v>0.62969612742594117</v>
      </c>
    </row>
    <row r="17334" spans="1:2" x14ac:dyDescent="0.25">
      <c r="A17334">
        <v>0.95992905642371651</v>
      </c>
      <c r="B17334">
        <v>0.5318259555721061</v>
      </c>
    </row>
    <row r="17335" spans="1:2" x14ac:dyDescent="0.25">
      <c r="A17335">
        <v>0.1609832547187523</v>
      </c>
      <c r="B17335">
        <v>0.64115698103352381</v>
      </c>
    </row>
    <row r="17336" spans="1:2" x14ac:dyDescent="0.25">
      <c r="A17336">
        <v>0.18054661279567485</v>
      </c>
      <c r="B17336">
        <v>0.36842444039960021</v>
      </c>
    </row>
    <row r="17337" spans="1:2" x14ac:dyDescent="0.25">
      <c r="A17337">
        <v>0.30007167044912864</v>
      </c>
      <c r="B17337">
        <v>0.50132366908745951</v>
      </c>
    </row>
    <row r="17338" spans="1:2" x14ac:dyDescent="0.25">
      <c r="A17338">
        <v>0.37066985869504387</v>
      </c>
      <c r="B17338">
        <v>0.21885938685009609</v>
      </c>
    </row>
    <row r="17339" spans="1:2" x14ac:dyDescent="0.25">
      <c r="A17339">
        <v>0.31105130517337609</v>
      </c>
      <c r="B17339">
        <v>0.29309773598735145</v>
      </c>
    </row>
    <row r="17340" spans="1:2" x14ac:dyDescent="0.25">
      <c r="A17340">
        <v>0.25817446033051916</v>
      </c>
      <c r="B17340">
        <v>0.8432091918914415</v>
      </c>
    </row>
    <row r="17341" spans="1:2" x14ac:dyDescent="0.25">
      <c r="A17341">
        <v>0.66815309454914562</v>
      </c>
      <c r="B17341">
        <v>0.76892964223414983</v>
      </c>
    </row>
    <row r="17342" spans="1:2" x14ac:dyDescent="0.25">
      <c r="A17342">
        <v>0.78032071238366507</v>
      </c>
      <c r="B17342">
        <v>7.4806471914022454E-2</v>
      </c>
    </row>
    <row r="17343" spans="1:2" x14ac:dyDescent="0.25">
      <c r="A17343">
        <v>0.14353685489156187</v>
      </c>
      <c r="B17343">
        <v>0.26503797536644413</v>
      </c>
    </row>
    <row r="17344" spans="1:2" x14ac:dyDescent="0.25">
      <c r="A17344">
        <v>8.5545798234520243E-2</v>
      </c>
      <c r="B17344">
        <v>0.10327074039359641</v>
      </c>
    </row>
    <row r="17345" spans="1:2" x14ac:dyDescent="0.25">
      <c r="A17345">
        <v>0.6335955288350068</v>
      </c>
      <c r="B17345">
        <v>0.2938771297003121</v>
      </c>
    </row>
    <row r="17346" spans="1:2" x14ac:dyDescent="0.25">
      <c r="A17346">
        <v>4.137722933312693E-2</v>
      </c>
      <c r="B17346">
        <v>8.1723531077768641E-3</v>
      </c>
    </row>
    <row r="17347" spans="1:2" x14ac:dyDescent="0.25">
      <c r="A17347">
        <v>0.99708374636205077</v>
      </c>
      <c r="B17347">
        <v>0.53805433998142782</v>
      </c>
    </row>
    <row r="17348" spans="1:2" x14ac:dyDescent="0.25">
      <c r="A17348">
        <v>4.7192203499244911E-2</v>
      </c>
      <c r="B17348">
        <v>0.37409017079419948</v>
      </c>
    </row>
    <row r="17349" spans="1:2" x14ac:dyDescent="0.25">
      <c r="A17349">
        <v>0.30454856957067988</v>
      </c>
      <c r="B17349">
        <v>0.72682021628608673</v>
      </c>
    </row>
    <row r="17350" spans="1:2" x14ac:dyDescent="0.25">
      <c r="A17350">
        <v>0.12531891686797014</v>
      </c>
      <c r="B17350">
        <v>0.68295613006208988</v>
      </c>
    </row>
    <row r="17351" spans="1:2" x14ac:dyDescent="0.25">
      <c r="A17351">
        <v>0.82153154717954036</v>
      </c>
      <c r="B17351">
        <v>0.45138001289949359</v>
      </c>
    </row>
    <row r="17352" spans="1:2" x14ac:dyDescent="0.25">
      <c r="A17352">
        <v>0.74991184663174171</v>
      </c>
      <c r="B17352">
        <v>0.88193119978789891</v>
      </c>
    </row>
    <row r="17353" spans="1:2" x14ac:dyDescent="0.25">
      <c r="A17353">
        <v>0.33800353424186136</v>
      </c>
      <c r="B17353">
        <v>0.73966498309858375</v>
      </c>
    </row>
    <row r="17354" spans="1:2" x14ac:dyDescent="0.25">
      <c r="A17354">
        <v>0.99895902005103054</v>
      </c>
      <c r="B17354">
        <v>0.63200921227116791</v>
      </c>
    </row>
    <row r="17355" spans="1:2" x14ac:dyDescent="0.25">
      <c r="A17355">
        <v>0.60317346298191765</v>
      </c>
      <c r="B17355">
        <v>0.24006255337478022</v>
      </c>
    </row>
    <row r="17356" spans="1:2" x14ac:dyDescent="0.25">
      <c r="A17356">
        <v>0.70296070694586255</v>
      </c>
      <c r="B17356">
        <v>0.64960827010047351</v>
      </c>
    </row>
    <row r="17357" spans="1:2" x14ac:dyDescent="0.25">
      <c r="A17357">
        <v>0.81741854065438846</v>
      </c>
      <c r="B17357">
        <v>0.18524653064559804</v>
      </c>
    </row>
    <row r="17358" spans="1:2" x14ac:dyDescent="0.25">
      <c r="A17358">
        <v>7.4288191271209114E-2</v>
      </c>
      <c r="B17358">
        <v>0.73421388374239516</v>
      </c>
    </row>
    <row r="17359" spans="1:2" x14ac:dyDescent="0.25">
      <c r="A17359">
        <v>0.55765057006540242</v>
      </c>
      <c r="B17359">
        <v>0.15312434534494213</v>
      </c>
    </row>
    <row r="17360" spans="1:2" x14ac:dyDescent="0.25">
      <c r="A17360">
        <v>0.89286866403328957</v>
      </c>
      <c r="B17360">
        <v>0.33144428872082832</v>
      </c>
    </row>
    <row r="17361" spans="1:2" x14ac:dyDescent="0.25">
      <c r="A17361">
        <v>0.37793380273617849</v>
      </c>
      <c r="B17361">
        <v>0.69659394641498928</v>
      </c>
    </row>
    <row r="17362" spans="1:2" x14ac:dyDescent="0.25">
      <c r="A17362">
        <v>0.6111699101724033</v>
      </c>
      <c r="B17362">
        <v>0.19259729455811458</v>
      </c>
    </row>
    <row r="17363" spans="1:2" x14ac:dyDescent="0.25">
      <c r="A17363">
        <v>0.14578321179429699</v>
      </c>
      <c r="B17363">
        <v>0.56497570680897047</v>
      </c>
    </row>
    <row r="17364" spans="1:2" x14ac:dyDescent="0.25">
      <c r="A17364">
        <v>0.79672261321682158</v>
      </c>
      <c r="B17364">
        <v>6.6817777612747098E-2</v>
      </c>
    </row>
    <row r="17365" spans="1:2" x14ac:dyDescent="0.25">
      <c r="A17365">
        <v>0.15111044146623254</v>
      </c>
      <c r="B17365">
        <v>0.82847419197642203</v>
      </c>
    </row>
    <row r="17366" spans="1:2" x14ac:dyDescent="0.25">
      <c r="A17366">
        <v>0.78788633053585522</v>
      </c>
      <c r="B17366">
        <v>0.68662932300424473</v>
      </c>
    </row>
    <row r="17367" spans="1:2" x14ac:dyDescent="0.25">
      <c r="A17367">
        <v>0.8605450851372235</v>
      </c>
      <c r="B17367">
        <v>0.28677637712583492</v>
      </c>
    </row>
    <row r="17368" spans="1:2" x14ac:dyDescent="0.25">
      <c r="A17368">
        <v>0.8419924707930927</v>
      </c>
      <c r="B17368">
        <v>0.19595908473095114</v>
      </c>
    </row>
    <row r="17369" spans="1:2" x14ac:dyDescent="0.25">
      <c r="A17369">
        <v>0.77587549694598468</v>
      </c>
      <c r="B17369">
        <v>9.0977321146645473E-2</v>
      </c>
    </row>
    <row r="17370" spans="1:2" x14ac:dyDescent="0.25">
      <c r="A17370">
        <v>0.86427416009731828</v>
      </c>
      <c r="B17370">
        <v>0.81433548573828352</v>
      </c>
    </row>
    <row r="17371" spans="1:2" x14ac:dyDescent="0.25">
      <c r="A17371">
        <v>0.70799746033932887</v>
      </c>
      <c r="B17371">
        <v>0.23463609991141288</v>
      </c>
    </row>
    <row r="17372" spans="1:2" x14ac:dyDescent="0.25">
      <c r="A17372">
        <v>0.80853541201514212</v>
      </c>
      <c r="B17372">
        <v>0.95216079086659355</v>
      </c>
    </row>
    <row r="17373" spans="1:2" x14ac:dyDescent="0.25">
      <c r="A17373">
        <v>0.54393688075139091</v>
      </c>
      <c r="B17373">
        <v>0.12822527585480437</v>
      </c>
    </row>
    <row r="17374" spans="1:2" x14ac:dyDescent="0.25">
      <c r="A17374">
        <v>0.9452380761268927</v>
      </c>
      <c r="B17374">
        <v>0.28848859541115768</v>
      </c>
    </row>
    <row r="17375" spans="1:2" x14ac:dyDescent="0.25">
      <c r="A17375">
        <v>0.80055036260548151</v>
      </c>
      <c r="B17375">
        <v>0.71799076537280448</v>
      </c>
    </row>
    <row r="17376" spans="1:2" x14ac:dyDescent="0.25">
      <c r="A17376">
        <v>0.83432342199998866</v>
      </c>
      <c r="B17376">
        <v>0.92132712696513686</v>
      </c>
    </row>
    <row r="17377" spans="1:2" x14ac:dyDescent="0.25">
      <c r="A17377">
        <v>0.75468829474052412</v>
      </c>
      <c r="B17377">
        <v>0.85485657287325811</v>
      </c>
    </row>
    <row r="17378" spans="1:2" x14ac:dyDescent="0.25">
      <c r="A17378">
        <v>0.61536306343657909</v>
      </c>
      <c r="B17378">
        <v>0.60602596498494432</v>
      </c>
    </row>
    <row r="17379" spans="1:2" x14ac:dyDescent="0.25">
      <c r="A17379">
        <v>0.31411600328538292</v>
      </c>
      <c r="B17379">
        <v>0.87418510065119792</v>
      </c>
    </row>
    <row r="17380" spans="1:2" x14ac:dyDescent="0.25">
      <c r="A17380">
        <v>0.8090101886799711</v>
      </c>
      <c r="B17380">
        <v>0.14279384513029181</v>
      </c>
    </row>
    <row r="17381" spans="1:2" x14ac:dyDescent="0.25">
      <c r="A17381">
        <v>0.16632897485925313</v>
      </c>
      <c r="B17381">
        <v>0.57876005878613745</v>
      </c>
    </row>
    <row r="17382" spans="1:2" x14ac:dyDescent="0.25">
      <c r="A17382">
        <v>2.5985600638974038E-2</v>
      </c>
      <c r="B17382">
        <v>7.0972024754104801E-2</v>
      </c>
    </row>
    <row r="17383" spans="1:2" x14ac:dyDescent="0.25">
      <c r="A17383">
        <v>0.10727940088343424</v>
      </c>
      <c r="B17383">
        <v>0.19423931438965092</v>
      </c>
    </row>
    <row r="17384" spans="1:2" x14ac:dyDescent="0.25">
      <c r="A17384">
        <v>0.42435791119324284</v>
      </c>
      <c r="B17384">
        <v>0.21460870545194433</v>
      </c>
    </row>
    <row r="17385" spans="1:2" x14ac:dyDescent="0.25">
      <c r="A17385">
        <v>0.25812994794656141</v>
      </c>
      <c r="B17385">
        <v>1.0600873720047477E-2</v>
      </c>
    </row>
    <row r="17386" spans="1:2" x14ac:dyDescent="0.25">
      <c r="A17386">
        <v>0.24720327221281613</v>
      </c>
      <c r="B17386">
        <v>0.11852802988631739</v>
      </c>
    </row>
    <row r="17387" spans="1:2" x14ac:dyDescent="0.25">
      <c r="A17387">
        <v>0.8530038583483498</v>
      </c>
      <c r="B17387">
        <v>0.65997129958000156</v>
      </c>
    </row>
    <row r="17388" spans="1:2" x14ac:dyDescent="0.25">
      <c r="A17388">
        <v>0.87438522682932873</v>
      </c>
      <c r="B17388">
        <v>0.66196946715559379</v>
      </c>
    </row>
    <row r="17389" spans="1:2" x14ac:dyDescent="0.25">
      <c r="A17389">
        <v>0.88592219969910169</v>
      </c>
      <c r="B17389">
        <v>0.58900204835411929</v>
      </c>
    </row>
    <row r="17390" spans="1:2" x14ac:dyDescent="0.25">
      <c r="A17390">
        <v>1.1686288070770767E-2</v>
      </c>
      <c r="B17390">
        <v>0.86162481844056871</v>
      </c>
    </row>
    <row r="17391" spans="1:2" x14ac:dyDescent="0.25">
      <c r="A17391">
        <v>0.56829998275701876</v>
      </c>
      <c r="B17391">
        <v>0.74409231301151779</v>
      </c>
    </row>
    <row r="17392" spans="1:2" x14ac:dyDescent="0.25">
      <c r="A17392">
        <v>0.22922631821745709</v>
      </c>
      <c r="B17392">
        <v>0.12927526809788137</v>
      </c>
    </row>
    <row r="17393" spans="1:2" x14ac:dyDescent="0.25">
      <c r="A17393">
        <v>0.50056183492300244</v>
      </c>
      <c r="B17393">
        <v>0.73481567415307103</v>
      </c>
    </row>
    <row r="17394" spans="1:2" x14ac:dyDescent="0.25">
      <c r="A17394">
        <v>0.40668006464866113</v>
      </c>
      <c r="B17394">
        <v>0.66111583376638838</v>
      </c>
    </row>
    <row r="17395" spans="1:2" x14ac:dyDescent="0.25">
      <c r="A17395">
        <v>0.28108632818874724</v>
      </c>
      <c r="B17395">
        <v>0.41258820370957627</v>
      </c>
    </row>
    <row r="17396" spans="1:2" x14ac:dyDescent="0.25">
      <c r="A17396">
        <v>0.65876789820389914</v>
      </c>
      <c r="B17396">
        <v>0.66425429449634976</v>
      </c>
    </row>
    <row r="17397" spans="1:2" x14ac:dyDescent="0.25">
      <c r="A17397">
        <v>0.2220610424195798</v>
      </c>
      <c r="B17397">
        <v>0.48873784188873792</v>
      </c>
    </row>
    <row r="17398" spans="1:2" x14ac:dyDescent="0.25">
      <c r="A17398">
        <v>0.84282195014359951</v>
      </c>
      <c r="B17398">
        <v>0.30692191571158867</v>
      </c>
    </row>
    <row r="17399" spans="1:2" x14ac:dyDescent="0.25">
      <c r="A17399">
        <v>0.30222475155388973</v>
      </c>
      <c r="B17399">
        <v>0.31264515909767199</v>
      </c>
    </row>
    <row r="17400" spans="1:2" x14ac:dyDescent="0.25">
      <c r="A17400">
        <v>4.2019668463091908E-2</v>
      </c>
      <c r="B17400">
        <v>0.47688855890576565</v>
      </c>
    </row>
    <row r="17401" spans="1:2" x14ac:dyDescent="0.25">
      <c r="A17401">
        <v>0.91892032114585398</v>
      </c>
      <c r="B17401">
        <v>0.4835916128384764</v>
      </c>
    </row>
    <row r="17402" spans="1:2" x14ac:dyDescent="0.25">
      <c r="A17402">
        <v>0.1320107584814727</v>
      </c>
      <c r="B17402">
        <v>8.9820836010253591E-2</v>
      </c>
    </row>
    <row r="17403" spans="1:2" x14ac:dyDescent="0.25">
      <c r="A17403">
        <v>0.40902633397136634</v>
      </c>
      <c r="B17403">
        <v>0.52957237735732443</v>
      </c>
    </row>
    <row r="17404" spans="1:2" x14ac:dyDescent="0.25">
      <c r="A17404">
        <v>0.98478229358623948</v>
      </c>
      <c r="B17404">
        <v>7.6364867495182565E-2</v>
      </c>
    </row>
    <row r="17405" spans="1:2" x14ac:dyDescent="0.25">
      <c r="A17405">
        <v>0.28345724053462573</v>
      </c>
      <c r="B17405">
        <v>0.35592299013680195</v>
      </c>
    </row>
    <row r="17406" spans="1:2" x14ac:dyDescent="0.25">
      <c r="A17406">
        <v>0.75906096080156615</v>
      </c>
      <c r="B17406">
        <v>0.64220841999442979</v>
      </c>
    </row>
    <row r="17407" spans="1:2" x14ac:dyDescent="0.25">
      <c r="A17407">
        <v>0.76149860100335554</v>
      </c>
      <c r="B17407">
        <v>0.65262112074838885</v>
      </c>
    </row>
    <row r="17408" spans="1:2" x14ac:dyDescent="0.25">
      <c r="A17408">
        <v>0.56635857046265958</v>
      </c>
      <c r="B17408">
        <v>0.6160382222267935</v>
      </c>
    </row>
    <row r="17409" spans="1:2" x14ac:dyDescent="0.25">
      <c r="A17409">
        <v>4.9769466035270549E-2</v>
      </c>
      <c r="B17409">
        <v>0.51112495781321166</v>
      </c>
    </row>
    <row r="17410" spans="1:2" x14ac:dyDescent="0.25">
      <c r="A17410">
        <v>0.73414898617426327</v>
      </c>
      <c r="B17410">
        <v>0.93104035095963777</v>
      </c>
    </row>
    <row r="17411" spans="1:2" x14ac:dyDescent="0.25">
      <c r="A17411">
        <v>0.35048071440712325</v>
      </c>
      <c r="B17411">
        <v>0.4022936860748052</v>
      </c>
    </row>
    <row r="17412" spans="1:2" x14ac:dyDescent="0.25">
      <c r="A17412">
        <v>0.44775219906934116</v>
      </c>
      <c r="B17412">
        <v>0.6094022792695003</v>
      </c>
    </row>
    <row r="17413" spans="1:2" x14ac:dyDescent="0.25">
      <c r="A17413">
        <v>0.55839105965248015</v>
      </c>
      <c r="B17413">
        <v>0.62212488223126228</v>
      </c>
    </row>
    <row r="17414" spans="1:2" x14ac:dyDescent="0.25">
      <c r="A17414">
        <v>0.41755035408492713</v>
      </c>
      <c r="B17414">
        <v>0.19729663029013456</v>
      </c>
    </row>
    <row r="17415" spans="1:2" x14ac:dyDescent="0.25">
      <c r="A17415">
        <v>0.19547906312828511</v>
      </c>
      <c r="B17415">
        <v>0.74068168360718123</v>
      </c>
    </row>
    <row r="17416" spans="1:2" x14ac:dyDescent="0.25">
      <c r="A17416">
        <v>0.39226350923910802</v>
      </c>
      <c r="B17416">
        <v>0.91931891122864118</v>
      </c>
    </row>
    <row r="17417" spans="1:2" x14ac:dyDescent="0.25">
      <c r="A17417">
        <v>0.8841221992177839</v>
      </c>
      <c r="B17417">
        <v>0.36374102925975671</v>
      </c>
    </row>
    <row r="17418" spans="1:2" x14ac:dyDescent="0.25">
      <c r="A17418">
        <v>0.11562890115089464</v>
      </c>
      <c r="B17418">
        <v>0.95369356976835751</v>
      </c>
    </row>
    <row r="17419" spans="1:2" x14ac:dyDescent="0.25">
      <c r="A17419">
        <v>5.0913907814138626E-2</v>
      </c>
      <c r="B17419">
        <v>0.21156852863893139</v>
      </c>
    </row>
    <row r="17420" spans="1:2" x14ac:dyDescent="0.25">
      <c r="A17420">
        <v>0.40024540838838218</v>
      </c>
      <c r="B17420">
        <v>6.8267006863877766E-2</v>
      </c>
    </row>
    <row r="17421" spans="1:2" x14ac:dyDescent="0.25">
      <c r="A17421">
        <v>0.19684447953605222</v>
      </c>
      <c r="B17421">
        <v>0.66313432763194613</v>
      </c>
    </row>
    <row r="17422" spans="1:2" x14ac:dyDescent="0.25">
      <c r="A17422">
        <v>0.72769510478949584</v>
      </c>
      <c r="B17422">
        <v>0.37600118195882537</v>
      </c>
    </row>
    <row r="17423" spans="1:2" x14ac:dyDescent="0.25">
      <c r="A17423">
        <v>0.64546473527372594</v>
      </c>
      <c r="B17423">
        <v>0.23847553500354857</v>
      </c>
    </row>
    <row r="17424" spans="1:2" x14ac:dyDescent="0.25">
      <c r="A17424">
        <v>0.96283802751954617</v>
      </c>
      <c r="B17424">
        <v>0.46912822560926959</v>
      </c>
    </row>
    <row r="17425" spans="1:2" x14ac:dyDescent="0.25">
      <c r="A17425">
        <v>0.61278990647350062</v>
      </c>
      <c r="B17425">
        <v>0.18135152146092282</v>
      </c>
    </row>
    <row r="17426" spans="1:2" x14ac:dyDescent="0.25">
      <c r="A17426">
        <v>0.19091622452369117</v>
      </c>
      <c r="B17426">
        <v>0.5532060459025987</v>
      </c>
    </row>
    <row r="17427" spans="1:2" x14ac:dyDescent="0.25">
      <c r="A17427">
        <v>0.8969280749504549</v>
      </c>
      <c r="B17427">
        <v>0.24652751205503198</v>
      </c>
    </row>
    <row r="17428" spans="1:2" x14ac:dyDescent="0.25">
      <c r="A17428">
        <v>0.43455922330333685</v>
      </c>
      <c r="B17428">
        <v>0.13403532496693127</v>
      </c>
    </row>
    <row r="17429" spans="1:2" x14ac:dyDescent="0.25">
      <c r="A17429">
        <v>0.99730844732188961</v>
      </c>
      <c r="B17429">
        <v>0.83177660546478782</v>
      </c>
    </row>
    <row r="17430" spans="1:2" x14ac:dyDescent="0.25">
      <c r="A17430">
        <v>0.69186572977404892</v>
      </c>
      <c r="B17430">
        <v>9.789340865956131E-2</v>
      </c>
    </row>
    <row r="17431" spans="1:2" x14ac:dyDescent="0.25">
      <c r="A17431">
        <v>0.97603465307579174</v>
      </c>
      <c r="B17431">
        <v>0.76795776095735602</v>
      </c>
    </row>
    <row r="17432" spans="1:2" x14ac:dyDescent="0.25">
      <c r="A17432">
        <v>0.20283396236395546</v>
      </c>
      <c r="B17432">
        <v>0.78306671790443527</v>
      </c>
    </row>
    <row r="17433" spans="1:2" x14ac:dyDescent="0.25">
      <c r="A17433">
        <v>0.62805740261370124</v>
      </c>
      <c r="B17433">
        <v>0.88837724128250828</v>
      </c>
    </row>
    <row r="17434" spans="1:2" x14ac:dyDescent="0.25">
      <c r="A17434">
        <v>0.25916469048337154</v>
      </c>
      <c r="B17434">
        <v>0.56060420494029684</v>
      </c>
    </row>
    <row r="17435" spans="1:2" x14ac:dyDescent="0.25">
      <c r="A17435">
        <v>0.36018434727855742</v>
      </c>
      <c r="B17435">
        <v>0.14126884943230922</v>
      </c>
    </row>
    <row r="17436" spans="1:2" x14ac:dyDescent="0.25">
      <c r="A17436">
        <v>0.41410094983032475</v>
      </c>
      <c r="B17436">
        <v>4.507814107197905E-2</v>
      </c>
    </row>
    <row r="17437" spans="1:2" x14ac:dyDescent="0.25">
      <c r="A17437">
        <v>0.81681306380797736</v>
      </c>
      <c r="B17437">
        <v>0.63995367928392011</v>
      </c>
    </row>
    <row r="17438" spans="1:2" x14ac:dyDescent="0.25">
      <c r="A17438">
        <v>0.86763377516890539</v>
      </c>
      <c r="B17438">
        <v>0.94055617503729694</v>
      </c>
    </row>
    <row r="17439" spans="1:2" x14ac:dyDescent="0.25">
      <c r="A17439">
        <v>0.51326115162675578</v>
      </c>
      <c r="B17439">
        <v>2.0510150337825994E-2</v>
      </c>
    </row>
    <row r="17440" spans="1:2" x14ac:dyDescent="0.25">
      <c r="A17440">
        <v>0.60447268859238334</v>
      </c>
      <c r="B17440">
        <v>0.61972103264825673</v>
      </c>
    </row>
    <row r="17441" spans="1:2" x14ac:dyDescent="0.25">
      <c r="A17441">
        <v>0.26156768265133379</v>
      </c>
      <c r="B17441">
        <v>0.60616750113482198</v>
      </c>
    </row>
    <row r="17442" spans="1:2" x14ac:dyDescent="0.25">
      <c r="A17442">
        <v>0.42568975289306688</v>
      </c>
      <c r="B17442">
        <v>0.34000080229926277</v>
      </c>
    </row>
    <row r="17443" spans="1:2" x14ac:dyDescent="0.25">
      <c r="A17443">
        <v>0.26394843356664832</v>
      </c>
      <c r="B17443">
        <v>0.67382851099777197</v>
      </c>
    </row>
    <row r="17444" spans="1:2" x14ac:dyDescent="0.25">
      <c r="A17444">
        <v>0.26718830147514772</v>
      </c>
      <c r="B17444">
        <v>0.85270391424993375</v>
      </c>
    </row>
    <row r="17445" spans="1:2" x14ac:dyDescent="0.25">
      <c r="A17445">
        <v>0.94532589189829974</v>
      </c>
      <c r="B17445">
        <v>4.6948459442418433E-2</v>
      </c>
    </row>
    <row r="17446" spans="1:2" x14ac:dyDescent="0.25">
      <c r="A17446">
        <v>0.33242550606359189</v>
      </c>
      <c r="B17446">
        <v>0.47062038877129608</v>
      </c>
    </row>
    <row r="17447" spans="1:2" x14ac:dyDescent="0.25">
      <c r="A17447">
        <v>0.62009916451663516</v>
      </c>
      <c r="B17447">
        <v>0.96939414494535037</v>
      </c>
    </row>
    <row r="17448" spans="1:2" x14ac:dyDescent="0.25">
      <c r="A17448">
        <v>0.43739468243054891</v>
      </c>
      <c r="B17448">
        <v>0.16561193182489953</v>
      </c>
    </row>
    <row r="17449" spans="1:2" x14ac:dyDescent="0.25">
      <c r="A17449">
        <v>6.3322145055039858E-2</v>
      </c>
      <c r="B17449">
        <v>0.86894718457196496</v>
      </c>
    </row>
    <row r="17450" spans="1:2" x14ac:dyDescent="0.25">
      <c r="A17450">
        <v>0.9961716878170721</v>
      </c>
      <c r="B17450">
        <v>0.28775289699892304</v>
      </c>
    </row>
    <row r="17451" spans="1:2" x14ac:dyDescent="0.25">
      <c r="A17451">
        <v>0.61881342455735933</v>
      </c>
      <c r="B17451">
        <v>2.1998594373687674E-2</v>
      </c>
    </row>
    <row r="17452" spans="1:2" x14ac:dyDescent="0.25">
      <c r="A17452">
        <v>0.75054638886982317</v>
      </c>
      <c r="B17452">
        <v>0.17710678698636084</v>
      </c>
    </row>
    <row r="17453" spans="1:2" x14ac:dyDescent="0.25">
      <c r="A17453">
        <v>0.34966237027973335</v>
      </c>
      <c r="B17453">
        <v>6.1022639732708939E-2</v>
      </c>
    </row>
    <row r="17454" spans="1:2" x14ac:dyDescent="0.25">
      <c r="A17454">
        <v>0.80736158756083443</v>
      </c>
      <c r="B17454">
        <v>0.50186458313857762</v>
      </c>
    </row>
    <row r="17455" spans="1:2" x14ac:dyDescent="0.25">
      <c r="A17455">
        <v>0.381206249448509</v>
      </c>
      <c r="B17455">
        <v>0.70506741176549048</v>
      </c>
    </row>
    <row r="17456" spans="1:2" x14ac:dyDescent="0.25">
      <c r="A17456">
        <v>0.3102613197387768</v>
      </c>
      <c r="B17456">
        <v>0.15408769717602533</v>
      </c>
    </row>
    <row r="17457" spans="1:2" x14ac:dyDescent="0.25">
      <c r="A17457">
        <v>0.45680468003501007</v>
      </c>
      <c r="B17457">
        <v>0.47532302795368508</v>
      </c>
    </row>
    <row r="17458" spans="1:2" x14ac:dyDescent="0.25">
      <c r="A17458">
        <v>0.71917302057403376</v>
      </c>
      <c r="B17458">
        <v>9.6573361942866365E-2</v>
      </c>
    </row>
    <row r="17459" spans="1:2" x14ac:dyDescent="0.25">
      <c r="A17459">
        <v>0.85385197592268069</v>
      </c>
      <c r="B17459">
        <v>0.62052514555031235</v>
      </c>
    </row>
    <row r="17460" spans="1:2" x14ac:dyDescent="0.25">
      <c r="A17460">
        <v>0.50235395752708123</v>
      </c>
      <c r="B17460">
        <v>0.63940103345760591</v>
      </c>
    </row>
    <row r="17461" spans="1:2" x14ac:dyDescent="0.25">
      <c r="A17461">
        <v>0.56641367504279749</v>
      </c>
      <c r="B17461">
        <v>0.11133917674694727</v>
      </c>
    </row>
    <row r="17462" spans="1:2" x14ac:dyDescent="0.25">
      <c r="A17462">
        <v>0.49151125410781149</v>
      </c>
      <c r="B17462">
        <v>0.26865878615732808</v>
      </c>
    </row>
    <row r="17463" spans="1:2" x14ac:dyDescent="0.25">
      <c r="A17463">
        <v>0.54548773387841742</v>
      </c>
      <c r="B17463">
        <v>0.66289567302092312</v>
      </c>
    </row>
    <row r="17464" spans="1:2" x14ac:dyDescent="0.25">
      <c r="A17464">
        <v>0.79107391539627603</v>
      </c>
      <c r="B17464">
        <v>0.71694502788051551</v>
      </c>
    </row>
    <row r="17465" spans="1:2" x14ac:dyDescent="0.25">
      <c r="A17465">
        <v>0.59631828479294713</v>
      </c>
      <c r="B17465">
        <v>5.7380173581596527E-2</v>
      </c>
    </row>
    <row r="17466" spans="1:2" x14ac:dyDescent="0.25">
      <c r="A17466">
        <v>2.5538184273231845E-2</v>
      </c>
      <c r="B17466">
        <v>0.39787723805674302</v>
      </c>
    </row>
    <row r="17467" spans="1:2" x14ac:dyDescent="0.25">
      <c r="A17467">
        <v>0.87307685290376436</v>
      </c>
      <c r="B17467">
        <v>1.421650179816869E-2</v>
      </c>
    </row>
    <row r="17468" spans="1:2" x14ac:dyDescent="0.25">
      <c r="A17468">
        <v>0.61456567772110016</v>
      </c>
      <c r="B17468">
        <v>0.39552318466592307</v>
      </c>
    </row>
    <row r="17469" spans="1:2" x14ac:dyDescent="0.25">
      <c r="A17469">
        <v>0.78811396109525833</v>
      </c>
      <c r="B17469">
        <v>0.89724069274922003</v>
      </c>
    </row>
    <row r="17470" spans="1:2" x14ac:dyDescent="0.25">
      <c r="A17470">
        <v>0.37457317906835819</v>
      </c>
      <c r="B17470">
        <v>0.75303365768192387</v>
      </c>
    </row>
    <row r="17471" spans="1:2" x14ac:dyDescent="0.25">
      <c r="A17471">
        <v>0.3870937010449661</v>
      </c>
      <c r="B17471">
        <v>0.26279042009341058</v>
      </c>
    </row>
    <row r="17472" spans="1:2" x14ac:dyDescent="0.25">
      <c r="A17472">
        <v>0.58630495497254631</v>
      </c>
      <c r="B17472">
        <v>1.9557797511244868E-2</v>
      </c>
    </row>
    <row r="17473" spans="1:2" x14ac:dyDescent="0.25">
      <c r="A17473">
        <v>0.15793002334248019</v>
      </c>
      <c r="B17473">
        <v>0.69940030676658427</v>
      </c>
    </row>
    <row r="17474" spans="1:2" x14ac:dyDescent="0.25">
      <c r="A17474">
        <v>0.34630090262283741</v>
      </c>
      <c r="B17474">
        <v>0.64564422844019187</v>
      </c>
    </row>
    <row r="17475" spans="1:2" x14ac:dyDescent="0.25">
      <c r="A17475">
        <v>0.78459799951808251</v>
      </c>
      <c r="B17475">
        <v>0.35149361891962916</v>
      </c>
    </row>
    <row r="17476" spans="1:2" x14ac:dyDescent="0.25">
      <c r="A17476">
        <v>0.77171820386763856</v>
      </c>
      <c r="B17476">
        <v>0.44778319457882731</v>
      </c>
    </row>
    <row r="17477" spans="1:2" x14ac:dyDescent="0.25">
      <c r="A17477">
        <v>0.18565997070807028</v>
      </c>
      <c r="B17477">
        <v>0.67191519088483997</v>
      </c>
    </row>
    <row r="17478" spans="1:2" x14ac:dyDescent="0.25">
      <c r="A17478">
        <v>0.4469357503982011</v>
      </c>
      <c r="B17478">
        <v>0.65365665440688392</v>
      </c>
    </row>
    <row r="17479" spans="1:2" x14ac:dyDescent="0.25">
      <c r="A17479">
        <v>0.58335863748891525</v>
      </c>
      <c r="B17479">
        <v>0.23030461632812904</v>
      </c>
    </row>
    <row r="17480" spans="1:2" x14ac:dyDescent="0.25">
      <c r="A17480">
        <v>0.87104759754374583</v>
      </c>
      <c r="B17480">
        <v>0.98029573663135294</v>
      </c>
    </row>
    <row r="17481" spans="1:2" x14ac:dyDescent="0.25">
      <c r="A17481">
        <v>0.10588478852182259</v>
      </c>
      <c r="B17481">
        <v>0.1882326781083411</v>
      </c>
    </row>
    <row r="17482" spans="1:2" x14ac:dyDescent="0.25">
      <c r="A17482">
        <v>0.74227235566869343</v>
      </c>
      <c r="B17482">
        <v>0.35507857281211574</v>
      </c>
    </row>
    <row r="17483" spans="1:2" x14ac:dyDescent="0.25">
      <c r="A17483">
        <v>0.43421566242160203</v>
      </c>
      <c r="B17483">
        <v>0.41291353604046399</v>
      </c>
    </row>
    <row r="17484" spans="1:2" x14ac:dyDescent="0.25">
      <c r="A17484">
        <v>0.28567552683388331</v>
      </c>
      <c r="B17484">
        <v>0.65984568731763904</v>
      </c>
    </row>
    <row r="17485" spans="1:2" x14ac:dyDescent="0.25">
      <c r="A17485">
        <v>0.17473803691678469</v>
      </c>
      <c r="B17485">
        <v>0.16748016235291219</v>
      </c>
    </row>
    <row r="17486" spans="1:2" x14ac:dyDescent="0.25">
      <c r="A17486">
        <v>0.85449900276608937</v>
      </c>
      <c r="B17486">
        <v>0.73499594338107244</v>
      </c>
    </row>
    <row r="17487" spans="1:2" x14ac:dyDescent="0.25">
      <c r="A17487">
        <v>0.37291193643108911</v>
      </c>
      <c r="B17487">
        <v>0.11871676892327732</v>
      </c>
    </row>
    <row r="17488" spans="1:2" x14ac:dyDescent="0.25">
      <c r="A17488">
        <v>0.32874779186293124</v>
      </c>
      <c r="B17488">
        <v>0.62501369550743024</v>
      </c>
    </row>
    <row r="17489" spans="1:2" x14ac:dyDescent="0.25">
      <c r="A17489">
        <v>0.70167881682407229</v>
      </c>
      <c r="B17489">
        <v>0.72734909247586133</v>
      </c>
    </row>
    <row r="17490" spans="1:2" x14ac:dyDescent="0.25">
      <c r="A17490">
        <v>0.16223421330972565</v>
      </c>
      <c r="B17490">
        <v>5.9347546253916472E-2</v>
      </c>
    </row>
    <row r="17491" spans="1:2" x14ac:dyDescent="0.25">
      <c r="A17491">
        <v>0.69743775572958022</v>
      </c>
      <c r="B17491">
        <v>0.31919716466962456</v>
      </c>
    </row>
    <row r="17492" spans="1:2" x14ac:dyDescent="0.25">
      <c r="A17492">
        <v>0.94455537568005998</v>
      </c>
      <c r="B17492">
        <v>0.65092262718869998</v>
      </c>
    </row>
    <row r="17493" spans="1:2" x14ac:dyDescent="0.25">
      <c r="A17493">
        <v>8.4350653739546644E-2</v>
      </c>
      <c r="B17493">
        <v>0.61851636260873266</v>
      </c>
    </row>
    <row r="17494" spans="1:2" x14ac:dyDescent="0.25">
      <c r="A17494">
        <v>0.62133220013577939</v>
      </c>
      <c r="B17494">
        <v>0.54495365262611883</v>
      </c>
    </row>
    <row r="17495" spans="1:2" x14ac:dyDescent="0.25">
      <c r="A17495">
        <v>3.2059460442262377E-2</v>
      </c>
      <c r="B17495">
        <v>0.80163528865278144</v>
      </c>
    </row>
    <row r="17496" spans="1:2" x14ac:dyDescent="0.25">
      <c r="A17496">
        <v>0.96047680084964282</v>
      </c>
      <c r="B17496">
        <v>0.87739303921200607</v>
      </c>
    </row>
    <row r="17497" spans="1:2" x14ac:dyDescent="0.25">
      <c r="A17497">
        <v>0.41986661767919387</v>
      </c>
      <c r="B17497">
        <v>0.19661438203667514</v>
      </c>
    </row>
    <row r="17498" spans="1:2" x14ac:dyDescent="0.25">
      <c r="A17498">
        <v>5.2150169660111767E-2</v>
      </c>
      <c r="B17498">
        <v>0.59767975547478414</v>
      </c>
    </row>
    <row r="17499" spans="1:2" x14ac:dyDescent="0.25">
      <c r="A17499">
        <v>0.3040423583561932</v>
      </c>
      <c r="B17499">
        <v>0.31329283089940674</v>
      </c>
    </row>
    <row r="17500" spans="1:2" x14ac:dyDescent="0.25">
      <c r="A17500">
        <v>0.31425503010563793</v>
      </c>
      <c r="B17500">
        <v>0.99495874217487323</v>
      </c>
    </row>
    <row r="17501" spans="1:2" x14ac:dyDescent="0.25">
      <c r="A17501">
        <v>0.89076714534131585</v>
      </c>
      <c r="B17501">
        <v>0.59108267149832372</v>
      </c>
    </row>
    <row r="17502" spans="1:2" x14ac:dyDescent="0.25">
      <c r="A17502">
        <v>0.79422421036411128</v>
      </c>
      <c r="B17502">
        <v>0.73924969355043846</v>
      </c>
    </row>
    <row r="17503" spans="1:2" x14ac:dyDescent="0.25">
      <c r="A17503">
        <v>0.80643542170491045</v>
      </c>
      <c r="B17503">
        <v>0.95565394230811362</v>
      </c>
    </row>
    <row r="17504" spans="1:2" x14ac:dyDescent="0.25">
      <c r="A17504">
        <v>0.42815550541236091</v>
      </c>
      <c r="B17504">
        <v>0.83591631388049636</v>
      </c>
    </row>
    <row r="17505" spans="1:2" x14ac:dyDescent="0.25">
      <c r="A17505">
        <v>0.15845214723143441</v>
      </c>
      <c r="B17505">
        <v>0.28980327346029366</v>
      </c>
    </row>
    <row r="17506" spans="1:2" x14ac:dyDescent="0.25">
      <c r="A17506">
        <v>0.46578071448121594</v>
      </c>
      <c r="B17506">
        <v>0.59810457346119961</v>
      </c>
    </row>
    <row r="17507" spans="1:2" x14ac:dyDescent="0.25">
      <c r="A17507">
        <v>0.89847599632898967</v>
      </c>
      <c r="B17507">
        <v>0.26100657120975035</v>
      </c>
    </row>
    <row r="17508" spans="1:2" x14ac:dyDescent="0.25">
      <c r="A17508">
        <v>0.47272672610836308</v>
      </c>
      <c r="B17508">
        <v>0.40059073720700278</v>
      </c>
    </row>
    <row r="17509" spans="1:2" x14ac:dyDescent="0.25">
      <c r="A17509">
        <v>0.58286218918982358</v>
      </c>
      <c r="B17509">
        <v>0.57424297911554012</v>
      </c>
    </row>
    <row r="17510" spans="1:2" x14ac:dyDescent="0.25">
      <c r="A17510">
        <v>8.9029045027730236E-2</v>
      </c>
      <c r="B17510">
        <v>0.50083714025578896</v>
      </c>
    </row>
    <row r="17511" spans="1:2" x14ac:dyDescent="0.25">
      <c r="A17511">
        <v>0.94442052046905334</v>
      </c>
      <c r="B17511">
        <v>0.80258992172626842</v>
      </c>
    </row>
    <row r="17512" spans="1:2" x14ac:dyDescent="0.25">
      <c r="A17512">
        <v>0.69590087010427137</v>
      </c>
      <c r="B17512">
        <v>0.83825647562467254</v>
      </c>
    </row>
    <row r="17513" spans="1:2" x14ac:dyDescent="0.25">
      <c r="A17513">
        <v>0.6887835736840302</v>
      </c>
      <c r="B17513">
        <v>0.11189535290816521</v>
      </c>
    </row>
    <row r="17514" spans="1:2" x14ac:dyDescent="0.25">
      <c r="A17514">
        <v>0.21528104773267687</v>
      </c>
      <c r="B17514">
        <v>0.26811401239461619</v>
      </c>
    </row>
    <row r="17515" spans="1:2" x14ac:dyDescent="0.25">
      <c r="A17515">
        <v>0.47406951843653122</v>
      </c>
      <c r="B17515">
        <v>0.76473076721100919</v>
      </c>
    </row>
    <row r="17516" spans="1:2" x14ac:dyDescent="0.25">
      <c r="A17516">
        <v>0.69011156833731024</v>
      </c>
      <c r="B17516">
        <v>0.79766185880094076</v>
      </c>
    </row>
    <row r="17517" spans="1:2" x14ac:dyDescent="0.25">
      <c r="A17517">
        <v>0.66688963022669978</v>
      </c>
      <c r="B17517">
        <v>0.54113666874624444</v>
      </c>
    </row>
    <row r="17518" spans="1:2" x14ac:dyDescent="0.25">
      <c r="A17518">
        <v>0.37364318599384394</v>
      </c>
      <c r="B17518">
        <v>0.7926307357038751</v>
      </c>
    </row>
    <row r="17519" spans="1:2" x14ac:dyDescent="0.25">
      <c r="A17519">
        <v>0.21211458930118543</v>
      </c>
      <c r="B17519">
        <v>0.63083568446720295</v>
      </c>
    </row>
    <row r="17520" spans="1:2" x14ac:dyDescent="0.25">
      <c r="A17520">
        <v>0.75986314201363003</v>
      </c>
      <c r="B17520">
        <v>0.86386193262652333</v>
      </c>
    </row>
    <row r="17521" spans="1:2" x14ac:dyDescent="0.25">
      <c r="A17521">
        <v>0.28203735044922218</v>
      </c>
      <c r="B17521">
        <v>6.8178807967612109E-2</v>
      </c>
    </row>
    <row r="17522" spans="1:2" x14ac:dyDescent="0.25">
      <c r="A17522">
        <v>0.4300420609445863</v>
      </c>
      <c r="B17522">
        <v>0.85652805532451215</v>
      </c>
    </row>
    <row r="17523" spans="1:2" x14ac:dyDescent="0.25">
      <c r="A17523">
        <v>0.6436150876913832</v>
      </c>
      <c r="B17523">
        <v>3.4802008030241582E-2</v>
      </c>
    </row>
    <row r="17524" spans="1:2" x14ac:dyDescent="0.25">
      <c r="A17524">
        <v>0.9168939842030146</v>
      </c>
      <c r="B17524">
        <v>0.50607275052227407</v>
      </c>
    </row>
    <row r="17525" spans="1:2" x14ac:dyDescent="0.25">
      <c r="A17525">
        <v>0.99196160261950628</v>
      </c>
      <c r="B17525">
        <v>0.93662386965798206</v>
      </c>
    </row>
    <row r="17526" spans="1:2" x14ac:dyDescent="0.25">
      <c r="A17526">
        <v>0.80539838581279521</v>
      </c>
      <c r="B17526">
        <v>0.43182959179632419</v>
      </c>
    </row>
    <row r="17527" spans="1:2" x14ac:dyDescent="0.25">
      <c r="A17527">
        <v>0.53512863714516212</v>
      </c>
      <c r="B17527">
        <v>0.86535575473165727</v>
      </c>
    </row>
    <row r="17528" spans="1:2" x14ac:dyDescent="0.25">
      <c r="A17528">
        <v>0.5750434967915129</v>
      </c>
      <c r="B17528">
        <v>7.5518580155859993E-2</v>
      </c>
    </row>
    <row r="17529" spans="1:2" x14ac:dyDescent="0.25">
      <c r="A17529">
        <v>0.1328481013388062</v>
      </c>
      <c r="B17529">
        <v>0.12719471719727515</v>
      </c>
    </row>
    <row r="17530" spans="1:2" x14ac:dyDescent="0.25">
      <c r="A17530">
        <v>0.10159273327182738</v>
      </c>
      <c r="B17530">
        <v>0.39984508175690803</v>
      </c>
    </row>
    <row r="17531" spans="1:2" x14ac:dyDescent="0.25">
      <c r="A17531">
        <v>0.52416892807571469</v>
      </c>
      <c r="B17531">
        <v>0.91301960921316172</v>
      </c>
    </row>
    <row r="17532" spans="1:2" x14ac:dyDescent="0.25">
      <c r="A17532">
        <v>0.25698726193944621</v>
      </c>
      <c r="B17532">
        <v>0.91275003420448575</v>
      </c>
    </row>
    <row r="17533" spans="1:2" x14ac:dyDescent="0.25">
      <c r="A17533">
        <v>0.73421909668725927</v>
      </c>
      <c r="B17533">
        <v>0.79853632839333744</v>
      </c>
    </row>
    <row r="17534" spans="1:2" x14ac:dyDescent="0.25">
      <c r="A17534">
        <v>0.47068877402045217</v>
      </c>
      <c r="B17534">
        <v>0.22411533296057684</v>
      </c>
    </row>
    <row r="17535" spans="1:2" x14ac:dyDescent="0.25">
      <c r="A17535">
        <v>0.62355332952965015</v>
      </c>
      <c r="B17535">
        <v>0.70585984074833719</v>
      </c>
    </row>
    <row r="17536" spans="1:2" x14ac:dyDescent="0.25">
      <c r="A17536">
        <v>0.76044984611544908</v>
      </c>
      <c r="B17536">
        <v>0.55067031000353406</v>
      </c>
    </row>
    <row r="17537" spans="1:2" x14ac:dyDescent="0.25">
      <c r="A17537">
        <v>0.58571618367531364</v>
      </c>
      <c r="B17537">
        <v>0.78955284211301746</v>
      </c>
    </row>
    <row r="17538" spans="1:2" x14ac:dyDescent="0.25">
      <c r="A17538">
        <v>0.64490107650011608</v>
      </c>
      <c r="B17538">
        <v>0.61635811707289712</v>
      </c>
    </row>
    <row r="17539" spans="1:2" x14ac:dyDescent="0.25">
      <c r="A17539">
        <v>0.44066166205708124</v>
      </c>
      <c r="B17539">
        <v>0.69285613133221868</v>
      </c>
    </row>
    <row r="17540" spans="1:2" x14ac:dyDescent="0.25">
      <c r="A17540">
        <v>0.75040931703298785</v>
      </c>
      <c r="B17540">
        <v>0.33251374264719757</v>
      </c>
    </row>
    <row r="17541" spans="1:2" x14ac:dyDescent="0.25">
      <c r="A17541">
        <v>0.26272874536038604</v>
      </c>
      <c r="B17541">
        <v>0.96956597284565482</v>
      </c>
    </row>
    <row r="17542" spans="1:2" x14ac:dyDescent="0.25">
      <c r="A17542">
        <v>0.14079919881644021</v>
      </c>
      <c r="B17542">
        <v>0.64600713027462686</v>
      </c>
    </row>
    <row r="17543" spans="1:2" x14ac:dyDescent="0.25">
      <c r="A17543">
        <v>0.69299091175568961</v>
      </c>
      <c r="B17543">
        <v>0.60268346467195733</v>
      </c>
    </row>
    <row r="17544" spans="1:2" x14ac:dyDescent="0.25">
      <c r="A17544">
        <v>0.24778982767721691</v>
      </c>
      <c r="B17544">
        <v>0.50327873448936478</v>
      </c>
    </row>
    <row r="17545" spans="1:2" x14ac:dyDescent="0.25">
      <c r="A17545">
        <v>0.76186929401357517</v>
      </c>
      <c r="B17545">
        <v>0.34465029740104269</v>
      </c>
    </row>
    <row r="17546" spans="1:2" x14ac:dyDescent="0.25">
      <c r="A17546">
        <v>0.50352928788151574</v>
      </c>
      <c r="B17546">
        <v>6.1318727201796874E-2</v>
      </c>
    </row>
    <row r="17547" spans="1:2" x14ac:dyDescent="0.25">
      <c r="A17547">
        <v>0.9151580960240524</v>
      </c>
      <c r="B17547">
        <v>0.63089096209449413</v>
      </c>
    </row>
    <row r="17548" spans="1:2" x14ac:dyDescent="0.25">
      <c r="A17548">
        <v>3.8303425787318601E-2</v>
      </c>
      <c r="B17548">
        <v>0.97862516538010169</v>
      </c>
    </row>
    <row r="17549" spans="1:2" x14ac:dyDescent="0.25">
      <c r="A17549">
        <v>0.46955130138195988</v>
      </c>
      <c r="B17549">
        <v>0.60682153348756507</v>
      </c>
    </row>
    <row r="17550" spans="1:2" x14ac:dyDescent="0.25">
      <c r="A17550">
        <v>0.56261728104762609</v>
      </c>
      <c r="B17550">
        <v>0.81365446594122282</v>
      </c>
    </row>
    <row r="17551" spans="1:2" x14ac:dyDescent="0.25">
      <c r="A17551">
        <v>0.22548015673758015</v>
      </c>
      <c r="B17551">
        <v>8.9907304758933715E-2</v>
      </c>
    </row>
    <row r="17552" spans="1:2" x14ac:dyDescent="0.25">
      <c r="A17552">
        <v>0.73382983636990307</v>
      </c>
      <c r="B17552">
        <v>0.54700413552786686</v>
      </c>
    </row>
    <row r="17553" spans="1:2" x14ac:dyDescent="0.25">
      <c r="A17553">
        <v>0.61090919101554164</v>
      </c>
      <c r="B17553">
        <v>0.2473241808470491</v>
      </c>
    </row>
    <row r="17554" spans="1:2" x14ac:dyDescent="0.25">
      <c r="A17554">
        <v>0.26661344120912345</v>
      </c>
      <c r="B17554">
        <v>0.90642929591405197</v>
      </c>
    </row>
    <row r="17555" spans="1:2" x14ac:dyDescent="0.25">
      <c r="A17555">
        <v>6.0583480152403557E-2</v>
      </c>
      <c r="B17555">
        <v>0.29399829768930497</v>
      </c>
    </row>
    <row r="17556" spans="1:2" x14ac:dyDescent="0.25">
      <c r="A17556">
        <v>0.45571497220471158</v>
      </c>
      <c r="B17556">
        <v>0.21879574893148668</v>
      </c>
    </row>
    <row r="17557" spans="1:2" x14ac:dyDescent="0.25">
      <c r="A17557">
        <v>3.903672389356494E-2</v>
      </c>
      <c r="B17557">
        <v>0.44608505016184308</v>
      </c>
    </row>
    <row r="17558" spans="1:2" x14ac:dyDescent="0.25">
      <c r="A17558">
        <v>0.39535030107706037</v>
      </c>
      <c r="B17558">
        <v>0.72634942532175284</v>
      </c>
    </row>
    <row r="17559" spans="1:2" x14ac:dyDescent="0.25">
      <c r="A17559">
        <v>0.37132039147987761</v>
      </c>
      <c r="B17559">
        <v>0.74524672153370464</v>
      </c>
    </row>
    <row r="17560" spans="1:2" x14ac:dyDescent="0.25">
      <c r="A17560">
        <v>0.61244304699112662</v>
      </c>
      <c r="B17560">
        <v>0.80048810323939346</v>
      </c>
    </row>
    <row r="17561" spans="1:2" x14ac:dyDescent="0.25">
      <c r="A17561">
        <v>0.29762984306365814</v>
      </c>
      <c r="B17561">
        <v>0.6964697101315287</v>
      </c>
    </row>
    <row r="17562" spans="1:2" x14ac:dyDescent="0.25">
      <c r="A17562">
        <v>0.61143623940507152</v>
      </c>
      <c r="B17562">
        <v>0.95694531989398002</v>
      </c>
    </row>
    <row r="17563" spans="1:2" x14ac:dyDescent="0.25">
      <c r="A17563">
        <v>0.84582107675257123</v>
      </c>
      <c r="B17563">
        <v>0.13682081813720037</v>
      </c>
    </row>
    <row r="17564" spans="1:2" x14ac:dyDescent="0.25">
      <c r="A17564">
        <v>0.36135776750555282</v>
      </c>
      <c r="B17564">
        <v>0.54243905277122162</v>
      </c>
    </row>
    <row r="17565" spans="1:2" x14ac:dyDescent="0.25">
      <c r="A17565">
        <v>0.92127258467155637</v>
      </c>
      <c r="B17565">
        <v>0.5277993068078709</v>
      </c>
    </row>
    <row r="17566" spans="1:2" x14ac:dyDescent="0.25">
      <c r="A17566">
        <v>0.53251022641066403</v>
      </c>
      <c r="B17566">
        <v>2.3039259482875996E-2</v>
      </c>
    </row>
    <row r="17567" spans="1:2" x14ac:dyDescent="0.25">
      <c r="A17567">
        <v>0.30747886959624393</v>
      </c>
      <c r="B17567">
        <v>0.29624225793053827</v>
      </c>
    </row>
    <row r="17568" spans="1:2" x14ac:dyDescent="0.25">
      <c r="A17568">
        <v>8.1273401880130325E-2</v>
      </c>
      <c r="B17568">
        <v>0.88551965852294878</v>
      </c>
    </row>
    <row r="17569" spans="1:2" x14ac:dyDescent="0.25">
      <c r="A17569">
        <v>0.7466566263674832</v>
      </c>
      <c r="B17569">
        <v>0.74765483622132389</v>
      </c>
    </row>
    <row r="17570" spans="1:2" x14ac:dyDescent="0.25">
      <c r="A17570">
        <v>0.76970286921236497</v>
      </c>
      <c r="B17570">
        <v>0.76966876443129639</v>
      </c>
    </row>
    <row r="17571" spans="1:2" x14ac:dyDescent="0.25">
      <c r="A17571">
        <v>0.14582803127645394</v>
      </c>
      <c r="B17571">
        <v>0.95406019121456354</v>
      </c>
    </row>
    <row r="17572" spans="1:2" x14ac:dyDescent="0.25">
      <c r="A17572">
        <v>0.24815429928734734</v>
      </c>
      <c r="B17572">
        <v>0.91494629060839572</v>
      </c>
    </row>
    <row r="17573" spans="1:2" x14ac:dyDescent="0.25">
      <c r="A17573">
        <v>0.84912923677529684</v>
      </c>
      <c r="B17573">
        <v>0.34181750844317038</v>
      </c>
    </row>
    <row r="17574" spans="1:2" x14ac:dyDescent="0.25">
      <c r="A17574">
        <v>0.78041826023605476</v>
      </c>
      <c r="B17574">
        <v>0.74012078449812513</v>
      </c>
    </row>
    <row r="17575" spans="1:2" x14ac:dyDescent="0.25">
      <c r="A17575">
        <v>0.49210317458447672</v>
      </c>
      <c r="B17575">
        <v>0.14228306941154356</v>
      </c>
    </row>
    <row r="17576" spans="1:2" x14ac:dyDescent="0.25">
      <c r="A17576">
        <v>0.20677072494787796</v>
      </c>
      <c r="B17576">
        <v>0.11886592757531167</v>
      </c>
    </row>
    <row r="17577" spans="1:2" x14ac:dyDescent="0.25">
      <c r="A17577">
        <v>0.89111408610718423</v>
      </c>
      <c r="B17577">
        <v>0.54176266444071419</v>
      </c>
    </row>
    <row r="17578" spans="1:2" x14ac:dyDescent="0.25">
      <c r="A17578">
        <v>0.968492726585643</v>
      </c>
      <c r="B17578">
        <v>0.98511376471422096</v>
      </c>
    </row>
    <row r="17579" spans="1:2" x14ac:dyDescent="0.25">
      <c r="A17579">
        <v>0.30343071008577183</v>
      </c>
      <c r="B17579">
        <v>0.10211575186957167</v>
      </c>
    </row>
    <row r="17580" spans="1:2" x14ac:dyDescent="0.25">
      <c r="A17580">
        <v>0.67578765457101631</v>
      </c>
      <c r="B17580">
        <v>0.44476734645476645</v>
      </c>
    </row>
    <row r="17581" spans="1:2" x14ac:dyDescent="0.25">
      <c r="A17581">
        <v>0.64364138195348131</v>
      </c>
      <c r="B17581">
        <v>0.59794633963082788</v>
      </c>
    </row>
    <row r="17582" spans="1:2" x14ac:dyDescent="0.25">
      <c r="A17582">
        <v>0.75780812838467937</v>
      </c>
      <c r="B17582">
        <v>0.80879778514063805</v>
      </c>
    </row>
    <row r="17583" spans="1:2" x14ac:dyDescent="0.25">
      <c r="A17583">
        <v>0.12167220222450759</v>
      </c>
      <c r="B17583">
        <v>0.81199369406613142</v>
      </c>
    </row>
    <row r="17584" spans="1:2" x14ac:dyDescent="0.25">
      <c r="A17584">
        <v>0.27556348411620313</v>
      </c>
      <c r="B17584">
        <v>0.44854849967105259</v>
      </c>
    </row>
    <row r="17585" spans="1:2" x14ac:dyDescent="0.25">
      <c r="A17585">
        <v>0.53371125288010457</v>
      </c>
      <c r="B17585">
        <v>0.48169301803059339</v>
      </c>
    </row>
    <row r="17586" spans="1:2" x14ac:dyDescent="0.25">
      <c r="A17586">
        <v>0.68597403994728257</v>
      </c>
      <c r="B17586">
        <v>0.23712596143226239</v>
      </c>
    </row>
    <row r="17587" spans="1:2" x14ac:dyDescent="0.25">
      <c r="A17587">
        <v>9.7973370015428274E-2</v>
      </c>
      <c r="B17587">
        <v>0.63460260346243302</v>
      </c>
    </row>
    <row r="17588" spans="1:2" x14ac:dyDescent="0.25">
      <c r="A17588">
        <v>0.56350956083910064</v>
      </c>
      <c r="B17588">
        <v>0.53907801120105225</v>
      </c>
    </row>
    <row r="17589" spans="1:2" x14ac:dyDescent="0.25">
      <c r="A17589">
        <v>0.2415373600426759</v>
      </c>
      <c r="B17589">
        <v>7.9313785807501813E-2</v>
      </c>
    </row>
    <row r="17590" spans="1:2" x14ac:dyDescent="0.25">
      <c r="A17590">
        <v>0.92045853812264922</v>
      </c>
      <c r="B17590">
        <v>0.28028254962498578</v>
      </c>
    </row>
    <row r="17591" spans="1:2" x14ac:dyDescent="0.25">
      <c r="A17591">
        <v>0.62926874439842118</v>
      </c>
      <c r="B17591">
        <v>0.12551614104438713</v>
      </c>
    </row>
    <row r="17592" spans="1:2" x14ac:dyDescent="0.25">
      <c r="A17592">
        <v>4.3367897896844032E-2</v>
      </c>
      <c r="B17592">
        <v>0.93534700557466477</v>
      </c>
    </row>
    <row r="17593" spans="1:2" x14ac:dyDescent="0.25">
      <c r="A17593">
        <v>0.79064186963309191</v>
      </c>
      <c r="B17593">
        <v>0.43915437842146277</v>
      </c>
    </row>
    <row r="17594" spans="1:2" x14ac:dyDescent="0.25">
      <c r="A17594">
        <v>0.76285703585576725</v>
      </c>
      <c r="B17594">
        <v>0.25323668861625748</v>
      </c>
    </row>
    <row r="17595" spans="1:2" x14ac:dyDescent="0.25">
      <c r="A17595">
        <v>4.9057862043319855E-2</v>
      </c>
      <c r="B17595">
        <v>0.74628030148114066</v>
      </c>
    </row>
    <row r="17596" spans="1:2" x14ac:dyDescent="0.25">
      <c r="A17596">
        <v>0.79511794204743269</v>
      </c>
      <c r="B17596">
        <v>0.97381493423645105</v>
      </c>
    </row>
    <row r="17597" spans="1:2" x14ac:dyDescent="0.25">
      <c r="A17597">
        <v>0.24932813614357008</v>
      </c>
      <c r="B17597">
        <v>0.28559290885689637</v>
      </c>
    </row>
    <row r="17598" spans="1:2" x14ac:dyDescent="0.25">
      <c r="A17598">
        <v>0.54675115777077876</v>
      </c>
      <c r="B17598">
        <v>0.51712300850806081</v>
      </c>
    </row>
    <row r="17599" spans="1:2" x14ac:dyDescent="0.25">
      <c r="A17599">
        <v>7.2026755885342353E-2</v>
      </c>
      <c r="B17599">
        <v>8.1218132012691902E-2</v>
      </c>
    </row>
    <row r="17600" spans="1:2" x14ac:dyDescent="0.25">
      <c r="A17600">
        <v>0.91040760266287224</v>
      </c>
      <c r="B17600">
        <v>0.83031083183254994</v>
      </c>
    </row>
    <row r="17601" spans="1:2" x14ac:dyDescent="0.25">
      <c r="A17601">
        <v>0.40546164621824565</v>
      </c>
      <c r="B17601">
        <v>0.32357724645615682</v>
      </c>
    </row>
    <row r="17602" spans="1:2" x14ac:dyDescent="0.25">
      <c r="A17602">
        <v>0.97704097231788789</v>
      </c>
      <c r="B17602">
        <v>9.0333098743422546E-3</v>
      </c>
    </row>
    <row r="17603" spans="1:2" x14ac:dyDescent="0.25">
      <c r="A17603">
        <v>0.71455800622995624</v>
      </c>
      <c r="B17603">
        <v>0.16992352252785359</v>
      </c>
    </row>
    <row r="17604" spans="1:2" x14ac:dyDescent="0.25">
      <c r="A17604">
        <v>0.54032048544654665</v>
      </c>
      <c r="B17604">
        <v>0.55385962445428671</v>
      </c>
    </row>
    <row r="17605" spans="1:2" x14ac:dyDescent="0.25">
      <c r="A17605">
        <v>0.54991461464965641</v>
      </c>
      <c r="B17605">
        <v>0.82311274223655784</v>
      </c>
    </row>
    <row r="17606" spans="1:2" x14ac:dyDescent="0.25">
      <c r="A17606">
        <v>1.3101891574454183E-2</v>
      </c>
      <c r="B17606">
        <v>0.83893659695641187</v>
      </c>
    </row>
    <row r="17607" spans="1:2" x14ac:dyDescent="0.25">
      <c r="A17607">
        <v>0.2836651765859316</v>
      </c>
      <c r="B17607">
        <v>0.73635885558586722</v>
      </c>
    </row>
    <row r="17608" spans="1:2" x14ac:dyDescent="0.25">
      <c r="A17608">
        <v>0.46010074634775822</v>
      </c>
      <c r="B17608">
        <v>0.54906050086550362</v>
      </c>
    </row>
    <row r="17609" spans="1:2" x14ac:dyDescent="0.25">
      <c r="A17609">
        <v>0.91632166246258429</v>
      </c>
      <c r="B17609">
        <v>0.5951805089653166</v>
      </c>
    </row>
    <row r="17610" spans="1:2" x14ac:dyDescent="0.25">
      <c r="A17610">
        <v>0.59991895345225643</v>
      </c>
      <c r="B17610">
        <v>4.9826868797368196E-2</v>
      </c>
    </row>
    <row r="17611" spans="1:2" x14ac:dyDescent="0.25">
      <c r="A17611">
        <v>0.10519396941924686</v>
      </c>
      <c r="B17611">
        <v>0.42066570786379076</v>
      </c>
    </row>
    <row r="17612" spans="1:2" x14ac:dyDescent="0.25">
      <c r="A17612">
        <v>0.5518096677472788</v>
      </c>
      <c r="B17612">
        <v>0.28915245128178291</v>
      </c>
    </row>
    <row r="17613" spans="1:2" x14ac:dyDescent="0.25">
      <c r="A17613">
        <v>0.41813502174763195</v>
      </c>
      <c r="B17613">
        <v>0.7488878472201651</v>
      </c>
    </row>
    <row r="17614" spans="1:2" x14ac:dyDescent="0.25">
      <c r="A17614">
        <v>0.5575765844798779</v>
      </c>
      <c r="B17614">
        <v>0.36083197821386237</v>
      </c>
    </row>
    <row r="17615" spans="1:2" x14ac:dyDescent="0.25">
      <c r="A17615">
        <v>0.77622624834687881</v>
      </c>
      <c r="B17615">
        <v>0.60124359841540209</v>
      </c>
    </row>
    <row r="17616" spans="1:2" x14ac:dyDescent="0.25">
      <c r="A17616">
        <v>0.10224523608342717</v>
      </c>
      <c r="B17616">
        <v>9.3659773670469404E-2</v>
      </c>
    </row>
    <row r="17617" spans="1:2" x14ac:dyDescent="0.25">
      <c r="A17617">
        <v>0.27716689921824345</v>
      </c>
      <c r="B17617">
        <v>0.55422175807397855</v>
      </c>
    </row>
    <row r="17618" spans="1:2" x14ac:dyDescent="0.25">
      <c r="A17618">
        <v>0.65969074637353631</v>
      </c>
      <c r="B17618">
        <v>0.34289832734069747</v>
      </c>
    </row>
    <row r="17619" spans="1:2" x14ac:dyDescent="0.25">
      <c r="A17619">
        <v>0.17179082854029559</v>
      </c>
      <c r="B17619">
        <v>3.2347359979231771E-2</v>
      </c>
    </row>
    <row r="17620" spans="1:2" x14ac:dyDescent="0.25">
      <c r="A17620">
        <v>0.36584795931299696</v>
      </c>
      <c r="B17620">
        <v>0.26251819614370187</v>
      </c>
    </row>
    <row r="17621" spans="1:2" x14ac:dyDescent="0.25">
      <c r="A17621">
        <v>2.9556872449371885E-2</v>
      </c>
      <c r="B17621">
        <v>0.32559734538587948</v>
      </c>
    </row>
    <row r="17622" spans="1:2" x14ac:dyDescent="0.25">
      <c r="A17622">
        <v>0.46360857736897876</v>
      </c>
      <c r="B17622">
        <v>1.28002466656989E-2</v>
      </c>
    </row>
    <row r="17623" spans="1:2" x14ac:dyDescent="0.25">
      <c r="A17623">
        <v>0.90854060899619349</v>
      </c>
      <c r="B17623">
        <v>0.31639820310610245</v>
      </c>
    </row>
    <row r="17624" spans="1:2" x14ac:dyDescent="0.25">
      <c r="A17624">
        <v>0.94461668095742191</v>
      </c>
      <c r="B17624">
        <v>0.72283990819465915</v>
      </c>
    </row>
    <row r="17625" spans="1:2" x14ac:dyDescent="0.25">
      <c r="A17625">
        <v>0.57155633536262773</v>
      </c>
      <c r="B17625">
        <v>0.48846303588358342</v>
      </c>
    </row>
    <row r="17626" spans="1:2" x14ac:dyDescent="0.25">
      <c r="A17626">
        <v>0.35707381289992357</v>
      </c>
      <c r="B17626">
        <v>0.27360484852853495</v>
      </c>
    </row>
    <row r="17627" spans="1:2" x14ac:dyDescent="0.25">
      <c r="A17627">
        <v>0.97104495000292157</v>
      </c>
      <c r="B17627">
        <v>0.1803997356073489</v>
      </c>
    </row>
    <row r="17628" spans="1:2" x14ac:dyDescent="0.25">
      <c r="A17628">
        <v>1.1219195479854727E-2</v>
      </c>
      <c r="B17628">
        <v>0.6149841720530741</v>
      </c>
    </row>
    <row r="17629" spans="1:2" x14ac:dyDescent="0.25">
      <c r="A17629">
        <v>0.54831470193000365</v>
      </c>
      <c r="B17629">
        <v>0.89454499126467057</v>
      </c>
    </row>
    <row r="17630" spans="1:2" x14ac:dyDescent="0.25">
      <c r="A17630">
        <v>0.92017681800396278</v>
      </c>
      <c r="B17630">
        <v>0.97835636835365625</v>
      </c>
    </row>
    <row r="17631" spans="1:2" x14ac:dyDescent="0.25">
      <c r="A17631">
        <v>0.7135599351734756</v>
      </c>
      <c r="B17631">
        <v>0.63229494760872296</v>
      </c>
    </row>
    <row r="17632" spans="1:2" x14ac:dyDescent="0.25">
      <c r="A17632">
        <v>0.79114526559703036</v>
      </c>
      <c r="B17632">
        <v>0.92135704823442355</v>
      </c>
    </row>
    <row r="17633" spans="1:2" x14ac:dyDescent="0.25">
      <c r="A17633">
        <v>0.16493672195177234</v>
      </c>
      <c r="B17633">
        <v>1.0883108369968086E-2</v>
      </c>
    </row>
    <row r="17634" spans="1:2" x14ac:dyDescent="0.25">
      <c r="A17634">
        <v>0.24211564164186883</v>
      </c>
      <c r="B17634">
        <v>0.64862686829650829</v>
      </c>
    </row>
    <row r="17635" spans="1:2" x14ac:dyDescent="0.25">
      <c r="A17635">
        <v>0.92454582026471754</v>
      </c>
      <c r="B17635">
        <v>0.33579559129672365</v>
      </c>
    </row>
    <row r="17636" spans="1:2" x14ac:dyDescent="0.25">
      <c r="A17636">
        <v>0.68253138798003388</v>
      </c>
      <c r="B17636">
        <v>0.32437246918933771</v>
      </c>
    </row>
    <row r="17637" spans="1:2" x14ac:dyDescent="0.25">
      <c r="A17637">
        <v>0.99674809120261498</v>
      </c>
      <c r="B17637">
        <v>0.82363162927040445</v>
      </c>
    </row>
    <row r="17638" spans="1:2" x14ac:dyDescent="0.25">
      <c r="A17638">
        <v>0.56973225222278456</v>
      </c>
      <c r="B17638">
        <v>4.0712469887403957E-2</v>
      </c>
    </row>
    <row r="17639" spans="1:2" x14ac:dyDescent="0.25">
      <c r="A17639">
        <v>0.13186184140668133</v>
      </c>
      <c r="B17639">
        <v>0.9611609676242735</v>
      </c>
    </row>
    <row r="17640" spans="1:2" x14ac:dyDescent="0.25">
      <c r="A17640">
        <v>0.83550843395882124</v>
      </c>
      <c r="B17640">
        <v>0.96926433238416054</v>
      </c>
    </row>
    <row r="17641" spans="1:2" x14ac:dyDescent="0.25">
      <c r="A17641">
        <v>0.49103958792499924</v>
      </c>
      <c r="B17641">
        <v>0.16966761448177425</v>
      </c>
    </row>
    <row r="17642" spans="1:2" x14ac:dyDescent="0.25">
      <c r="A17642">
        <v>0.26632435484082129</v>
      </c>
      <c r="B17642">
        <v>0.81963789710639223</v>
      </c>
    </row>
    <row r="17643" spans="1:2" x14ac:dyDescent="0.25">
      <c r="A17643">
        <v>0.35128394969264298</v>
      </c>
      <c r="B17643">
        <v>0.84459800063275425</v>
      </c>
    </row>
    <row r="17644" spans="1:2" x14ac:dyDescent="0.25">
      <c r="A17644">
        <v>1.8334560197935446E-2</v>
      </c>
      <c r="B17644">
        <v>0.70294705358446796</v>
      </c>
    </row>
    <row r="17645" spans="1:2" x14ac:dyDescent="0.25">
      <c r="A17645">
        <v>0.41693234396641354</v>
      </c>
      <c r="B17645">
        <v>0.73737072710768103</v>
      </c>
    </row>
    <row r="17646" spans="1:2" x14ac:dyDescent="0.25">
      <c r="A17646">
        <v>0.15150542744072026</v>
      </c>
      <c r="B17646">
        <v>0.57476417319101825</v>
      </c>
    </row>
    <row r="17647" spans="1:2" x14ac:dyDescent="0.25">
      <c r="A17647">
        <v>0.26280894038494573</v>
      </c>
      <c r="B17647">
        <v>2.0400272775177086E-2</v>
      </c>
    </row>
    <row r="17648" spans="1:2" x14ac:dyDescent="0.25">
      <c r="A17648">
        <v>3.7963739826343046E-2</v>
      </c>
      <c r="B17648">
        <v>0.66187976494287337</v>
      </c>
    </row>
    <row r="17649" spans="1:2" x14ac:dyDescent="0.25">
      <c r="A17649">
        <v>0.96117943764109681</v>
      </c>
      <c r="B17649">
        <v>0.16250818682925483</v>
      </c>
    </row>
    <row r="17650" spans="1:2" x14ac:dyDescent="0.25">
      <c r="A17650">
        <v>0.751752328532308</v>
      </c>
      <c r="B17650">
        <v>0.29067763968649596</v>
      </c>
    </row>
    <row r="17651" spans="1:2" x14ac:dyDescent="0.25">
      <c r="A17651">
        <v>0.37107059248779151</v>
      </c>
      <c r="B17651">
        <v>0.57763854904551737</v>
      </c>
    </row>
    <row r="17652" spans="1:2" x14ac:dyDescent="0.25">
      <c r="A17652">
        <v>0.63020228868626771</v>
      </c>
      <c r="B17652">
        <v>0.78989765675702783</v>
      </c>
    </row>
    <row r="17653" spans="1:2" x14ac:dyDescent="0.25">
      <c r="A17653">
        <v>0.52606542656980937</v>
      </c>
      <c r="B17653">
        <v>0.48597900778204084</v>
      </c>
    </row>
    <row r="17654" spans="1:2" x14ac:dyDescent="0.25">
      <c r="A17654">
        <v>0.5043077190716827</v>
      </c>
      <c r="B17654">
        <v>0.17317105803891986</v>
      </c>
    </row>
    <row r="17655" spans="1:2" x14ac:dyDescent="0.25">
      <c r="A17655">
        <v>0.20203004058786977</v>
      </c>
      <c r="B17655">
        <v>0.33716097726787164</v>
      </c>
    </row>
    <row r="17656" spans="1:2" x14ac:dyDescent="0.25">
      <c r="A17656">
        <v>0.34317777993042109</v>
      </c>
      <c r="B17656">
        <v>0.98123102852173172</v>
      </c>
    </row>
    <row r="17657" spans="1:2" x14ac:dyDescent="0.25">
      <c r="A17657">
        <v>0.23884534936685153</v>
      </c>
      <c r="B17657">
        <v>0.73724207621242788</v>
      </c>
    </row>
    <row r="17658" spans="1:2" x14ac:dyDescent="0.25">
      <c r="A17658">
        <v>0.77685423541078047</v>
      </c>
      <c r="B17658">
        <v>0.4225101723659338</v>
      </c>
    </row>
    <row r="17659" spans="1:2" x14ac:dyDescent="0.25">
      <c r="A17659">
        <v>0.960416165299116</v>
      </c>
      <c r="B17659">
        <v>4.4856290372743413E-2</v>
      </c>
    </row>
    <row r="17660" spans="1:2" x14ac:dyDescent="0.25">
      <c r="A17660">
        <v>0.29584842672917022</v>
      </c>
      <c r="B17660">
        <v>6.4441041853689263E-2</v>
      </c>
    </row>
    <row r="17661" spans="1:2" x14ac:dyDescent="0.25">
      <c r="A17661">
        <v>0.75154196004360763</v>
      </c>
      <c r="B17661">
        <v>0.56057277555098062</v>
      </c>
    </row>
    <row r="17662" spans="1:2" x14ac:dyDescent="0.25">
      <c r="A17662">
        <v>0.14297926880090617</v>
      </c>
      <c r="B17662">
        <v>0.14481265098543827</v>
      </c>
    </row>
    <row r="17663" spans="1:2" x14ac:dyDescent="0.25">
      <c r="A17663">
        <v>0.46725278331333031</v>
      </c>
      <c r="B17663">
        <v>0.63357868404332285</v>
      </c>
    </row>
    <row r="17664" spans="1:2" x14ac:dyDescent="0.25">
      <c r="A17664">
        <v>0.60930508721167997</v>
      </c>
      <c r="B17664">
        <v>0.7697587049433412</v>
      </c>
    </row>
    <row r="17665" spans="1:2" x14ac:dyDescent="0.25">
      <c r="A17665">
        <v>0.97400528535025965</v>
      </c>
      <c r="B17665">
        <v>0.61086324971868922</v>
      </c>
    </row>
    <row r="17666" spans="1:2" x14ac:dyDescent="0.25">
      <c r="A17666">
        <v>0.69854343255994922</v>
      </c>
      <c r="B17666">
        <v>9.7248071830102867E-2</v>
      </c>
    </row>
    <row r="17667" spans="1:2" x14ac:dyDescent="0.25">
      <c r="A17667">
        <v>4.2044960366038331E-2</v>
      </c>
      <c r="B17667">
        <v>0.61882842093817747</v>
      </c>
    </row>
    <row r="17668" spans="1:2" x14ac:dyDescent="0.25">
      <c r="A17668">
        <v>0.37928362684457129</v>
      </c>
      <c r="B17668">
        <v>0.15532136807131713</v>
      </c>
    </row>
    <row r="17669" spans="1:2" x14ac:dyDescent="0.25">
      <c r="A17669">
        <v>0.31666241826992869</v>
      </c>
      <c r="B17669">
        <v>0.91150162266427226</v>
      </c>
    </row>
    <row r="17670" spans="1:2" x14ac:dyDescent="0.25">
      <c r="A17670">
        <v>0.37888794571936024</v>
      </c>
      <c r="B17670">
        <v>0.37390128341280482</v>
      </c>
    </row>
    <row r="17671" spans="1:2" x14ac:dyDescent="0.25">
      <c r="A17671">
        <v>0.12312524687208926</v>
      </c>
      <c r="B17671">
        <v>0.36222739727088182</v>
      </c>
    </row>
    <row r="17672" spans="1:2" x14ac:dyDescent="0.25">
      <c r="A17672">
        <v>0.74538126819389394</v>
      </c>
      <c r="B17672">
        <v>0.70705906182433509</v>
      </c>
    </row>
    <row r="17673" spans="1:2" x14ac:dyDescent="0.25">
      <c r="A17673">
        <v>0.70433767225821542</v>
      </c>
      <c r="B17673">
        <v>0.48893624876967334</v>
      </c>
    </row>
    <row r="17674" spans="1:2" x14ac:dyDescent="0.25">
      <c r="A17674">
        <v>0.73080800436559668</v>
      </c>
      <c r="B17674">
        <v>0.45652409320455545</v>
      </c>
    </row>
    <row r="17675" spans="1:2" x14ac:dyDescent="0.25">
      <c r="A17675">
        <v>0.90976804160713687</v>
      </c>
      <c r="B17675">
        <v>0.76202430118314557</v>
      </c>
    </row>
    <row r="17676" spans="1:2" x14ac:dyDescent="0.25">
      <c r="A17676">
        <v>0.61856486707060743</v>
      </c>
      <c r="B17676">
        <v>0.47249064870109891</v>
      </c>
    </row>
    <row r="17677" spans="1:2" x14ac:dyDescent="0.25">
      <c r="A17677">
        <v>0.89154171741893995</v>
      </c>
      <c r="B17677">
        <v>0.3768504028046652</v>
      </c>
    </row>
    <row r="17678" spans="1:2" x14ac:dyDescent="0.25">
      <c r="A17678">
        <v>4.5123391132189994E-2</v>
      </c>
      <c r="B17678">
        <v>0.2780326734093499</v>
      </c>
    </row>
    <row r="17679" spans="1:2" x14ac:dyDescent="0.25">
      <c r="A17679">
        <v>4.9422789227818287E-2</v>
      </c>
      <c r="B17679">
        <v>0.91130931196388709</v>
      </c>
    </row>
    <row r="17680" spans="1:2" x14ac:dyDescent="0.25">
      <c r="A17680">
        <v>0.50870274952531369</v>
      </c>
      <c r="B17680">
        <v>0.14044755105702578</v>
      </c>
    </row>
    <row r="17681" spans="1:2" x14ac:dyDescent="0.25">
      <c r="A17681">
        <v>0.32076545863860739</v>
      </c>
      <c r="B17681">
        <v>0.5174443654433406</v>
      </c>
    </row>
    <row r="17682" spans="1:2" x14ac:dyDescent="0.25">
      <c r="A17682">
        <v>0.71081903815395397</v>
      </c>
      <c r="B17682">
        <v>7.6491298745171799E-2</v>
      </c>
    </row>
    <row r="17683" spans="1:2" x14ac:dyDescent="0.25">
      <c r="A17683">
        <v>0.88408780150158639</v>
      </c>
      <c r="B17683">
        <v>0.40231363905056838</v>
      </c>
    </row>
    <row r="17684" spans="1:2" x14ac:dyDescent="0.25">
      <c r="A17684">
        <v>0.65583749363733468</v>
      </c>
      <c r="B17684">
        <v>0.93675073399516973</v>
      </c>
    </row>
    <row r="17685" spans="1:2" x14ac:dyDescent="0.25">
      <c r="A17685">
        <v>0.49978879619917504</v>
      </c>
      <c r="B17685">
        <v>0.17814110592340515</v>
      </c>
    </row>
    <row r="17686" spans="1:2" x14ac:dyDescent="0.25">
      <c r="A17686">
        <v>0.3853358186120821</v>
      </c>
      <c r="B17686">
        <v>0.85345589457767368</v>
      </c>
    </row>
    <row r="17687" spans="1:2" x14ac:dyDescent="0.25">
      <c r="A17687">
        <v>0.16831674719688772</v>
      </c>
      <c r="B17687">
        <v>0.24911438618586657</v>
      </c>
    </row>
    <row r="17688" spans="1:2" x14ac:dyDescent="0.25">
      <c r="A17688">
        <v>0.18768840909949891</v>
      </c>
      <c r="B17688">
        <v>0.57012442245088957</v>
      </c>
    </row>
    <row r="17689" spans="1:2" x14ac:dyDescent="0.25">
      <c r="A17689">
        <v>0.8936037364050845</v>
      </c>
      <c r="B17689">
        <v>0.24910287955869648</v>
      </c>
    </row>
    <row r="17690" spans="1:2" x14ac:dyDescent="0.25">
      <c r="A17690">
        <v>0.76109309157589133</v>
      </c>
      <c r="B17690">
        <v>0.19293309348078891</v>
      </c>
    </row>
    <row r="17691" spans="1:2" x14ac:dyDescent="0.25">
      <c r="A17691">
        <v>0.39974809414368762</v>
      </c>
      <c r="B17691">
        <v>0.85126054711562726</v>
      </c>
    </row>
    <row r="17692" spans="1:2" x14ac:dyDescent="0.25">
      <c r="A17692">
        <v>0.33681085052327775</v>
      </c>
      <c r="B17692">
        <v>0.23313780674663354</v>
      </c>
    </row>
    <row r="17693" spans="1:2" x14ac:dyDescent="0.25">
      <c r="A17693">
        <v>0.57328985417672851</v>
      </c>
      <c r="B17693">
        <v>0.19026560233803491</v>
      </c>
    </row>
    <row r="17694" spans="1:2" x14ac:dyDescent="0.25">
      <c r="A17694">
        <v>8.0613293315478174E-2</v>
      </c>
      <c r="B17694">
        <v>4.5844011167659571E-2</v>
      </c>
    </row>
    <row r="17695" spans="1:2" x14ac:dyDescent="0.25">
      <c r="A17695">
        <v>0.30513047855595721</v>
      </c>
      <c r="B17695">
        <v>2.7281514012317043E-2</v>
      </c>
    </row>
    <row r="17696" spans="1:2" x14ac:dyDescent="0.25">
      <c r="A17696">
        <v>6.5685587120679734E-2</v>
      </c>
      <c r="B17696">
        <v>0.83972363600252731</v>
      </c>
    </row>
    <row r="17697" spans="1:2" x14ac:dyDescent="0.25">
      <c r="A17697">
        <v>0.28154803957039409</v>
      </c>
      <c r="B17697">
        <v>0.45616908621247676</v>
      </c>
    </row>
    <row r="17698" spans="1:2" x14ac:dyDescent="0.25">
      <c r="A17698">
        <v>0.72689799098040175</v>
      </c>
      <c r="B17698">
        <v>0.83976444906580083</v>
      </c>
    </row>
    <row r="17699" spans="1:2" x14ac:dyDescent="0.25">
      <c r="A17699">
        <v>0.80718859885418526</v>
      </c>
      <c r="B17699">
        <v>0.90973433981638885</v>
      </c>
    </row>
    <row r="17700" spans="1:2" x14ac:dyDescent="0.25">
      <c r="A17700">
        <v>0.23212273072822864</v>
      </c>
      <c r="B17700">
        <v>0.26383096334446332</v>
      </c>
    </row>
    <row r="17701" spans="1:2" x14ac:dyDescent="0.25">
      <c r="A17701">
        <v>0.51045995702230396</v>
      </c>
      <c r="B17701">
        <v>0.94268055551078211</v>
      </c>
    </row>
    <row r="17702" spans="1:2" x14ac:dyDescent="0.25">
      <c r="A17702">
        <v>0.18042968130508552</v>
      </c>
      <c r="B17702">
        <v>0.93484603680571809</v>
      </c>
    </row>
    <row r="17703" spans="1:2" x14ac:dyDescent="0.25">
      <c r="A17703">
        <v>0.50412693821163035</v>
      </c>
      <c r="B17703">
        <v>0.41239189924311304</v>
      </c>
    </row>
    <row r="17704" spans="1:2" x14ac:dyDescent="0.25">
      <c r="A17704">
        <v>0.1935288717770145</v>
      </c>
      <c r="B17704">
        <v>0.33302627488919623</v>
      </c>
    </row>
    <row r="17705" spans="1:2" x14ac:dyDescent="0.25">
      <c r="A17705">
        <v>0.60929074189392485</v>
      </c>
      <c r="B17705">
        <v>0.37178002761855566</v>
      </c>
    </row>
    <row r="17706" spans="1:2" x14ac:dyDescent="0.25">
      <c r="A17706">
        <v>0.6835328843210372</v>
      </c>
      <c r="B17706">
        <v>1.4205436912760772E-2</v>
      </c>
    </row>
    <row r="17707" spans="1:2" x14ac:dyDescent="0.25">
      <c r="A17707">
        <v>0.97083735003513527</v>
      </c>
      <c r="B17707">
        <v>5.5368566711757383E-2</v>
      </c>
    </row>
    <row r="17708" spans="1:2" x14ac:dyDescent="0.25">
      <c r="A17708">
        <v>0.74438174953791159</v>
      </c>
      <c r="B17708">
        <v>0.72636589054592104</v>
      </c>
    </row>
    <row r="17709" spans="1:2" x14ac:dyDescent="0.25">
      <c r="A17709">
        <v>0.14577794747799566</v>
      </c>
      <c r="B17709">
        <v>0.55889585135461228</v>
      </c>
    </row>
    <row r="17710" spans="1:2" x14ac:dyDescent="0.25">
      <c r="A17710">
        <v>0.98559543299332841</v>
      </c>
      <c r="B17710">
        <v>0.47070226362493295</v>
      </c>
    </row>
    <row r="17711" spans="1:2" x14ac:dyDescent="0.25">
      <c r="A17711">
        <v>0.65563152010493297</v>
      </c>
      <c r="B17711">
        <v>0.16542642567877963</v>
      </c>
    </row>
    <row r="17712" spans="1:2" x14ac:dyDescent="0.25">
      <c r="A17712">
        <v>3.6336258081155592E-2</v>
      </c>
      <c r="B17712">
        <v>0.72761979911674857</v>
      </c>
    </row>
    <row r="17713" spans="1:2" x14ac:dyDescent="0.25">
      <c r="A17713">
        <v>0.67273192842946028</v>
      </c>
      <c r="B17713">
        <v>0.19184933856444553</v>
      </c>
    </row>
    <row r="17714" spans="1:2" x14ac:dyDescent="0.25">
      <c r="A17714">
        <v>0.33668066364185456</v>
      </c>
      <c r="B17714">
        <v>0.23190825500495227</v>
      </c>
    </row>
    <row r="17715" spans="1:2" x14ac:dyDescent="0.25">
      <c r="A17715">
        <v>0.85343904883373778</v>
      </c>
      <c r="B17715">
        <v>0.85639930458225144</v>
      </c>
    </row>
    <row r="17716" spans="1:2" x14ac:dyDescent="0.25">
      <c r="A17716">
        <v>0.9733031094812522</v>
      </c>
      <c r="B17716">
        <v>0.99293497975998291</v>
      </c>
    </row>
    <row r="17717" spans="1:2" x14ac:dyDescent="0.25">
      <c r="A17717">
        <v>0.90200237009080508</v>
      </c>
      <c r="B17717">
        <v>9.1287701924219089E-2</v>
      </c>
    </row>
    <row r="17718" spans="1:2" x14ac:dyDescent="0.25">
      <c r="A17718">
        <v>0.40630000590020399</v>
      </c>
      <c r="B17718">
        <v>0.75120364141923923</v>
      </c>
    </row>
    <row r="17719" spans="1:2" x14ac:dyDescent="0.25">
      <c r="A17719">
        <v>9.233561722656447E-2</v>
      </c>
      <c r="B17719">
        <v>0.73861788472600254</v>
      </c>
    </row>
    <row r="17720" spans="1:2" x14ac:dyDescent="0.25">
      <c r="A17720">
        <v>2.4566779050458898E-3</v>
      </c>
      <c r="B17720">
        <v>0.10628437916997635</v>
      </c>
    </row>
    <row r="17721" spans="1:2" x14ac:dyDescent="0.25">
      <c r="A17721">
        <v>6.6066371549941882E-2</v>
      </c>
      <c r="B17721">
        <v>0.91955449931525701</v>
      </c>
    </row>
    <row r="17722" spans="1:2" x14ac:dyDescent="0.25">
      <c r="A17722">
        <v>8.8700214904583796E-2</v>
      </c>
      <c r="B17722">
        <v>8.5319428252502938E-2</v>
      </c>
    </row>
    <row r="17723" spans="1:2" x14ac:dyDescent="0.25">
      <c r="A17723">
        <v>0.77872621003195752</v>
      </c>
      <c r="B17723">
        <v>6.4143011585229281E-3</v>
      </c>
    </row>
    <row r="17724" spans="1:2" x14ac:dyDescent="0.25">
      <c r="A17724">
        <v>0.8367286328109651</v>
      </c>
      <c r="B17724">
        <v>0.71655509025008679</v>
      </c>
    </row>
    <row r="17725" spans="1:2" x14ac:dyDescent="0.25">
      <c r="A17725">
        <v>0.38862712437789981</v>
      </c>
      <c r="B17725">
        <v>0.95826776388845014</v>
      </c>
    </row>
    <row r="17726" spans="1:2" x14ac:dyDescent="0.25">
      <c r="A17726">
        <v>0.73611734400525031</v>
      </c>
      <c r="B17726">
        <v>7.7276709733919979E-2</v>
      </c>
    </row>
    <row r="17727" spans="1:2" x14ac:dyDescent="0.25">
      <c r="A17727">
        <v>0.21356391351009829</v>
      </c>
      <c r="B17727">
        <v>0.40922965497993447</v>
      </c>
    </row>
    <row r="17728" spans="1:2" x14ac:dyDescent="0.25">
      <c r="A17728">
        <v>0.85814571348200175</v>
      </c>
      <c r="B17728">
        <v>0.4768874782328425</v>
      </c>
    </row>
    <row r="17729" spans="1:2" x14ac:dyDescent="0.25">
      <c r="A17729">
        <v>0.85071027568176283</v>
      </c>
      <c r="B17729">
        <v>0.88444554020103772</v>
      </c>
    </row>
    <row r="17730" spans="1:2" x14ac:dyDescent="0.25">
      <c r="A17730">
        <v>0.40542681328302621</v>
      </c>
      <c r="B17730">
        <v>0.66855773349265935</v>
      </c>
    </row>
    <row r="17731" spans="1:2" x14ac:dyDescent="0.25">
      <c r="A17731">
        <v>0.67953101639233393</v>
      </c>
      <c r="B17731">
        <v>0.62454385173208471</v>
      </c>
    </row>
    <row r="17732" spans="1:2" x14ac:dyDescent="0.25">
      <c r="A17732">
        <v>2.1104610190199047E-3</v>
      </c>
      <c r="B17732">
        <v>0.83988437010491168</v>
      </c>
    </row>
    <row r="17733" spans="1:2" x14ac:dyDescent="0.25">
      <c r="A17733">
        <v>0.54055948858424285</v>
      </c>
      <c r="B17733">
        <v>0.44083940728969839</v>
      </c>
    </row>
    <row r="17734" spans="1:2" x14ac:dyDescent="0.25">
      <c r="A17734">
        <v>0.48679975469696424</v>
      </c>
      <c r="B17734">
        <v>0.2754751722974853</v>
      </c>
    </row>
    <row r="17735" spans="1:2" x14ac:dyDescent="0.25">
      <c r="A17735">
        <v>0.14669597626981845</v>
      </c>
      <c r="B17735">
        <v>0.71979164239460525</v>
      </c>
    </row>
    <row r="17736" spans="1:2" x14ac:dyDescent="0.25">
      <c r="A17736">
        <v>0.87798931374077571</v>
      </c>
      <c r="B17736">
        <v>1.5679595795023982E-3</v>
      </c>
    </row>
    <row r="17737" spans="1:2" x14ac:dyDescent="0.25">
      <c r="A17737">
        <v>0.40563359509022656</v>
      </c>
      <c r="B17737">
        <v>0.51820669288353483</v>
      </c>
    </row>
    <row r="17738" spans="1:2" x14ac:dyDescent="0.25">
      <c r="A17738">
        <v>7.5987713661494483E-2</v>
      </c>
      <c r="B17738">
        <v>0.98208984937276156</v>
      </c>
    </row>
    <row r="17739" spans="1:2" x14ac:dyDescent="0.25">
      <c r="A17739">
        <v>0.42988002994080221</v>
      </c>
      <c r="B17739">
        <v>0.71562484497097023</v>
      </c>
    </row>
    <row r="17740" spans="1:2" x14ac:dyDescent="0.25">
      <c r="A17740">
        <v>0.72612534728146472</v>
      </c>
      <c r="B17740">
        <v>0.93246896640589716</v>
      </c>
    </row>
    <row r="17741" spans="1:2" x14ac:dyDescent="0.25">
      <c r="A17741">
        <v>0.8199261301528884</v>
      </c>
      <c r="B17741">
        <v>0.44557237812920969</v>
      </c>
    </row>
    <row r="17742" spans="1:2" x14ac:dyDescent="0.25">
      <c r="A17742">
        <v>6.0087650477735122E-2</v>
      </c>
      <c r="B17742">
        <v>2.5659579454318404E-2</v>
      </c>
    </row>
    <row r="17743" spans="1:2" x14ac:dyDescent="0.25">
      <c r="A17743">
        <v>0.15607831275483663</v>
      </c>
      <c r="B17743">
        <v>0.74432530665699492</v>
      </c>
    </row>
    <row r="17744" spans="1:2" x14ac:dyDescent="0.25">
      <c r="A17744">
        <v>0.75240521117009818</v>
      </c>
      <c r="B17744">
        <v>0.48599113357275425</v>
      </c>
    </row>
    <row r="17745" spans="1:2" x14ac:dyDescent="0.25">
      <c r="A17745">
        <v>0.64924583632073285</v>
      </c>
      <c r="B17745">
        <v>0.21910203998888034</v>
      </c>
    </row>
    <row r="17746" spans="1:2" x14ac:dyDescent="0.25">
      <c r="A17746">
        <v>0.93529530915761461</v>
      </c>
      <c r="B17746">
        <v>0.68048433437059919</v>
      </c>
    </row>
    <row r="17747" spans="1:2" x14ac:dyDescent="0.25">
      <c r="A17747">
        <v>0.36987998938765232</v>
      </c>
      <c r="B17747">
        <v>0.9348692689767254</v>
      </c>
    </row>
    <row r="17748" spans="1:2" x14ac:dyDescent="0.25">
      <c r="A17748">
        <v>0.96735514118556609</v>
      </c>
      <c r="B17748">
        <v>3.2201562431433461E-2</v>
      </c>
    </row>
    <row r="17749" spans="1:2" x14ac:dyDescent="0.25">
      <c r="A17749">
        <v>0.84905575059304206</v>
      </c>
      <c r="B17749">
        <v>0.99102738516460831</v>
      </c>
    </row>
    <row r="17750" spans="1:2" x14ac:dyDescent="0.25">
      <c r="A17750">
        <v>0.35381422602343804</v>
      </c>
      <c r="B17750">
        <v>0.1821462601572138</v>
      </c>
    </row>
    <row r="17751" spans="1:2" x14ac:dyDescent="0.25">
      <c r="A17751">
        <v>0.53188886671745628</v>
      </c>
      <c r="B17751">
        <v>0.95008839611156226</v>
      </c>
    </row>
    <row r="17752" spans="1:2" x14ac:dyDescent="0.25">
      <c r="A17752">
        <v>0.97386207227862021</v>
      </c>
      <c r="B17752">
        <v>0.92945564089121224</v>
      </c>
    </row>
    <row r="17753" spans="1:2" x14ac:dyDescent="0.25">
      <c r="A17753">
        <v>0.60476488310511223</v>
      </c>
      <c r="B17753">
        <v>0.38713657614585728</v>
      </c>
    </row>
    <row r="17754" spans="1:2" x14ac:dyDescent="0.25">
      <c r="A17754">
        <v>0.16589476930635838</v>
      </c>
      <c r="B17754">
        <v>0.77652562771688471</v>
      </c>
    </row>
    <row r="17755" spans="1:2" x14ac:dyDescent="0.25">
      <c r="A17755">
        <v>0.98325573965444213</v>
      </c>
      <c r="B17755">
        <v>5.1568323332813137E-2</v>
      </c>
    </row>
    <row r="17756" spans="1:2" x14ac:dyDescent="0.25">
      <c r="A17756">
        <v>0.23765409886540922</v>
      </c>
      <c r="B17756">
        <v>0.4167722380503045</v>
      </c>
    </row>
    <row r="17757" spans="1:2" x14ac:dyDescent="0.25">
      <c r="A17757">
        <v>0.72154732901015817</v>
      </c>
      <c r="B17757">
        <v>0.12466135526969035</v>
      </c>
    </row>
    <row r="17758" spans="1:2" x14ac:dyDescent="0.25">
      <c r="A17758">
        <v>0.93058139539649276</v>
      </c>
      <c r="B17758">
        <v>0.32660652959493952</v>
      </c>
    </row>
    <row r="17759" spans="1:2" x14ac:dyDescent="0.25">
      <c r="A17759">
        <v>0.27822405449621657</v>
      </c>
      <c r="B17759">
        <v>0.67437119449904459</v>
      </c>
    </row>
    <row r="17760" spans="1:2" x14ac:dyDescent="0.25">
      <c r="A17760">
        <v>0.32816571903209268</v>
      </c>
      <c r="B17760">
        <v>0.18663387699448641</v>
      </c>
    </row>
    <row r="17761" spans="1:2" x14ac:dyDescent="0.25">
      <c r="A17761">
        <v>0.94997968933075427</v>
      </c>
      <c r="B17761">
        <v>0.96196375446798887</v>
      </c>
    </row>
    <row r="17762" spans="1:2" x14ac:dyDescent="0.25">
      <c r="A17762">
        <v>0.57131621284786582</v>
      </c>
      <c r="B17762">
        <v>0.16496914586110112</v>
      </c>
    </row>
    <row r="17763" spans="1:2" x14ac:dyDescent="0.25">
      <c r="A17763">
        <v>0.83784782676732084</v>
      </c>
      <c r="B17763">
        <v>0.7563633611256052</v>
      </c>
    </row>
    <row r="17764" spans="1:2" x14ac:dyDescent="0.25">
      <c r="A17764">
        <v>5.9576485080655384E-2</v>
      </c>
      <c r="B17764">
        <v>0.98089337507747687</v>
      </c>
    </row>
    <row r="17765" spans="1:2" x14ac:dyDescent="0.25">
      <c r="A17765">
        <v>0.19391419228669649</v>
      </c>
      <c r="B17765">
        <v>0.2272451485131094</v>
      </c>
    </row>
    <row r="17766" spans="1:2" x14ac:dyDescent="0.25">
      <c r="A17766">
        <v>0.64624281347383516</v>
      </c>
      <c r="B17766">
        <v>4.0997977115621032E-2</v>
      </c>
    </row>
    <row r="17767" spans="1:2" x14ac:dyDescent="0.25">
      <c r="A17767">
        <v>0.55136268577878766</v>
      </c>
      <c r="B17767">
        <v>0.48587516262664388</v>
      </c>
    </row>
    <row r="17768" spans="1:2" x14ac:dyDescent="0.25">
      <c r="A17768">
        <v>0.12998585887831249</v>
      </c>
      <c r="B17768">
        <v>4.1726742688949492E-2</v>
      </c>
    </row>
    <row r="17769" spans="1:2" x14ac:dyDescent="0.25">
      <c r="A17769">
        <v>0.96700585646743664</v>
      </c>
      <c r="B17769">
        <v>4.5570968772009945E-2</v>
      </c>
    </row>
    <row r="17770" spans="1:2" x14ac:dyDescent="0.25">
      <c r="A17770">
        <v>0.23049698212195058</v>
      </c>
      <c r="B17770">
        <v>7.9218684957724106E-2</v>
      </c>
    </row>
    <row r="17771" spans="1:2" x14ac:dyDescent="0.25">
      <c r="A17771">
        <v>0.93761884225909875</v>
      </c>
      <c r="B17771">
        <v>0.70661509726068383</v>
      </c>
    </row>
    <row r="17772" spans="1:2" x14ac:dyDescent="0.25">
      <c r="A17772">
        <v>0.41856945522162947</v>
      </c>
      <c r="B17772">
        <v>0.14507987115461829</v>
      </c>
    </row>
    <row r="17773" spans="1:2" x14ac:dyDescent="0.25">
      <c r="A17773">
        <v>0.27711844597327484</v>
      </c>
      <c r="B17773">
        <v>0.9118245592623887</v>
      </c>
    </row>
    <row r="17774" spans="1:2" x14ac:dyDescent="0.25">
      <c r="A17774">
        <v>0.98433259822654307</v>
      </c>
      <c r="B17774">
        <v>0.63880836133217767</v>
      </c>
    </row>
    <row r="17775" spans="1:2" x14ac:dyDescent="0.25">
      <c r="A17775">
        <v>0.35341761112182946</v>
      </c>
      <c r="B17775">
        <v>0.9502053833526426</v>
      </c>
    </row>
    <row r="17776" spans="1:2" x14ac:dyDescent="0.25">
      <c r="A17776">
        <v>8.7826699905647176E-2</v>
      </c>
      <c r="B17776">
        <v>0.24581437364931513</v>
      </c>
    </row>
    <row r="17777" spans="1:2" x14ac:dyDescent="0.25">
      <c r="A17777">
        <v>0.85560273236987694</v>
      </c>
      <c r="B17777">
        <v>0.44177405302154416</v>
      </c>
    </row>
    <row r="17778" spans="1:2" x14ac:dyDescent="0.25">
      <c r="A17778">
        <v>0.16998574911145115</v>
      </c>
      <c r="B17778">
        <v>0.84420749258671612</v>
      </c>
    </row>
    <row r="17779" spans="1:2" x14ac:dyDescent="0.25">
      <c r="A17779">
        <v>0.48399937749248578</v>
      </c>
      <c r="B17779">
        <v>0.95440215059343736</v>
      </c>
    </row>
    <row r="17780" spans="1:2" x14ac:dyDescent="0.25">
      <c r="A17780">
        <v>0.2360409049102471</v>
      </c>
      <c r="B17780">
        <v>0.47176557181515333</v>
      </c>
    </row>
    <row r="17781" spans="1:2" x14ac:dyDescent="0.25">
      <c r="A17781">
        <v>0.85319216375195051</v>
      </c>
      <c r="B17781">
        <v>0.97425619330420932</v>
      </c>
    </row>
    <row r="17782" spans="1:2" x14ac:dyDescent="0.25">
      <c r="A17782">
        <v>9.4600098084886342E-2</v>
      </c>
      <c r="B17782">
        <v>0.34289411823628713</v>
      </c>
    </row>
    <row r="17783" spans="1:2" x14ac:dyDescent="0.25">
      <c r="A17783">
        <v>0.50307794105841075</v>
      </c>
      <c r="B17783">
        <v>0.56900796867404668</v>
      </c>
    </row>
    <row r="17784" spans="1:2" x14ac:dyDescent="0.25">
      <c r="A17784">
        <v>0.75349330556656557</v>
      </c>
      <c r="B17784">
        <v>0.31818379022079857</v>
      </c>
    </row>
    <row r="17785" spans="1:2" x14ac:dyDescent="0.25">
      <c r="A17785">
        <v>0.29512098805630238</v>
      </c>
      <c r="B17785">
        <v>0.19455209182635491</v>
      </c>
    </row>
    <row r="17786" spans="1:2" x14ac:dyDescent="0.25">
      <c r="A17786">
        <v>4.0287484179025723E-3</v>
      </c>
      <c r="B17786">
        <v>0.53876415213006756</v>
      </c>
    </row>
    <row r="17787" spans="1:2" x14ac:dyDescent="0.25">
      <c r="A17787">
        <v>0.61326661398671067</v>
      </c>
      <c r="B17787">
        <v>0.15168019973447822</v>
      </c>
    </row>
    <row r="17788" spans="1:2" x14ac:dyDescent="0.25">
      <c r="A17788">
        <v>0.43840741271189698</v>
      </c>
      <c r="B17788">
        <v>0.41453747486888426</v>
      </c>
    </row>
    <row r="17789" spans="1:2" x14ac:dyDescent="0.25">
      <c r="A17789">
        <v>0.97716270278459449</v>
      </c>
      <c r="B17789">
        <v>0.10234902493566767</v>
      </c>
    </row>
    <row r="17790" spans="1:2" x14ac:dyDescent="0.25">
      <c r="A17790">
        <v>0.13768637006516504</v>
      </c>
      <c r="B17790">
        <v>0.14819400175652653</v>
      </c>
    </row>
    <row r="17791" spans="1:2" x14ac:dyDescent="0.25">
      <c r="A17791">
        <v>5.6747243514297385E-2</v>
      </c>
      <c r="B17791">
        <v>0.91228387455320148</v>
      </c>
    </row>
    <row r="17792" spans="1:2" x14ac:dyDescent="0.25">
      <c r="A17792">
        <v>0.57262056360722324</v>
      </c>
      <c r="B17792">
        <v>0.16241493409256802</v>
      </c>
    </row>
    <row r="17793" spans="1:2" x14ac:dyDescent="0.25">
      <c r="A17793">
        <v>0.4659411919049945</v>
      </c>
      <c r="B17793">
        <v>0.45725391405863414</v>
      </c>
    </row>
    <row r="17794" spans="1:2" x14ac:dyDescent="0.25">
      <c r="A17794">
        <v>7.1921304863043822E-2</v>
      </c>
      <c r="B17794">
        <v>0.43074469517234959</v>
      </c>
    </row>
    <row r="17795" spans="1:2" x14ac:dyDescent="0.25">
      <c r="A17795">
        <v>0.32291314336258359</v>
      </c>
      <c r="B17795">
        <v>0.17713308081918888</v>
      </c>
    </row>
    <row r="17796" spans="1:2" x14ac:dyDescent="0.25">
      <c r="A17796">
        <v>6.2320674871910842E-2</v>
      </c>
      <c r="B17796">
        <v>0.87626890733862672</v>
      </c>
    </row>
    <row r="17797" spans="1:2" x14ac:dyDescent="0.25">
      <c r="A17797">
        <v>0.15103093023107883</v>
      </c>
      <c r="B17797">
        <v>0.30064351459009253</v>
      </c>
    </row>
    <row r="17798" spans="1:2" x14ac:dyDescent="0.25">
      <c r="A17798">
        <v>0.73176074645628697</v>
      </c>
      <c r="B17798">
        <v>0.85759979553194132</v>
      </c>
    </row>
    <row r="17799" spans="1:2" x14ac:dyDescent="0.25">
      <c r="A17799">
        <v>3.3396049166355302E-2</v>
      </c>
      <c r="B17799">
        <v>0.21341008110630288</v>
      </c>
    </row>
    <row r="17800" spans="1:2" x14ac:dyDescent="0.25">
      <c r="A17800">
        <v>0.37382869942935637</v>
      </c>
      <c r="B17800">
        <v>0.79800623433293538</v>
      </c>
    </row>
    <row r="17801" spans="1:2" x14ac:dyDescent="0.25">
      <c r="A17801">
        <v>0.50315465853961461</v>
      </c>
      <c r="B17801">
        <v>0.27470730264637855</v>
      </c>
    </row>
    <row r="17802" spans="1:2" x14ac:dyDescent="0.25">
      <c r="A17802">
        <v>0.53095543888228791</v>
      </c>
      <c r="B17802">
        <v>0.2982118543790514</v>
      </c>
    </row>
    <row r="17803" spans="1:2" x14ac:dyDescent="0.25">
      <c r="A17803">
        <v>0.99913170755937564</v>
      </c>
      <c r="B17803">
        <v>7.924701024437697E-2</v>
      </c>
    </row>
    <row r="17804" spans="1:2" x14ac:dyDescent="0.25">
      <c r="A17804">
        <v>0.32796470023988444</v>
      </c>
      <c r="B17804">
        <v>0.50193274479614969</v>
      </c>
    </row>
    <row r="17805" spans="1:2" x14ac:dyDescent="0.25">
      <c r="A17805">
        <v>0.53805924762624724</v>
      </c>
      <c r="B17805">
        <v>0.23785890468760285</v>
      </c>
    </row>
    <row r="17806" spans="1:2" x14ac:dyDescent="0.25">
      <c r="A17806">
        <v>0.61102562486198331</v>
      </c>
      <c r="B17806">
        <v>2.9264756897721789E-2</v>
      </c>
    </row>
    <row r="17807" spans="1:2" x14ac:dyDescent="0.25">
      <c r="A17807">
        <v>0.98849266674562675</v>
      </c>
      <c r="B17807">
        <v>0.94639966574613565</v>
      </c>
    </row>
    <row r="17808" spans="1:2" x14ac:dyDescent="0.25">
      <c r="A17808">
        <v>0.5034860972044054</v>
      </c>
      <c r="B17808">
        <v>0.75832093840899639</v>
      </c>
    </row>
    <row r="17809" spans="1:2" x14ac:dyDescent="0.25">
      <c r="A17809">
        <v>0.95081366495468667</v>
      </c>
      <c r="B17809">
        <v>0.11026237456170296</v>
      </c>
    </row>
    <row r="17810" spans="1:2" x14ac:dyDescent="0.25">
      <c r="A17810">
        <v>6.0632461450308095E-2</v>
      </c>
      <c r="B17810">
        <v>0.9999431627933113</v>
      </c>
    </row>
    <row r="17811" spans="1:2" x14ac:dyDescent="0.25">
      <c r="A17811">
        <v>0.80936954781222803</v>
      </c>
      <c r="B17811">
        <v>0.48013922340844051</v>
      </c>
    </row>
    <row r="17812" spans="1:2" x14ac:dyDescent="0.25">
      <c r="A17812">
        <v>0.2904512644646926</v>
      </c>
      <c r="B17812">
        <v>0.88187626821064269</v>
      </c>
    </row>
    <row r="17813" spans="1:2" x14ac:dyDescent="0.25">
      <c r="A17813">
        <v>0.67982241849066904</v>
      </c>
      <c r="B17813">
        <v>0.97404031350367415</v>
      </c>
    </row>
    <row r="17814" spans="1:2" x14ac:dyDescent="0.25">
      <c r="A17814">
        <v>0.64121729043855169</v>
      </c>
      <c r="B17814">
        <v>0.82363139657811113</v>
      </c>
    </row>
    <row r="17815" spans="1:2" x14ac:dyDescent="0.25">
      <c r="A17815">
        <v>0.67817791714228148</v>
      </c>
      <c r="B17815">
        <v>0.15493176415486354</v>
      </c>
    </row>
    <row r="17816" spans="1:2" x14ac:dyDescent="0.25">
      <c r="A17816">
        <v>0.52761351064151396</v>
      </c>
      <c r="B17816">
        <v>0.95563552204452173</v>
      </c>
    </row>
    <row r="17817" spans="1:2" x14ac:dyDescent="0.25">
      <c r="A17817">
        <v>0.75502540555452979</v>
      </c>
      <c r="B17817">
        <v>0.1998002013170429</v>
      </c>
    </row>
    <row r="17818" spans="1:2" x14ac:dyDescent="0.25">
      <c r="A17818">
        <v>3.4294538567588129E-2</v>
      </c>
      <c r="B17818">
        <v>0.90854878965307395</v>
      </c>
    </row>
    <row r="17819" spans="1:2" x14ac:dyDescent="0.25">
      <c r="A17819">
        <v>0.51369872294245389</v>
      </c>
      <c r="B17819">
        <v>0.83467217520512316</v>
      </c>
    </row>
    <row r="17820" spans="1:2" x14ac:dyDescent="0.25">
      <c r="A17820">
        <v>0.89215246363637668</v>
      </c>
      <c r="B17820">
        <v>9.1338392880869756E-2</v>
      </c>
    </row>
    <row r="17821" spans="1:2" x14ac:dyDescent="0.25">
      <c r="A17821">
        <v>0.93305227055042883</v>
      </c>
      <c r="B17821">
        <v>0.77443684824292247</v>
      </c>
    </row>
    <row r="17822" spans="1:2" x14ac:dyDescent="0.25">
      <c r="A17822">
        <v>3.5891338937988349E-2</v>
      </c>
      <c r="B17822">
        <v>0.98845975427212485</v>
      </c>
    </row>
    <row r="17823" spans="1:2" x14ac:dyDescent="0.25">
      <c r="A17823">
        <v>0.57310233841290659</v>
      </c>
      <c r="B17823">
        <v>0.5526829392286231</v>
      </c>
    </row>
    <row r="17824" spans="1:2" x14ac:dyDescent="0.25">
      <c r="A17824">
        <v>5.0721049040478583E-3</v>
      </c>
      <c r="B17824">
        <v>6.4071420989388672E-2</v>
      </c>
    </row>
    <row r="17825" spans="1:2" x14ac:dyDescent="0.25">
      <c r="A17825">
        <v>0.78400467516865369</v>
      </c>
      <c r="B17825">
        <v>6.4738101635354872E-2</v>
      </c>
    </row>
    <row r="17826" spans="1:2" x14ac:dyDescent="0.25">
      <c r="A17826">
        <v>0.70142008022816105</v>
      </c>
      <c r="B17826">
        <v>6.9480572800121432E-2</v>
      </c>
    </row>
    <row r="17827" spans="1:2" x14ac:dyDescent="0.25">
      <c r="A17827">
        <v>0.6278949272181098</v>
      </c>
      <c r="B17827">
        <v>0.18938482427525893</v>
      </c>
    </row>
    <row r="17828" spans="1:2" x14ac:dyDescent="0.25">
      <c r="A17828">
        <v>0.66061019258754661</v>
      </c>
      <c r="B17828">
        <v>0.24199117003804005</v>
      </c>
    </row>
    <row r="17829" spans="1:2" x14ac:dyDescent="0.25">
      <c r="A17829">
        <v>0.41338699676785484</v>
      </c>
      <c r="B17829">
        <v>0.96714188772479792</v>
      </c>
    </row>
    <row r="17830" spans="1:2" x14ac:dyDescent="0.25">
      <c r="A17830">
        <v>1.084342111276726E-2</v>
      </c>
      <c r="B17830">
        <v>0.47013748305456271</v>
      </c>
    </row>
    <row r="17831" spans="1:2" x14ac:dyDescent="0.25">
      <c r="A17831">
        <v>5.5741864479403547E-2</v>
      </c>
      <c r="B17831">
        <v>0.66449100502381053</v>
      </c>
    </row>
    <row r="17832" spans="1:2" x14ac:dyDescent="0.25">
      <c r="A17832">
        <v>0.2208723561871192</v>
      </c>
      <c r="B17832">
        <v>0.72119130169681012</v>
      </c>
    </row>
    <row r="17833" spans="1:2" x14ac:dyDescent="0.25">
      <c r="A17833">
        <v>0.69011155470847108</v>
      </c>
      <c r="B17833">
        <v>0.766062773464814</v>
      </c>
    </row>
    <row r="17834" spans="1:2" x14ac:dyDescent="0.25">
      <c r="A17834">
        <v>0.38894210511079441</v>
      </c>
      <c r="B17834">
        <v>0.19921327934404254</v>
      </c>
    </row>
    <row r="17835" spans="1:2" x14ac:dyDescent="0.25">
      <c r="A17835">
        <v>9.85158077174213E-2</v>
      </c>
      <c r="B17835">
        <v>0.33577181149045787</v>
      </c>
    </row>
    <row r="17836" spans="1:2" x14ac:dyDescent="0.25">
      <c r="A17836">
        <v>0.22395026760427494</v>
      </c>
      <c r="B17836">
        <v>0.97128615412952324</v>
      </c>
    </row>
    <row r="17837" spans="1:2" x14ac:dyDescent="0.25">
      <c r="A17837">
        <v>0.57467846053454086</v>
      </c>
      <c r="B17837">
        <v>5.1526688813170352E-2</v>
      </c>
    </row>
    <row r="17838" spans="1:2" x14ac:dyDescent="0.25">
      <c r="A17838">
        <v>0.70382658722489588</v>
      </c>
      <c r="B17838">
        <v>0.38955268671105514</v>
      </c>
    </row>
    <row r="17839" spans="1:2" x14ac:dyDescent="0.25">
      <c r="A17839">
        <v>0.15571906248342693</v>
      </c>
      <c r="B17839">
        <v>0.52788256507649212</v>
      </c>
    </row>
    <row r="17840" spans="1:2" x14ac:dyDescent="0.25">
      <c r="A17840">
        <v>0.98325861518727653</v>
      </c>
      <c r="B17840">
        <v>9.9041046926422127E-2</v>
      </c>
    </row>
    <row r="17841" spans="1:2" x14ac:dyDescent="0.25">
      <c r="A17841">
        <v>0.76512416370788094</v>
      </c>
      <c r="B17841">
        <v>0.7314223766291531</v>
      </c>
    </row>
    <row r="17842" spans="1:2" x14ac:dyDescent="0.25">
      <c r="A17842">
        <v>0.55541694518954898</v>
      </c>
      <c r="B17842">
        <v>0.88587956210316887</v>
      </c>
    </row>
    <row r="17843" spans="1:2" x14ac:dyDescent="0.25">
      <c r="A17843">
        <v>1.2132968600453986E-2</v>
      </c>
      <c r="B17843">
        <v>0.50244221113532561</v>
      </c>
    </row>
    <row r="17844" spans="1:2" x14ac:dyDescent="0.25">
      <c r="A17844">
        <v>0.5593539099059226</v>
      </c>
      <c r="B17844">
        <v>4.5387424611728067E-2</v>
      </c>
    </row>
    <row r="17845" spans="1:2" x14ac:dyDescent="0.25">
      <c r="A17845">
        <v>1.6091766450240685E-2</v>
      </c>
      <c r="B17845">
        <v>0.51449893638307609</v>
      </c>
    </row>
    <row r="17846" spans="1:2" x14ac:dyDescent="0.25">
      <c r="A17846">
        <v>4.0785956474255092E-2</v>
      </c>
      <c r="B17846">
        <v>0.37081133701968705</v>
      </c>
    </row>
    <row r="17847" spans="1:2" x14ac:dyDescent="0.25">
      <c r="A17847">
        <v>0.70895036847654969</v>
      </c>
      <c r="B17847">
        <v>0.7244957517090812</v>
      </c>
    </row>
    <row r="17848" spans="1:2" x14ac:dyDescent="0.25">
      <c r="A17848">
        <v>0.81133432322083388</v>
      </c>
      <c r="B17848">
        <v>0.64541896384213171</v>
      </c>
    </row>
    <row r="17849" spans="1:2" x14ac:dyDescent="0.25">
      <c r="A17849">
        <v>0.92714721004207057</v>
      </c>
      <c r="B17849">
        <v>0.23730905365910548</v>
      </c>
    </row>
    <row r="17850" spans="1:2" x14ac:dyDescent="0.25">
      <c r="A17850">
        <v>0.218116862016697</v>
      </c>
      <c r="B17850">
        <v>0.605639904255863</v>
      </c>
    </row>
    <row r="17851" spans="1:2" x14ac:dyDescent="0.25">
      <c r="A17851">
        <v>0.98838306381525876</v>
      </c>
      <c r="B17851">
        <v>0.98068891113132906</v>
      </c>
    </row>
    <row r="17852" spans="1:2" x14ac:dyDescent="0.25">
      <c r="A17852">
        <v>0.48649191780533707</v>
      </c>
      <c r="B17852">
        <v>0.50147214583491928</v>
      </c>
    </row>
    <row r="17853" spans="1:2" x14ac:dyDescent="0.25">
      <c r="A17853">
        <v>7.3560249668447764E-2</v>
      </c>
      <c r="B17853">
        <v>6.1617115285127477E-2</v>
      </c>
    </row>
    <row r="17854" spans="1:2" x14ac:dyDescent="0.25">
      <c r="A17854">
        <v>0.72071632007777453</v>
      </c>
      <c r="B17854">
        <v>0.46107982021716876</v>
      </c>
    </row>
    <row r="17855" spans="1:2" x14ac:dyDescent="0.25">
      <c r="A17855">
        <v>0.68280227240669455</v>
      </c>
      <c r="B17855">
        <v>0.76092891160565479</v>
      </c>
    </row>
    <row r="17856" spans="1:2" x14ac:dyDescent="0.25">
      <c r="A17856">
        <v>0.50545150614578882</v>
      </c>
      <c r="B17856">
        <v>4.6153129852465558E-2</v>
      </c>
    </row>
    <row r="17857" spans="1:2" x14ac:dyDescent="0.25">
      <c r="A17857">
        <v>0.37929293227210703</v>
      </c>
      <c r="B17857">
        <v>0.8783631118548072</v>
      </c>
    </row>
    <row r="17858" spans="1:2" x14ac:dyDescent="0.25">
      <c r="A17858">
        <v>0.3572331087885493</v>
      </c>
      <c r="B17858">
        <v>0.41806838642483624</v>
      </c>
    </row>
    <row r="17859" spans="1:2" x14ac:dyDescent="0.25">
      <c r="A17859">
        <v>0.92544443152073941</v>
      </c>
      <c r="B17859">
        <v>0.3279997717776767</v>
      </c>
    </row>
    <row r="17860" spans="1:2" x14ac:dyDescent="0.25">
      <c r="A17860">
        <v>0.76702717399330067</v>
      </c>
      <c r="B17860">
        <v>5.1801185721610521E-3</v>
      </c>
    </row>
    <row r="17861" spans="1:2" x14ac:dyDescent="0.25">
      <c r="A17861">
        <v>0.26254434931747284</v>
      </c>
      <c r="B17861">
        <v>0.22009201862704975</v>
      </c>
    </row>
    <row r="17862" spans="1:2" x14ac:dyDescent="0.25">
      <c r="A17862">
        <v>0.82771801193570627</v>
      </c>
      <c r="B17862">
        <v>0.12983449181616113</v>
      </c>
    </row>
    <row r="17863" spans="1:2" x14ac:dyDescent="0.25">
      <c r="A17863">
        <v>0.8979995066580172</v>
      </c>
      <c r="B17863">
        <v>6.8547208557788064E-2</v>
      </c>
    </row>
    <row r="17864" spans="1:2" x14ac:dyDescent="0.25">
      <c r="A17864">
        <v>0.55370818604098371</v>
      </c>
      <c r="B17864">
        <v>0.70916839121289943</v>
      </c>
    </row>
    <row r="17865" spans="1:2" x14ac:dyDescent="0.25">
      <c r="A17865">
        <v>0.77279474132143777</v>
      </c>
      <c r="B17865">
        <v>0.6058298102322377</v>
      </c>
    </row>
    <row r="17866" spans="1:2" x14ac:dyDescent="0.25">
      <c r="A17866">
        <v>6.5816687416477615E-2</v>
      </c>
      <c r="B17866">
        <v>0.45383611252026412</v>
      </c>
    </row>
    <row r="17867" spans="1:2" x14ac:dyDescent="0.25">
      <c r="A17867">
        <v>0.3538563812238853</v>
      </c>
      <c r="B17867">
        <v>4.4042058936582085E-2</v>
      </c>
    </row>
    <row r="17868" spans="1:2" x14ac:dyDescent="0.25">
      <c r="A17868">
        <v>0.76605790523277151</v>
      </c>
      <c r="B17868">
        <v>0.34899342284200185</v>
      </c>
    </row>
    <row r="17869" spans="1:2" x14ac:dyDescent="0.25">
      <c r="A17869">
        <v>0.399129420466249</v>
      </c>
      <c r="B17869">
        <v>0.52070690413219611</v>
      </c>
    </row>
    <row r="17870" spans="1:2" x14ac:dyDescent="0.25">
      <c r="A17870">
        <v>0.39469747196251581</v>
      </c>
      <c r="B17870">
        <v>8.5799139189013718E-2</v>
      </c>
    </row>
    <row r="17871" spans="1:2" x14ac:dyDescent="0.25">
      <c r="A17871">
        <v>0.79678630198638301</v>
      </c>
      <c r="B17871">
        <v>0.14177768749660469</v>
      </c>
    </row>
    <row r="17872" spans="1:2" x14ac:dyDescent="0.25">
      <c r="A17872">
        <v>6.8326143400869954E-2</v>
      </c>
      <c r="B17872">
        <v>0.3211241308035887</v>
      </c>
    </row>
    <row r="17873" spans="1:2" x14ac:dyDescent="0.25">
      <c r="A17873">
        <v>0.37416232755025869</v>
      </c>
      <c r="B17873">
        <v>0.16720044379012922</v>
      </c>
    </row>
    <row r="17874" spans="1:2" x14ac:dyDescent="0.25">
      <c r="A17874">
        <v>0.47009157213088482</v>
      </c>
      <c r="B17874">
        <v>0.55797303170683166</v>
      </c>
    </row>
    <row r="17875" spans="1:2" x14ac:dyDescent="0.25">
      <c r="A17875">
        <v>0.37287749340572396</v>
      </c>
      <c r="B17875">
        <v>0.863651234083054</v>
      </c>
    </row>
    <row r="17876" spans="1:2" x14ac:dyDescent="0.25">
      <c r="A17876">
        <v>2.9963423363673747E-2</v>
      </c>
      <c r="B17876">
        <v>0.26732770243463488</v>
      </c>
    </row>
    <row r="17877" spans="1:2" x14ac:dyDescent="0.25">
      <c r="A17877">
        <v>0.50508452488305944</v>
      </c>
      <c r="B17877">
        <v>0.71568715840909081</v>
      </c>
    </row>
    <row r="17878" spans="1:2" x14ac:dyDescent="0.25">
      <c r="A17878">
        <v>0.81055257009991488</v>
      </c>
      <c r="B17878">
        <v>0.89985156798284827</v>
      </c>
    </row>
    <row r="17879" spans="1:2" x14ac:dyDescent="0.25">
      <c r="A17879">
        <v>0.94282530408742704</v>
      </c>
      <c r="B17879">
        <v>0.58442452484376295</v>
      </c>
    </row>
    <row r="17880" spans="1:2" x14ac:dyDescent="0.25">
      <c r="A17880">
        <v>0.69360152343650572</v>
      </c>
      <c r="B17880">
        <v>0.27740399972701146</v>
      </c>
    </row>
    <row r="17881" spans="1:2" x14ac:dyDescent="0.25">
      <c r="A17881">
        <v>0.23028945514751675</v>
      </c>
      <c r="B17881">
        <v>2.9068601695201424E-2</v>
      </c>
    </row>
    <row r="17882" spans="1:2" x14ac:dyDescent="0.25">
      <c r="A17882">
        <v>0.66683190808498338</v>
      </c>
      <c r="B17882">
        <v>0.70198976185247564</v>
      </c>
    </row>
    <row r="17883" spans="1:2" x14ac:dyDescent="0.25">
      <c r="A17883">
        <v>0.73094373179022321</v>
      </c>
      <c r="B17883">
        <v>6.1355351277421644E-2</v>
      </c>
    </row>
    <row r="17884" spans="1:2" x14ac:dyDescent="0.25">
      <c r="A17884">
        <v>0.49483926523992139</v>
      </c>
      <c r="B17884">
        <v>0.99411582571270074</v>
      </c>
    </row>
    <row r="17885" spans="1:2" x14ac:dyDescent="0.25">
      <c r="A17885">
        <v>0.95989872572964463</v>
      </c>
      <c r="B17885">
        <v>0.73955112245288157</v>
      </c>
    </row>
    <row r="17886" spans="1:2" x14ac:dyDescent="0.25">
      <c r="A17886">
        <v>0.4021250125443715</v>
      </c>
      <c r="B17886">
        <v>0.67218091958640436</v>
      </c>
    </row>
    <row r="17887" spans="1:2" x14ac:dyDescent="0.25">
      <c r="A17887">
        <v>0.57460884633755593</v>
      </c>
      <c r="B17887">
        <v>8.3535389276683802E-2</v>
      </c>
    </row>
    <row r="17888" spans="1:2" x14ac:dyDescent="0.25">
      <c r="A17888">
        <v>0.69867236202734906</v>
      </c>
      <c r="B17888">
        <v>3.6239183624361182E-2</v>
      </c>
    </row>
    <row r="17889" spans="1:2" x14ac:dyDescent="0.25">
      <c r="A17889">
        <v>0.73910271019798524</v>
      </c>
      <c r="B17889">
        <v>0.11523319496460338</v>
      </c>
    </row>
    <row r="17890" spans="1:2" x14ac:dyDescent="0.25">
      <c r="A17890">
        <v>0.30556708827056678</v>
      </c>
      <c r="B17890">
        <v>2.8140472198922462E-2</v>
      </c>
    </row>
    <row r="17891" spans="1:2" x14ac:dyDescent="0.25">
      <c r="A17891">
        <v>0.48800877139084597</v>
      </c>
      <c r="B17891">
        <v>0.41196631484409174</v>
      </c>
    </row>
    <row r="17892" spans="1:2" x14ac:dyDescent="0.25">
      <c r="A17892">
        <v>0.28487494595632457</v>
      </c>
      <c r="B17892">
        <v>0.23866562955865966</v>
      </c>
    </row>
    <row r="17893" spans="1:2" x14ac:dyDescent="0.25">
      <c r="A17893">
        <v>0.71128547185876279</v>
      </c>
      <c r="B17893">
        <v>0.36997291586100978</v>
      </c>
    </row>
    <row r="17894" spans="1:2" x14ac:dyDescent="0.25">
      <c r="A17894">
        <v>0.50178386945793785</v>
      </c>
      <c r="B17894">
        <v>0.23197640672235709</v>
      </c>
    </row>
    <row r="17895" spans="1:2" x14ac:dyDescent="0.25">
      <c r="A17895">
        <v>0.46732244760953612</v>
      </c>
      <c r="B17895">
        <v>0.58035058578667909</v>
      </c>
    </row>
    <row r="17896" spans="1:2" x14ac:dyDescent="0.25">
      <c r="A17896">
        <v>0.28629436443450529</v>
      </c>
      <c r="B17896">
        <v>0.69774592896862475</v>
      </c>
    </row>
    <row r="17897" spans="1:2" x14ac:dyDescent="0.25">
      <c r="A17897">
        <v>2.0164765134374374E-2</v>
      </c>
      <c r="B17897">
        <v>0.94207906318819257</v>
      </c>
    </row>
    <row r="17898" spans="1:2" x14ac:dyDescent="0.25">
      <c r="A17898">
        <v>0.27125642769468883</v>
      </c>
      <c r="B17898">
        <v>0.63910812513798476</v>
      </c>
    </row>
    <row r="17899" spans="1:2" x14ac:dyDescent="0.25">
      <c r="A17899">
        <v>0.38890047081281853</v>
      </c>
      <c r="B17899">
        <v>0.70176950858506726</v>
      </c>
    </row>
    <row r="17900" spans="1:2" x14ac:dyDescent="0.25">
      <c r="A17900">
        <v>0.79314012502826814</v>
      </c>
      <c r="B17900">
        <v>0.50557296532763607</v>
      </c>
    </row>
    <row r="17901" spans="1:2" x14ac:dyDescent="0.25">
      <c r="A17901">
        <v>0.14598202259615212</v>
      </c>
      <c r="B17901">
        <v>0.79568887583107617</v>
      </c>
    </row>
    <row r="17902" spans="1:2" x14ac:dyDescent="0.25">
      <c r="A17902">
        <v>0.21591786977354055</v>
      </c>
      <c r="B17902">
        <v>0.60792939476048813</v>
      </c>
    </row>
    <row r="17903" spans="1:2" x14ac:dyDescent="0.25">
      <c r="A17903">
        <v>0.7555158129946199</v>
      </c>
      <c r="B17903">
        <v>0.15786564635496281</v>
      </c>
    </row>
    <row r="17904" spans="1:2" x14ac:dyDescent="0.25">
      <c r="A17904">
        <v>0.25481820003207745</v>
      </c>
      <c r="B17904">
        <v>0.35865908649769573</v>
      </c>
    </row>
    <row r="17905" spans="1:2" x14ac:dyDescent="0.25">
      <c r="A17905">
        <v>0.19750599628623977</v>
      </c>
      <c r="B17905">
        <v>0.98326691233172658</v>
      </c>
    </row>
    <row r="17906" spans="1:2" x14ac:dyDescent="0.25">
      <c r="A17906">
        <v>0.27823347076649663</v>
      </c>
      <c r="B17906">
        <v>0.49639329129590759</v>
      </c>
    </row>
    <row r="17907" spans="1:2" x14ac:dyDescent="0.25">
      <c r="A17907">
        <v>0.2930972669550278</v>
      </c>
      <c r="B17907">
        <v>0.93484246171585739</v>
      </c>
    </row>
    <row r="17908" spans="1:2" x14ac:dyDescent="0.25">
      <c r="A17908">
        <v>0.76298305220156115</v>
      </c>
      <c r="B17908">
        <v>0.9344708819597366</v>
      </c>
    </row>
    <row r="17909" spans="1:2" x14ac:dyDescent="0.25">
      <c r="A17909">
        <v>0.42874399607778979</v>
      </c>
      <c r="B17909">
        <v>0.5484785899842427</v>
      </c>
    </row>
    <row r="17910" spans="1:2" x14ac:dyDescent="0.25">
      <c r="A17910">
        <v>0.6618677702988145</v>
      </c>
      <c r="B17910">
        <v>0.75782941896787348</v>
      </c>
    </row>
    <row r="17911" spans="1:2" x14ac:dyDescent="0.25">
      <c r="A17911">
        <v>0.95240056483829227</v>
      </c>
      <c r="B17911">
        <v>0.41453919658739735</v>
      </c>
    </row>
    <row r="17912" spans="1:2" x14ac:dyDescent="0.25">
      <c r="A17912">
        <v>0.90223459797507655</v>
      </c>
      <c r="B17912">
        <v>4.3542598211135264E-2</v>
      </c>
    </row>
    <row r="17913" spans="1:2" x14ac:dyDescent="0.25">
      <c r="A17913">
        <v>0.92841686724393724</v>
      </c>
      <c r="B17913">
        <v>0.34576338571301701</v>
      </c>
    </row>
    <row r="17914" spans="1:2" x14ac:dyDescent="0.25">
      <c r="A17914">
        <v>0.49844401792904436</v>
      </c>
      <c r="B17914">
        <v>4.0687934667274939E-2</v>
      </c>
    </row>
    <row r="17915" spans="1:2" x14ac:dyDescent="0.25">
      <c r="A17915">
        <v>0.49476088058378098</v>
      </c>
      <c r="B17915">
        <v>0.62903445723308071</v>
      </c>
    </row>
    <row r="17916" spans="1:2" x14ac:dyDescent="0.25">
      <c r="A17916">
        <v>0.71499038546708671</v>
      </c>
      <c r="B17916">
        <v>8.5396694101964155E-2</v>
      </c>
    </row>
    <row r="17917" spans="1:2" x14ac:dyDescent="0.25">
      <c r="A17917">
        <v>0.48752470850255236</v>
      </c>
      <c r="B17917">
        <v>0.5062520124222778</v>
      </c>
    </row>
    <row r="17918" spans="1:2" x14ac:dyDescent="0.25">
      <c r="A17918">
        <v>0.29084637746665865</v>
      </c>
      <c r="B17918">
        <v>0.79553581942230933</v>
      </c>
    </row>
    <row r="17919" spans="1:2" x14ac:dyDescent="0.25">
      <c r="A17919">
        <v>0.87375711218401375</v>
      </c>
      <c r="B17919">
        <v>0.34367697769979577</v>
      </c>
    </row>
    <row r="17920" spans="1:2" x14ac:dyDescent="0.25">
      <c r="A17920">
        <v>0.16964110688414247</v>
      </c>
      <c r="B17920">
        <v>0.2632583498178046</v>
      </c>
    </row>
    <row r="17921" spans="1:2" x14ac:dyDescent="0.25">
      <c r="A17921">
        <v>0.97078221493526451</v>
      </c>
      <c r="B17921">
        <v>8.9242923334572843E-2</v>
      </c>
    </row>
    <row r="17922" spans="1:2" x14ac:dyDescent="0.25">
      <c r="A17922">
        <v>0.77675043988726777</v>
      </c>
      <c r="B17922">
        <v>0.39751528514321954</v>
      </c>
    </row>
    <row r="17923" spans="1:2" x14ac:dyDescent="0.25">
      <c r="A17923">
        <v>6.9804325017255642E-2</v>
      </c>
      <c r="B17923">
        <v>0.84613788946242152</v>
      </c>
    </row>
    <row r="17924" spans="1:2" x14ac:dyDescent="0.25">
      <c r="A17924">
        <v>0.37806376049236889</v>
      </c>
      <c r="B17924">
        <v>0.34555798646056657</v>
      </c>
    </row>
    <row r="17925" spans="1:2" x14ac:dyDescent="0.25">
      <c r="A17925">
        <v>0.32795339137070323</v>
      </c>
      <c r="B17925">
        <v>0.92427363461100442</v>
      </c>
    </row>
    <row r="17926" spans="1:2" x14ac:dyDescent="0.25">
      <c r="A17926">
        <v>0.53324281853251609</v>
      </c>
      <c r="B17926">
        <v>0.20360617240100609</v>
      </c>
    </row>
    <row r="17927" spans="1:2" x14ac:dyDescent="0.25">
      <c r="A17927">
        <v>0.41758663625822012</v>
      </c>
      <c r="B17927">
        <v>0.98802341361037471</v>
      </c>
    </row>
    <row r="17928" spans="1:2" x14ac:dyDescent="0.25">
      <c r="A17928">
        <v>0.57790640175832841</v>
      </c>
      <c r="B17928">
        <v>0.50147445661901158</v>
      </c>
    </row>
    <row r="17929" spans="1:2" x14ac:dyDescent="0.25">
      <c r="A17929">
        <v>0.60658748287040354</v>
      </c>
      <c r="B17929">
        <v>0.77089218931304071</v>
      </c>
    </row>
    <row r="17930" spans="1:2" x14ac:dyDescent="0.25">
      <c r="A17930">
        <v>0.44509018786675425</v>
      </c>
      <c r="B17930">
        <v>0.28141696420744877</v>
      </c>
    </row>
    <row r="17931" spans="1:2" x14ac:dyDescent="0.25">
      <c r="A17931">
        <v>0.87045663478285773</v>
      </c>
      <c r="B17931">
        <v>0.85078285181314706</v>
      </c>
    </row>
    <row r="17932" spans="1:2" x14ac:dyDescent="0.25">
      <c r="A17932">
        <v>0.52215844629785213</v>
      </c>
      <c r="B17932">
        <v>0.88327854972530406</v>
      </c>
    </row>
    <row r="17933" spans="1:2" x14ac:dyDescent="0.25">
      <c r="A17933">
        <v>0.47280123414858521</v>
      </c>
      <c r="B17933">
        <v>0.70155525265232299</v>
      </c>
    </row>
    <row r="17934" spans="1:2" x14ac:dyDescent="0.25">
      <c r="A17934">
        <v>0.23731470523460507</v>
      </c>
      <c r="B17934">
        <v>0.76986255177025997</v>
      </c>
    </row>
    <row r="17935" spans="1:2" x14ac:dyDescent="0.25">
      <c r="A17935">
        <v>0.44659829041324817</v>
      </c>
      <c r="B17935">
        <v>0.389091878202663</v>
      </c>
    </row>
    <row r="17936" spans="1:2" x14ac:dyDescent="0.25">
      <c r="A17936">
        <v>0.50836807474310597</v>
      </c>
      <c r="B17936">
        <v>0.1799946058800721</v>
      </c>
    </row>
    <row r="17937" spans="1:2" x14ac:dyDescent="0.25">
      <c r="A17937">
        <v>0.41904772480013774</v>
      </c>
      <c r="B17937">
        <v>4.7648819446517554E-2</v>
      </c>
    </row>
    <row r="17938" spans="1:2" x14ac:dyDescent="0.25">
      <c r="A17938">
        <v>0.62945706630595999</v>
      </c>
      <c r="B17938">
        <v>0.9619687717174723</v>
      </c>
    </row>
    <row r="17939" spans="1:2" x14ac:dyDescent="0.25">
      <c r="A17939">
        <v>0.28703182287935014</v>
      </c>
      <c r="B17939">
        <v>0.54258597755468452</v>
      </c>
    </row>
    <row r="17940" spans="1:2" x14ac:dyDescent="0.25">
      <c r="A17940">
        <v>0.23410914766235091</v>
      </c>
      <c r="B17940">
        <v>0.32490618590556308</v>
      </c>
    </row>
    <row r="17941" spans="1:2" x14ac:dyDescent="0.25">
      <c r="A17941">
        <v>0.21240503930611321</v>
      </c>
      <c r="B17941">
        <v>0.33944838449395554</v>
      </c>
    </row>
    <row r="17942" spans="1:2" x14ac:dyDescent="0.25">
      <c r="A17942">
        <v>0.94963677075456709</v>
      </c>
      <c r="B17942">
        <v>0.23617722387122742</v>
      </c>
    </row>
    <row r="17943" spans="1:2" x14ac:dyDescent="0.25">
      <c r="A17943">
        <v>0.84538295891680715</v>
      </c>
      <c r="B17943">
        <v>0.60076513447184576</v>
      </c>
    </row>
    <row r="17944" spans="1:2" x14ac:dyDescent="0.25">
      <c r="A17944">
        <v>0.42116437013992758</v>
      </c>
      <c r="B17944">
        <v>0.90368905428835133</v>
      </c>
    </row>
    <row r="17945" spans="1:2" x14ac:dyDescent="0.25">
      <c r="A17945">
        <v>0.73238397880111417</v>
      </c>
      <c r="B17945">
        <v>0.41790541022107475</v>
      </c>
    </row>
    <row r="17946" spans="1:2" x14ac:dyDescent="0.25">
      <c r="A17946">
        <v>0.24720754500468756</v>
      </c>
      <c r="B17946">
        <v>0.90490650071022105</v>
      </c>
    </row>
    <row r="17947" spans="1:2" x14ac:dyDescent="0.25">
      <c r="A17947">
        <v>0.76324617911690507</v>
      </c>
      <c r="B17947">
        <v>5.6085111499011853E-2</v>
      </c>
    </row>
    <row r="17948" spans="1:2" x14ac:dyDescent="0.25">
      <c r="A17948">
        <v>0.11592777444110069</v>
      </c>
      <c r="B17948">
        <v>0.58046264081232213</v>
      </c>
    </row>
    <row r="17949" spans="1:2" x14ac:dyDescent="0.25">
      <c r="A17949">
        <v>0.86841914277955334</v>
      </c>
      <c r="B17949">
        <v>0.29946757316527772</v>
      </c>
    </row>
    <row r="17950" spans="1:2" x14ac:dyDescent="0.25">
      <c r="A17950">
        <v>5.0276510651333983E-2</v>
      </c>
      <c r="B17950">
        <v>0.89775865296531698</v>
      </c>
    </row>
    <row r="17951" spans="1:2" x14ac:dyDescent="0.25">
      <c r="A17951">
        <v>0.4032313950056341</v>
      </c>
      <c r="B17951">
        <v>0.78669692925449664</v>
      </c>
    </row>
    <row r="17952" spans="1:2" x14ac:dyDescent="0.25">
      <c r="A17952">
        <v>8.2738331618273708E-2</v>
      </c>
      <c r="B17952">
        <v>3.5809298431456971E-2</v>
      </c>
    </row>
    <row r="17953" spans="1:2" x14ac:dyDescent="0.25">
      <c r="A17953">
        <v>0.22916693187499293</v>
      </c>
      <c r="B17953">
        <v>0.43471004681215253</v>
      </c>
    </row>
    <row r="17954" spans="1:2" x14ac:dyDescent="0.25">
      <c r="A17954">
        <v>0.42195998446478511</v>
      </c>
      <c r="B17954">
        <v>0.95164262935589772</v>
      </c>
    </row>
    <row r="17955" spans="1:2" x14ac:dyDescent="0.25">
      <c r="A17955">
        <v>0.64167801209480735</v>
      </c>
      <c r="B17955">
        <v>0.17299073854681402</v>
      </c>
    </row>
    <row r="17956" spans="1:2" x14ac:dyDescent="0.25">
      <c r="A17956">
        <v>0.60645159803499993</v>
      </c>
      <c r="B17956">
        <v>0.4938179666043474</v>
      </c>
    </row>
    <row r="17957" spans="1:2" x14ac:dyDescent="0.25">
      <c r="A17957">
        <v>0.67532886371293455</v>
      </c>
      <c r="B17957">
        <v>0.71737603937031846</v>
      </c>
    </row>
    <row r="17958" spans="1:2" x14ac:dyDescent="0.25">
      <c r="A17958">
        <v>2.9412659213558734E-2</v>
      </c>
      <c r="B17958">
        <v>0.64121932387677893</v>
      </c>
    </row>
    <row r="17959" spans="1:2" x14ac:dyDescent="0.25">
      <c r="A17959">
        <v>7.5547389032379897E-2</v>
      </c>
      <c r="B17959">
        <v>0.67104608859480663</v>
      </c>
    </row>
    <row r="17960" spans="1:2" x14ac:dyDescent="0.25">
      <c r="A17960">
        <v>8.273954165936237E-3</v>
      </c>
      <c r="B17960">
        <v>0.90446714355351865</v>
      </c>
    </row>
    <row r="17961" spans="1:2" x14ac:dyDescent="0.25">
      <c r="A17961">
        <v>0.99427894792500326</v>
      </c>
      <c r="B17961">
        <v>0.97249470116409564</v>
      </c>
    </row>
    <row r="17962" spans="1:2" x14ac:dyDescent="0.25">
      <c r="A17962">
        <v>0.15017291590810555</v>
      </c>
      <c r="B17962">
        <v>0.15045547306608564</v>
      </c>
    </row>
    <row r="17963" spans="1:2" x14ac:dyDescent="0.25">
      <c r="A17963">
        <v>0.34553121508599538</v>
      </c>
      <c r="B17963">
        <v>0.44128557561780501</v>
      </c>
    </row>
    <row r="17964" spans="1:2" x14ac:dyDescent="0.25">
      <c r="A17964">
        <v>0.98436304780756012</v>
      </c>
      <c r="B17964">
        <v>0.24316968389133131</v>
      </c>
    </row>
    <row r="17965" spans="1:2" x14ac:dyDescent="0.25">
      <c r="A17965">
        <v>0.78439136610043847</v>
      </c>
      <c r="B17965">
        <v>0.68056470345945685</v>
      </c>
    </row>
    <row r="17966" spans="1:2" x14ac:dyDescent="0.25">
      <c r="A17966">
        <v>0.67638047520631972</v>
      </c>
      <c r="B17966">
        <v>0.15970656436981012</v>
      </c>
    </row>
    <row r="17967" spans="1:2" x14ac:dyDescent="0.25">
      <c r="A17967">
        <v>0.56655545848929678</v>
      </c>
      <c r="B17967">
        <v>0.86207444762455077</v>
      </c>
    </row>
    <row r="17968" spans="1:2" x14ac:dyDescent="0.25">
      <c r="A17968">
        <v>0.41051721168148425</v>
      </c>
      <c r="B17968">
        <v>0.19105951052039383</v>
      </c>
    </row>
    <row r="17969" spans="1:2" x14ac:dyDescent="0.25">
      <c r="A17969">
        <v>0.90669410236433523</v>
      </c>
      <c r="B17969">
        <v>0.37936279025290986</v>
      </c>
    </row>
    <row r="17970" spans="1:2" x14ac:dyDescent="0.25">
      <c r="A17970">
        <v>0.78461069421413099</v>
      </c>
      <c r="B17970">
        <v>0.6026319811560843</v>
      </c>
    </row>
    <row r="17971" spans="1:2" x14ac:dyDescent="0.25">
      <c r="A17971">
        <v>5.8984765268179529E-2</v>
      </c>
      <c r="B17971">
        <v>0.14570364780393852</v>
      </c>
    </row>
    <row r="17972" spans="1:2" x14ac:dyDescent="0.25">
      <c r="A17972">
        <v>0.14013756776862485</v>
      </c>
      <c r="B17972">
        <v>0.66760863653042002</v>
      </c>
    </row>
    <row r="17973" spans="1:2" x14ac:dyDescent="0.25">
      <c r="A17973">
        <v>4.7919558375617566E-2</v>
      </c>
      <c r="B17973">
        <v>0.52575589854986327</v>
      </c>
    </row>
    <row r="17974" spans="1:2" x14ac:dyDescent="0.25">
      <c r="A17974">
        <v>0.26655440258554464</v>
      </c>
      <c r="B17974">
        <v>0.33337764292975414</v>
      </c>
    </row>
    <row r="17975" spans="1:2" x14ac:dyDescent="0.25">
      <c r="A17975">
        <v>0.26073044202875573</v>
      </c>
      <c r="B17975">
        <v>0.81813980354770899</v>
      </c>
    </row>
    <row r="17976" spans="1:2" x14ac:dyDescent="0.25">
      <c r="A17976">
        <v>0.74531492748595463</v>
      </c>
      <c r="B17976">
        <v>0.3014203842545663</v>
      </c>
    </row>
    <row r="17977" spans="1:2" x14ac:dyDescent="0.25">
      <c r="A17977">
        <v>0.47065237739865295</v>
      </c>
      <c r="B17977">
        <v>0.59696689033938333</v>
      </c>
    </row>
    <row r="17978" spans="1:2" x14ac:dyDescent="0.25">
      <c r="A17978">
        <v>0.97483905469961774</v>
      </c>
      <c r="B17978">
        <v>0.93684539598904737</v>
      </c>
    </row>
    <row r="17979" spans="1:2" x14ac:dyDescent="0.25">
      <c r="A17979">
        <v>0.56440164179884578</v>
      </c>
      <c r="B17979">
        <v>0.52411990508862027</v>
      </c>
    </row>
    <row r="17980" spans="1:2" x14ac:dyDescent="0.25">
      <c r="A17980">
        <v>0.7505669646183375</v>
      </c>
      <c r="B17980">
        <v>0.94555234819309752</v>
      </c>
    </row>
    <row r="17981" spans="1:2" x14ac:dyDescent="0.25">
      <c r="A17981">
        <v>9.2380147805592561E-2</v>
      </c>
      <c r="B17981">
        <v>0.8640630555865374</v>
      </c>
    </row>
    <row r="17982" spans="1:2" x14ac:dyDescent="0.25">
      <c r="A17982">
        <v>0.5858087390301675</v>
      </c>
      <c r="B17982">
        <v>1.3500168023526715E-2</v>
      </c>
    </row>
    <row r="17983" spans="1:2" x14ac:dyDescent="0.25">
      <c r="A17983">
        <v>0.58185166257783039</v>
      </c>
      <c r="B17983">
        <v>0.47561508404594965</v>
      </c>
    </row>
    <row r="17984" spans="1:2" x14ac:dyDescent="0.25">
      <c r="A17984">
        <v>0.88905895851684746</v>
      </c>
      <c r="B17984">
        <v>0.77048105730606331</v>
      </c>
    </row>
    <row r="17985" spans="1:2" x14ac:dyDescent="0.25">
      <c r="A17985">
        <v>0.41452147926558769</v>
      </c>
      <c r="B17985">
        <v>0.58000818789029474</v>
      </c>
    </row>
    <row r="17986" spans="1:2" x14ac:dyDescent="0.25">
      <c r="A17986">
        <v>0.93298140226499759</v>
      </c>
      <c r="B17986">
        <v>0.2750489664524729</v>
      </c>
    </row>
    <row r="17987" spans="1:2" x14ac:dyDescent="0.25">
      <c r="A17987">
        <v>0.14136297092112649</v>
      </c>
      <c r="B17987">
        <v>0.87438173772354755</v>
      </c>
    </row>
    <row r="17988" spans="1:2" x14ac:dyDescent="0.25">
      <c r="A17988">
        <v>0.52795534391298238</v>
      </c>
      <c r="B17988">
        <v>0.30082736405694088</v>
      </c>
    </row>
    <row r="17989" spans="1:2" x14ac:dyDescent="0.25">
      <c r="A17989">
        <v>0.22844152072991086</v>
      </c>
      <c r="B17989">
        <v>0.29043771936689156</v>
      </c>
    </row>
    <row r="17990" spans="1:2" x14ac:dyDescent="0.25">
      <c r="A17990">
        <v>0.57131055288726418</v>
      </c>
      <c r="B17990">
        <v>0.69845945938961251</v>
      </c>
    </row>
    <row r="17991" spans="1:2" x14ac:dyDescent="0.25">
      <c r="A17991">
        <v>0.59208130377529866</v>
      </c>
      <c r="B17991">
        <v>0.80826504635576368</v>
      </c>
    </row>
    <row r="17992" spans="1:2" x14ac:dyDescent="0.25">
      <c r="A17992">
        <v>0.52598467593597098</v>
      </c>
      <c r="B17992">
        <v>1.2199302591272554E-3</v>
      </c>
    </row>
    <row r="17993" spans="1:2" x14ac:dyDescent="0.25">
      <c r="A17993">
        <v>0.24078325391449384</v>
      </c>
      <c r="B17993">
        <v>0.59738871512891656</v>
      </c>
    </row>
    <row r="17994" spans="1:2" x14ac:dyDescent="0.25">
      <c r="A17994">
        <v>0.91007689066836273</v>
      </c>
      <c r="B17994">
        <v>0.80316701565100945</v>
      </c>
    </row>
    <row r="17995" spans="1:2" x14ac:dyDescent="0.25">
      <c r="A17995">
        <v>0.53043656834735708</v>
      </c>
      <c r="B17995">
        <v>0.44611378188241513</v>
      </c>
    </row>
    <row r="17996" spans="1:2" x14ac:dyDescent="0.25">
      <c r="A17996">
        <v>0.17483532464024254</v>
      </c>
      <c r="B17996">
        <v>0.66218181138230581</v>
      </c>
    </row>
    <row r="17997" spans="1:2" x14ac:dyDescent="0.25">
      <c r="A17997">
        <v>0.72629028940582518</v>
      </c>
      <c r="B17997">
        <v>0.98453478143996032</v>
      </c>
    </row>
    <row r="17998" spans="1:2" x14ac:dyDescent="0.25">
      <c r="A17998">
        <v>3.7197993842706056E-2</v>
      </c>
      <c r="B17998">
        <v>0.83995382057521883</v>
      </c>
    </row>
    <row r="17999" spans="1:2" x14ac:dyDescent="0.25">
      <c r="A17999">
        <v>0.75986283298955071</v>
      </c>
      <c r="B17999">
        <v>0.83761188559797317</v>
      </c>
    </row>
    <row r="18000" spans="1:2" x14ac:dyDescent="0.25">
      <c r="A18000">
        <v>6.35750554352289E-2</v>
      </c>
      <c r="B18000">
        <v>0.88868300028922376</v>
      </c>
    </row>
    <row r="18001" spans="1:2" x14ac:dyDescent="0.25">
      <c r="A18001">
        <v>0.90937111875578813</v>
      </c>
      <c r="B18001">
        <v>0.24704769012221528</v>
      </c>
    </row>
    <row r="18002" spans="1:2" x14ac:dyDescent="0.25">
      <c r="A18002">
        <v>0.58146126430572742</v>
      </c>
      <c r="B18002">
        <v>0.3098647558318014</v>
      </c>
    </row>
    <row r="18003" spans="1:2" x14ac:dyDescent="0.25">
      <c r="A18003">
        <v>0.49632842350413764</v>
      </c>
      <c r="B18003">
        <v>0.26202688939537544</v>
      </c>
    </row>
    <row r="18004" spans="1:2" x14ac:dyDescent="0.25">
      <c r="A18004">
        <v>0.16761026904056497</v>
      </c>
      <c r="B18004">
        <v>0.45200932705233254</v>
      </c>
    </row>
    <row r="18005" spans="1:2" x14ac:dyDescent="0.25">
      <c r="A18005">
        <v>0.99009649338018579</v>
      </c>
      <c r="B18005">
        <v>0.66002756457466838</v>
      </c>
    </row>
    <row r="18006" spans="1:2" x14ac:dyDescent="0.25">
      <c r="A18006">
        <v>0.32734428291410522</v>
      </c>
      <c r="B18006">
        <v>0.76765895858783828</v>
      </c>
    </row>
    <row r="18007" spans="1:2" x14ac:dyDescent="0.25">
      <c r="A18007">
        <v>0.73238287690655435</v>
      </c>
      <c r="B18007">
        <v>0.86382052371801599</v>
      </c>
    </row>
    <row r="18008" spans="1:2" x14ac:dyDescent="0.25">
      <c r="A18008">
        <v>0.35110640936934312</v>
      </c>
      <c r="B18008">
        <v>0.12985657524160765</v>
      </c>
    </row>
    <row r="18009" spans="1:2" x14ac:dyDescent="0.25">
      <c r="A18009">
        <v>0.6751858829092432</v>
      </c>
      <c r="B18009">
        <v>0.26651304661885988</v>
      </c>
    </row>
    <row r="18010" spans="1:2" x14ac:dyDescent="0.25">
      <c r="A18010">
        <v>0.83997279041495498</v>
      </c>
      <c r="B18010">
        <v>0.30667777044672784</v>
      </c>
    </row>
    <row r="18011" spans="1:2" x14ac:dyDescent="0.25">
      <c r="A18011">
        <v>0.62577829994552747</v>
      </c>
      <c r="B18011">
        <v>0.2632628692503286</v>
      </c>
    </row>
    <row r="18012" spans="1:2" x14ac:dyDescent="0.25">
      <c r="A18012">
        <v>0.27046611724572822</v>
      </c>
      <c r="B18012">
        <v>0.93006565289155618</v>
      </c>
    </row>
    <row r="18013" spans="1:2" x14ac:dyDescent="0.25">
      <c r="A18013">
        <v>0.98020835006148321</v>
      </c>
      <c r="B18013">
        <v>0.56940400978668559</v>
      </c>
    </row>
    <row r="18014" spans="1:2" x14ac:dyDescent="0.25">
      <c r="A18014">
        <v>0.69950543131674114</v>
      </c>
      <c r="B18014">
        <v>0.47064305357350933</v>
      </c>
    </row>
    <row r="18015" spans="1:2" x14ac:dyDescent="0.25">
      <c r="A18015">
        <v>0.80207651184622919</v>
      </c>
      <c r="B18015">
        <v>0.93663559091708393</v>
      </c>
    </row>
    <row r="18016" spans="1:2" x14ac:dyDescent="0.25">
      <c r="A18016">
        <v>0.33453892294373233</v>
      </c>
      <c r="B18016">
        <v>0.27017317318267109</v>
      </c>
    </row>
    <row r="18017" spans="1:2" x14ac:dyDescent="0.25">
      <c r="A18017">
        <v>0.12466966360832565</v>
      </c>
      <c r="B18017">
        <v>0.47119974921692132</v>
      </c>
    </row>
    <row r="18018" spans="1:2" x14ac:dyDescent="0.25">
      <c r="A18018">
        <v>6.9216914024719967E-2</v>
      </c>
      <c r="B18018">
        <v>0.59278281713808056</v>
      </c>
    </row>
    <row r="18019" spans="1:2" x14ac:dyDescent="0.25">
      <c r="A18019">
        <v>0.90394594306201859</v>
      </c>
      <c r="B18019">
        <v>0.42330628444686325</v>
      </c>
    </row>
    <row r="18020" spans="1:2" x14ac:dyDescent="0.25">
      <c r="A18020">
        <v>0.9386679700989532</v>
      </c>
      <c r="B18020">
        <v>0.76795920330370215</v>
      </c>
    </row>
    <row r="18021" spans="1:2" x14ac:dyDescent="0.25">
      <c r="A18021">
        <v>0.90343457136974059</v>
      </c>
      <c r="B18021">
        <v>0.52127469909804813</v>
      </c>
    </row>
    <row r="18022" spans="1:2" x14ac:dyDescent="0.25">
      <c r="A18022">
        <v>0.69953459689912645</v>
      </c>
      <c r="B18022">
        <v>0.72381340401406435</v>
      </c>
    </row>
    <row r="18023" spans="1:2" x14ac:dyDescent="0.25">
      <c r="A18023">
        <v>0.65011523691077977</v>
      </c>
      <c r="B18023">
        <v>0.83590058035987203</v>
      </c>
    </row>
    <row r="18024" spans="1:2" x14ac:dyDescent="0.25">
      <c r="A18024">
        <v>0.45430087684132159</v>
      </c>
      <c r="B18024">
        <v>0.78743192872846068</v>
      </c>
    </row>
    <row r="18025" spans="1:2" x14ac:dyDescent="0.25">
      <c r="A18025">
        <v>0.71608014858784286</v>
      </c>
      <c r="B18025">
        <v>0.40248585241550483</v>
      </c>
    </row>
    <row r="18026" spans="1:2" x14ac:dyDescent="0.25">
      <c r="A18026">
        <v>0.88043909470614767</v>
      </c>
      <c r="B18026">
        <v>0.37769081939796945</v>
      </c>
    </row>
    <row r="18027" spans="1:2" x14ac:dyDescent="0.25">
      <c r="A18027">
        <v>0.59200882532987276</v>
      </c>
      <c r="B18027">
        <v>0.72499398056635045</v>
      </c>
    </row>
    <row r="18028" spans="1:2" x14ac:dyDescent="0.25">
      <c r="A18028">
        <v>0.85015303227547323</v>
      </c>
      <c r="B18028">
        <v>0.78019677938408427</v>
      </c>
    </row>
    <row r="18029" spans="1:2" x14ac:dyDescent="0.25">
      <c r="A18029">
        <v>0.89796453460666559</v>
      </c>
      <c r="B18029">
        <v>0.11722465792307291</v>
      </c>
    </row>
    <row r="18030" spans="1:2" x14ac:dyDescent="0.25">
      <c r="A18030">
        <v>0.23586380273408913</v>
      </c>
      <c r="B18030">
        <v>0.29767620250971649</v>
      </c>
    </row>
    <row r="18031" spans="1:2" x14ac:dyDescent="0.25">
      <c r="A18031">
        <v>8.4527388680712856E-2</v>
      </c>
      <c r="B18031">
        <v>8.119101667566142E-2</v>
      </c>
    </row>
    <row r="18032" spans="1:2" x14ac:dyDescent="0.25">
      <c r="A18032">
        <v>0.63437574420356679</v>
      </c>
      <c r="B18032">
        <v>0.76391506959861577</v>
      </c>
    </row>
    <row r="18033" spans="1:2" x14ac:dyDescent="0.25">
      <c r="A18033">
        <v>0.32829416082346308</v>
      </c>
      <c r="B18033">
        <v>0.51759763835887806</v>
      </c>
    </row>
    <row r="18034" spans="1:2" x14ac:dyDescent="0.25">
      <c r="A18034">
        <v>0.19603872829816593</v>
      </c>
      <c r="B18034">
        <v>0.32514355912696991</v>
      </c>
    </row>
    <row r="18035" spans="1:2" x14ac:dyDescent="0.25">
      <c r="A18035">
        <v>0.67646241600339962</v>
      </c>
      <c r="B18035">
        <v>0.14515442685613289</v>
      </c>
    </row>
    <row r="18036" spans="1:2" x14ac:dyDescent="0.25">
      <c r="A18036">
        <v>9.3760142778481881E-2</v>
      </c>
      <c r="B18036">
        <v>0.98756575639892397</v>
      </c>
    </row>
    <row r="18037" spans="1:2" x14ac:dyDescent="0.25">
      <c r="A18037">
        <v>0.78179005340984709</v>
      </c>
      <c r="B18037">
        <v>0.66523975221112874</v>
      </c>
    </row>
    <row r="18038" spans="1:2" x14ac:dyDescent="0.25">
      <c r="A18038">
        <v>6.6912986992346712E-2</v>
      </c>
      <c r="B18038">
        <v>0.23969043469450046</v>
      </c>
    </row>
    <row r="18039" spans="1:2" x14ac:dyDescent="0.25">
      <c r="A18039">
        <v>0.70440507855390866</v>
      </c>
      <c r="B18039">
        <v>0.7400924394134607</v>
      </c>
    </row>
    <row r="18040" spans="1:2" x14ac:dyDescent="0.25">
      <c r="A18040">
        <v>0.59372253055042234</v>
      </c>
      <c r="B18040">
        <v>0.94748098748798915</v>
      </c>
    </row>
    <row r="18041" spans="1:2" x14ac:dyDescent="0.25">
      <c r="A18041">
        <v>0.12462115651488992</v>
      </c>
      <c r="B18041">
        <v>3.3350227953332645E-3</v>
      </c>
    </row>
    <row r="18042" spans="1:2" x14ac:dyDescent="0.25">
      <c r="A18042">
        <v>0.45330969949166433</v>
      </c>
      <c r="B18042">
        <v>0.13149519861262227</v>
      </c>
    </row>
    <row r="18043" spans="1:2" x14ac:dyDescent="0.25">
      <c r="A18043">
        <v>0.7502740374617447</v>
      </c>
      <c r="B18043">
        <v>4.1407449333765278E-2</v>
      </c>
    </row>
    <row r="18044" spans="1:2" x14ac:dyDescent="0.25">
      <c r="A18044">
        <v>0.29741482414460962</v>
      </c>
      <c r="B18044">
        <v>0.43863389643526907</v>
      </c>
    </row>
    <row r="18045" spans="1:2" x14ac:dyDescent="0.25">
      <c r="A18045">
        <v>0.8688969250516031</v>
      </c>
      <c r="B18045">
        <v>0.47673903564392373</v>
      </c>
    </row>
    <row r="18046" spans="1:2" x14ac:dyDescent="0.25">
      <c r="A18046">
        <v>0.46491365331863244</v>
      </c>
      <c r="B18046">
        <v>0.46549735949337079</v>
      </c>
    </row>
    <row r="18047" spans="1:2" x14ac:dyDescent="0.25">
      <c r="A18047">
        <v>0.29450014492964738</v>
      </c>
      <c r="B18047">
        <v>5.4654840802250693E-2</v>
      </c>
    </row>
    <row r="18048" spans="1:2" x14ac:dyDescent="0.25">
      <c r="A18048">
        <v>0.31492604859725526</v>
      </c>
      <c r="B18048">
        <v>0.25241605530007272</v>
      </c>
    </row>
    <row r="18049" spans="1:2" x14ac:dyDescent="0.25">
      <c r="A18049">
        <v>0.84266395884818202</v>
      </c>
      <c r="B18049">
        <v>0.54566869071921775</v>
      </c>
    </row>
    <row r="18050" spans="1:2" x14ac:dyDescent="0.25">
      <c r="A18050">
        <v>0.50209973845033418</v>
      </c>
      <c r="B18050">
        <v>0.5018599876911044</v>
      </c>
    </row>
    <row r="18051" spans="1:2" x14ac:dyDescent="0.25">
      <c r="A18051">
        <v>0.44364816337571222</v>
      </c>
      <c r="B18051">
        <v>0.58565598222383319</v>
      </c>
    </row>
    <row r="18052" spans="1:2" x14ac:dyDescent="0.25">
      <c r="A18052">
        <v>0.75271778668974976</v>
      </c>
      <c r="B18052">
        <v>0.46514801625628222</v>
      </c>
    </row>
    <row r="18053" spans="1:2" x14ac:dyDescent="0.25">
      <c r="A18053">
        <v>0.61953702604692196</v>
      </c>
      <c r="B18053">
        <v>0.50424428670096877</v>
      </c>
    </row>
    <row r="18054" spans="1:2" x14ac:dyDescent="0.25">
      <c r="A18054">
        <v>0.87335798532322817</v>
      </c>
      <c r="B18054">
        <v>0.14830666012602134</v>
      </c>
    </row>
    <row r="18055" spans="1:2" x14ac:dyDescent="0.25">
      <c r="A18055">
        <v>0.32992680022910248</v>
      </c>
      <c r="B18055">
        <v>0.15555451543925192</v>
      </c>
    </row>
    <row r="18056" spans="1:2" x14ac:dyDescent="0.25">
      <c r="A18056">
        <v>0.36708004771433733</v>
      </c>
      <c r="B18056">
        <v>0.6372399351515341</v>
      </c>
    </row>
    <row r="18057" spans="1:2" x14ac:dyDescent="0.25">
      <c r="A18057">
        <v>0.35626084653190693</v>
      </c>
      <c r="B18057">
        <v>0.63730721755746333</v>
      </c>
    </row>
    <row r="18058" spans="1:2" x14ac:dyDescent="0.25">
      <c r="A18058">
        <v>0.91986709624310148</v>
      </c>
      <c r="B18058">
        <v>0.13880088661988155</v>
      </c>
    </row>
    <row r="18059" spans="1:2" x14ac:dyDescent="0.25">
      <c r="A18059">
        <v>0.34960542230666847</v>
      </c>
      <c r="B18059">
        <v>0.29711299744170394</v>
      </c>
    </row>
    <row r="18060" spans="1:2" x14ac:dyDescent="0.25">
      <c r="A18060">
        <v>0.79849991139155996</v>
      </c>
      <c r="B18060">
        <v>0.52671808344029369</v>
      </c>
    </row>
    <row r="18061" spans="1:2" x14ac:dyDescent="0.25">
      <c r="A18061">
        <v>0.60069752370594931</v>
      </c>
      <c r="B18061">
        <v>0.6447206272086804</v>
      </c>
    </row>
    <row r="18062" spans="1:2" x14ac:dyDescent="0.25">
      <c r="A18062">
        <v>0.20448853418608171</v>
      </c>
      <c r="B18062">
        <v>0.38349467068461429</v>
      </c>
    </row>
    <row r="18063" spans="1:2" x14ac:dyDescent="0.25">
      <c r="A18063">
        <v>0.39284865287237103</v>
      </c>
      <c r="B18063">
        <v>0.45534668894942887</v>
      </c>
    </row>
    <row r="18064" spans="1:2" x14ac:dyDescent="0.25">
      <c r="A18064">
        <v>0.25466333607391678</v>
      </c>
      <c r="B18064">
        <v>0.25479466797812433</v>
      </c>
    </row>
    <row r="18065" spans="1:2" x14ac:dyDescent="0.25">
      <c r="A18065">
        <v>0.24877034992983971</v>
      </c>
      <c r="B18065">
        <v>0.59638487384527272</v>
      </c>
    </row>
    <row r="18066" spans="1:2" x14ac:dyDescent="0.25">
      <c r="A18066">
        <v>0.36989866367675761</v>
      </c>
      <c r="B18066">
        <v>0.71121021681482077</v>
      </c>
    </row>
    <row r="18067" spans="1:2" x14ac:dyDescent="0.25">
      <c r="A18067">
        <v>0.45678746168891671</v>
      </c>
      <c r="B18067">
        <v>0.21333215278142248</v>
      </c>
    </row>
    <row r="18068" spans="1:2" x14ac:dyDescent="0.25">
      <c r="A18068">
        <v>0.54473445795408637</v>
      </c>
      <c r="B18068">
        <v>0.33960145464240032</v>
      </c>
    </row>
    <row r="18069" spans="1:2" x14ac:dyDescent="0.25">
      <c r="A18069">
        <v>0.46785227188037126</v>
      </c>
      <c r="B18069">
        <v>0.94527756021649401</v>
      </c>
    </row>
    <row r="18070" spans="1:2" x14ac:dyDescent="0.25">
      <c r="A18070">
        <v>0.5485836211497751</v>
      </c>
      <c r="B18070">
        <v>0.98737610556273747</v>
      </c>
    </row>
    <row r="18071" spans="1:2" x14ac:dyDescent="0.25">
      <c r="A18071">
        <v>0.25521229464725526</v>
      </c>
      <c r="B18071">
        <v>0.44396050701522571</v>
      </c>
    </row>
    <row r="18072" spans="1:2" x14ac:dyDescent="0.25">
      <c r="A18072">
        <v>0.65299072765103705</v>
      </c>
      <c r="B18072">
        <v>0.98858261355374155</v>
      </c>
    </row>
    <row r="18073" spans="1:2" x14ac:dyDescent="0.25">
      <c r="A18073">
        <v>0.67378533207029068</v>
      </c>
      <c r="B18073">
        <v>0.14425313239749071</v>
      </c>
    </row>
    <row r="18074" spans="1:2" x14ac:dyDescent="0.25">
      <c r="A18074">
        <v>0.20514003430752281</v>
      </c>
      <c r="B18074">
        <v>0.90347409495105169</v>
      </c>
    </row>
    <row r="18075" spans="1:2" x14ac:dyDescent="0.25">
      <c r="A18075">
        <v>0.30804365309656623</v>
      </c>
      <c r="B18075">
        <v>0.65319020503395897</v>
      </c>
    </row>
    <row r="18076" spans="1:2" x14ac:dyDescent="0.25">
      <c r="A18076">
        <v>0.96462448683914115</v>
      </c>
      <c r="B18076">
        <v>0.65658264142904577</v>
      </c>
    </row>
    <row r="18077" spans="1:2" x14ac:dyDescent="0.25">
      <c r="A18077">
        <v>0.44867300360555107</v>
      </c>
      <c r="B18077">
        <v>0.88799563689904282</v>
      </c>
    </row>
    <row r="18078" spans="1:2" x14ac:dyDescent="0.25">
      <c r="A18078">
        <v>0.187057737024513</v>
      </c>
      <c r="B18078">
        <v>0.21876915048642931</v>
      </c>
    </row>
    <row r="18079" spans="1:2" x14ac:dyDescent="0.25">
      <c r="A18079">
        <v>0.50350064919290005</v>
      </c>
      <c r="B18079">
        <v>0.12769138232218358</v>
      </c>
    </row>
    <row r="18080" spans="1:2" x14ac:dyDescent="0.25">
      <c r="A18080">
        <v>0.97619012662592664</v>
      </c>
      <c r="B18080">
        <v>0.95575337005786254</v>
      </c>
    </row>
    <row r="18081" spans="1:2" x14ac:dyDescent="0.25">
      <c r="A18081">
        <v>0.62238077173798889</v>
      </c>
      <c r="B18081">
        <v>0.95270891938138536</v>
      </c>
    </row>
    <row r="18082" spans="1:2" x14ac:dyDescent="0.25">
      <c r="A18082">
        <v>8.7447470111082004E-2</v>
      </c>
      <c r="B18082">
        <v>0.97197652227961306</v>
      </c>
    </row>
    <row r="18083" spans="1:2" x14ac:dyDescent="0.25">
      <c r="A18083">
        <v>0.16449718743902431</v>
      </c>
      <c r="B18083">
        <v>0.965460227293925</v>
      </c>
    </row>
    <row r="18084" spans="1:2" x14ac:dyDescent="0.25">
      <c r="A18084">
        <v>0.25120974200714297</v>
      </c>
      <c r="B18084">
        <v>0.68012794094961249</v>
      </c>
    </row>
    <row r="18085" spans="1:2" x14ac:dyDescent="0.25">
      <c r="A18085">
        <v>8.3758545348151192E-2</v>
      </c>
      <c r="B18085">
        <v>0.6231985635714743</v>
      </c>
    </row>
    <row r="18086" spans="1:2" x14ac:dyDescent="0.25">
      <c r="A18086">
        <v>8.7341224118931415E-2</v>
      </c>
      <c r="B18086">
        <v>9.221815325236804E-2</v>
      </c>
    </row>
    <row r="18087" spans="1:2" x14ac:dyDescent="0.25">
      <c r="A18087">
        <v>0.36011427336888679</v>
      </c>
      <c r="B18087">
        <v>0.21196778834327923</v>
      </c>
    </row>
    <row r="18088" spans="1:2" x14ac:dyDescent="0.25">
      <c r="A18088">
        <v>8.0024931265757604E-2</v>
      </c>
      <c r="B18088">
        <v>7.9779924627449761E-2</v>
      </c>
    </row>
    <row r="18089" spans="1:2" x14ac:dyDescent="0.25">
      <c r="A18089">
        <v>0.69949189816531965</v>
      </c>
      <c r="B18089">
        <v>0.26438301444542955</v>
      </c>
    </row>
    <row r="18090" spans="1:2" x14ac:dyDescent="0.25">
      <c r="A18090">
        <v>0.69693838372761541</v>
      </c>
      <c r="B18090">
        <v>0.91381526532784951</v>
      </c>
    </row>
    <row r="18091" spans="1:2" x14ac:dyDescent="0.25">
      <c r="A18091">
        <v>0.73423986920805806</v>
      </c>
      <c r="B18091">
        <v>0.71991583833316397</v>
      </c>
    </row>
    <row r="18092" spans="1:2" x14ac:dyDescent="0.25">
      <c r="A18092">
        <v>0.32148525887313018</v>
      </c>
      <c r="B18092">
        <v>0.54780605448794994</v>
      </c>
    </row>
    <row r="18093" spans="1:2" x14ac:dyDescent="0.25">
      <c r="A18093">
        <v>0.49402150864066774</v>
      </c>
      <c r="B18093">
        <v>6.790421862089413E-2</v>
      </c>
    </row>
    <row r="18094" spans="1:2" x14ac:dyDescent="0.25">
      <c r="A18094">
        <v>0.29139301072929069</v>
      </c>
      <c r="B18094">
        <v>0.33090962166768956</v>
      </c>
    </row>
    <row r="18095" spans="1:2" x14ac:dyDescent="0.25">
      <c r="A18095">
        <v>0.77704649881098686</v>
      </c>
      <c r="B18095">
        <v>0.15243024352367329</v>
      </c>
    </row>
    <row r="18096" spans="1:2" x14ac:dyDescent="0.25">
      <c r="A18096">
        <v>0.48266647955983755</v>
      </c>
      <c r="B18096">
        <v>0.56794159782515874</v>
      </c>
    </row>
    <row r="18097" spans="1:2" x14ac:dyDescent="0.25">
      <c r="A18097">
        <v>9.3494187853231381E-3</v>
      </c>
      <c r="B18097">
        <v>0.38439043428329345</v>
      </c>
    </row>
    <row r="18098" spans="1:2" x14ac:dyDescent="0.25">
      <c r="A18098">
        <v>0.12916945557054527</v>
      </c>
      <c r="B18098">
        <v>0.71560121232013063</v>
      </c>
    </row>
    <row r="18099" spans="1:2" x14ac:dyDescent="0.25">
      <c r="A18099">
        <v>0.59872369975461681</v>
      </c>
      <c r="B18099">
        <v>0.75752971158699267</v>
      </c>
    </row>
    <row r="18100" spans="1:2" x14ac:dyDescent="0.25">
      <c r="A18100">
        <v>2.6170248043612343E-2</v>
      </c>
      <c r="B18100">
        <v>0.11143720215508901</v>
      </c>
    </row>
    <row r="18101" spans="1:2" x14ac:dyDescent="0.25">
      <c r="A18101">
        <v>0.44223643253004474</v>
      </c>
      <c r="B18101">
        <v>0.33805741588598204</v>
      </c>
    </row>
    <row r="18102" spans="1:2" x14ac:dyDescent="0.25">
      <c r="A18102">
        <v>0.68016758704732638</v>
      </c>
      <c r="B18102">
        <v>0.26723547961951966</v>
      </c>
    </row>
    <row r="18103" spans="1:2" x14ac:dyDescent="0.25">
      <c r="A18103">
        <v>6.8370070766372026E-2</v>
      </c>
      <c r="B18103">
        <v>0.15596605965730759</v>
      </c>
    </row>
    <row r="18104" spans="1:2" x14ac:dyDescent="0.25">
      <c r="A18104">
        <v>0.23237114261885883</v>
      </c>
      <c r="B18104">
        <v>0.66889711522690953</v>
      </c>
    </row>
    <row r="18105" spans="1:2" x14ac:dyDescent="0.25">
      <c r="A18105">
        <v>0.76575200829691004</v>
      </c>
      <c r="B18105">
        <v>0.61271604468941376</v>
      </c>
    </row>
    <row r="18106" spans="1:2" x14ac:dyDescent="0.25">
      <c r="A18106">
        <v>0.4801500402198563</v>
      </c>
      <c r="B18106">
        <v>0.16066833070053788</v>
      </c>
    </row>
    <row r="18107" spans="1:2" x14ac:dyDescent="0.25">
      <c r="A18107">
        <v>0.14697686131366661</v>
      </c>
      <c r="B18107">
        <v>0.4050397731066373</v>
      </c>
    </row>
    <row r="18108" spans="1:2" x14ac:dyDescent="0.25">
      <c r="A18108">
        <v>0.48646674260175926</v>
      </c>
      <c r="B18108">
        <v>0.75609806144226388</v>
      </c>
    </row>
    <row r="18109" spans="1:2" x14ac:dyDescent="0.25">
      <c r="A18109">
        <v>0.63513639201259064</v>
      </c>
      <c r="B18109">
        <v>0.39688838022908801</v>
      </c>
    </row>
    <row r="18110" spans="1:2" x14ac:dyDescent="0.25">
      <c r="A18110">
        <v>0.97788732657241384</v>
      </c>
      <c r="B18110">
        <v>0.7177826736071411</v>
      </c>
    </row>
    <row r="18111" spans="1:2" x14ac:dyDescent="0.25">
      <c r="A18111">
        <v>0.14685031010516736</v>
      </c>
      <c r="B18111">
        <v>2.7752304374453418E-2</v>
      </c>
    </row>
    <row r="18112" spans="1:2" x14ac:dyDescent="0.25">
      <c r="A18112">
        <v>0.27403498472567733</v>
      </c>
      <c r="B18112">
        <v>4.2379297399579463E-2</v>
      </c>
    </row>
    <row r="18113" spans="1:2" x14ac:dyDescent="0.25">
      <c r="A18113">
        <v>0.39952480350725283</v>
      </c>
      <c r="B18113">
        <v>0.48061601181139846</v>
      </c>
    </row>
    <row r="18114" spans="1:2" x14ac:dyDescent="0.25">
      <c r="A18114">
        <v>0.32445821726509261</v>
      </c>
      <c r="B18114">
        <v>0.83922555404682431</v>
      </c>
    </row>
    <row r="18115" spans="1:2" x14ac:dyDescent="0.25">
      <c r="A18115">
        <v>0.12139110817476795</v>
      </c>
      <c r="B18115">
        <v>0.52966448242540998</v>
      </c>
    </row>
    <row r="18116" spans="1:2" x14ac:dyDescent="0.25">
      <c r="A18116">
        <v>0.45853102873995932</v>
      </c>
      <c r="B18116">
        <v>0.21601399296531731</v>
      </c>
    </row>
    <row r="18117" spans="1:2" x14ac:dyDescent="0.25">
      <c r="A18117">
        <v>8.0470583603517332E-2</v>
      </c>
      <c r="B18117">
        <v>0.40767774158380687</v>
      </c>
    </row>
    <row r="18118" spans="1:2" x14ac:dyDescent="0.25">
      <c r="A18118">
        <v>0.11532638712313936</v>
      </c>
      <c r="B18118">
        <v>8.2607429097713347E-2</v>
      </c>
    </row>
    <row r="18119" spans="1:2" x14ac:dyDescent="0.25">
      <c r="A18119">
        <v>0.55284036066287667</v>
      </c>
      <c r="B18119">
        <v>0.35730806686387839</v>
      </c>
    </row>
    <row r="18120" spans="1:2" x14ac:dyDescent="0.25">
      <c r="A18120">
        <v>9.0617767263880822E-2</v>
      </c>
      <c r="B18120">
        <v>0.42714278067026845</v>
      </c>
    </row>
    <row r="18121" spans="1:2" x14ac:dyDescent="0.25">
      <c r="A18121">
        <v>0.84642317450708882</v>
      </c>
      <c r="B18121">
        <v>0.52797315600478878</v>
      </c>
    </row>
    <row r="18122" spans="1:2" x14ac:dyDescent="0.25">
      <c r="A18122">
        <v>0.67815620255367237</v>
      </c>
      <c r="B18122">
        <v>8.5187567966553246E-2</v>
      </c>
    </row>
    <row r="18123" spans="1:2" x14ac:dyDescent="0.25">
      <c r="A18123">
        <v>0.40348947390583467</v>
      </c>
      <c r="B18123">
        <v>0.16459864635383759</v>
      </c>
    </row>
    <row r="18124" spans="1:2" x14ac:dyDescent="0.25">
      <c r="A18124">
        <v>0.26789968578275014</v>
      </c>
      <c r="B18124">
        <v>0.73302065231238922</v>
      </c>
    </row>
    <row r="18125" spans="1:2" x14ac:dyDescent="0.25">
      <c r="A18125">
        <v>0.31702387415249234</v>
      </c>
      <c r="B18125">
        <v>0.64255358770175797</v>
      </c>
    </row>
    <row r="18126" spans="1:2" x14ac:dyDescent="0.25">
      <c r="A18126">
        <v>0.35655988974653996</v>
      </c>
      <c r="B18126">
        <v>0.40471847498804836</v>
      </c>
    </row>
    <row r="18127" spans="1:2" x14ac:dyDescent="0.25">
      <c r="A18127">
        <v>0.24350513289046172</v>
      </c>
      <c r="B18127">
        <v>0.30558393329867106</v>
      </c>
    </row>
    <row r="18128" spans="1:2" x14ac:dyDescent="0.25">
      <c r="A18128">
        <v>0.59652736110595628</v>
      </c>
      <c r="B18128">
        <v>0.77232169756441937</v>
      </c>
    </row>
    <row r="18129" spans="1:2" x14ac:dyDescent="0.25">
      <c r="A18129">
        <v>0.15084484163856127</v>
      </c>
      <c r="B18129">
        <v>2.2022350902035859E-2</v>
      </c>
    </row>
    <row r="18130" spans="1:2" x14ac:dyDescent="0.25">
      <c r="A18130">
        <v>0.44670946484006568</v>
      </c>
      <c r="B18130">
        <v>0.21642614554951634</v>
      </c>
    </row>
    <row r="18131" spans="1:2" x14ac:dyDescent="0.25">
      <c r="A18131">
        <v>0.97452151196102299</v>
      </c>
      <c r="B18131">
        <v>0.31567229979569389</v>
      </c>
    </row>
    <row r="18132" spans="1:2" x14ac:dyDescent="0.25">
      <c r="A18132">
        <v>0.40690834814238386</v>
      </c>
      <c r="B18132">
        <v>0.24743636565458993</v>
      </c>
    </row>
    <row r="18133" spans="1:2" x14ac:dyDescent="0.25">
      <c r="A18133">
        <v>0.1606606836818999</v>
      </c>
      <c r="B18133">
        <v>0.60596400260303496</v>
      </c>
    </row>
    <row r="18134" spans="1:2" x14ac:dyDescent="0.25">
      <c r="A18134">
        <v>0.5407369367316549</v>
      </c>
      <c r="B18134">
        <v>0.4801795899157606</v>
      </c>
    </row>
    <row r="18135" spans="1:2" x14ac:dyDescent="0.25">
      <c r="A18135">
        <v>0.61824089745772204</v>
      </c>
      <c r="B18135">
        <v>0.24753178930235598</v>
      </c>
    </row>
    <row r="18136" spans="1:2" x14ac:dyDescent="0.25">
      <c r="A18136">
        <v>9.7712436935769142E-2</v>
      </c>
      <c r="B18136">
        <v>0.91041932001445347</v>
      </c>
    </row>
    <row r="18137" spans="1:2" x14ac:dyDescent="0.25">
      <c r="A18137">
        <v>0.18798156457613791</v>
      </c>
      <c r="B18137">
        <v>0.72620596482924638</v>
      </c>
    </row>
    <row r="18138" spans="1:2" x14ac:dyDescent="0.25">
      <c r="A18138">
        <v>0.27684454777128309</v>
      </c>
      <c r="B18138">
        <v>0.37950710678928545</v>
      </c>
    </row>
    <row r="18139" spans="1:2" x14ac:dyDescent="0.25">
      <c r="A18139">
        <v>0.7039980349931324</v>
      </c>
      <c r="B18139">
        <v>0.33658592429464973</v>
      </c>
    </row>
    <row r="18140" spans="1:2" x14ac:dyDescent="0.25">
      <c r="A18140">
        <v>0.7626888609284217</v>
      </c>
      <c r="B18140">
        <v>0.29706907151009743</v>
      </c>
    </row>
    <row r="18141" spans="1:2" x14ac:dyDescent="0.25">
      <c r="A18141">
        <v>0.17783604899387473</v>
      </c>
      <c r="B18141">
        <v>0.11653026664098465</v>
      </c>
    </row>
    <row r="18142" spans="1:2" x14ac:dyDescent="0.25">
      <c r="A18142">
        <v>0.90507571027547384</v>
      </c>
      <c r="B18142">
        <v>0.39096916470408838</v>
      </c>
    </row>
    <row r="18143" spans="1:2" x14ac:dyDescent="0.25">
      <c r="A18143">
        <v>0.83993321143254907</v>
      </c>
      <c r="B18143">
        <v>0.56735145787207819</v>
      </c>
    </row>
    <row r="18144" spans="1:2" x14ac:dyDescent="0.25">
      <c r="A18144">
        <v>0.15238821391482882</v>
      </c>
      <c r="B18144">
        <v>0.20417261758284655</v>
      </c>
    </row>
    <row r="18145" spans="1:2" x14ac:dyDescent="0.25">
      <c r="A18145">
        <v>0.67021414076226615</v>
      </c>
      <c r="B18145">
        <v>0.4571534232661153</v>
      </c>
    </row>
    <row r="18146" spans="1:2" x14ac:dyDescent="0.25">
      <c r="A18146">
        <v>0.55744949223083806</v>
      </c>
      <c r="B18146">
        <v>0.51052999140593947</v>
      </c>
    </row>
    <row r="18147" spans="1:2" x14ac:dyDescent="0.25">
      <c r="A18147">
        <v>0.4763795463899958</v>
      </c>
      <c r="B18147">
        <v>0.64113634813780485</v>
      </c>
    </row>
    <row r="18148" spans="1:2" x14ac:dyDescent="0.25">
      <c r="A18148">
        <v>0.14251797858875681</v>
      </c>
      <c r="B18148">
        <v>0.79251400337040112</v>
      </c>
    </row>
    <row r="18149" spans="1:2" x14ac:dyDescent="0.25">
      <c r="A18149">
        <v>3.8322895038413685E-2</v>
      </c>
      <c r="B18149">
        <v>0.57998151800329933</v>
      </c>
    </row>
    <row r="18150" spans="1:2" x14ac:dyDescent="0.25">
      <c r="A18150">
        <v>0.59799031259367208</v>
      </c>
      <c r="B18150">
        <v>0.44579606094937141</v>
      </c>
    </row>
    <row r="18151" spans="1:2" x14ac:dyDescent="0.25">
      <c r="A18151">
        <v>0.13200867900990809</v>
      </c>
      <c r="B18151">
        <v>0.97940637080312543</v>
      </c>
    </row>
    <row r="18152" spans="1:2" x14ac:dyDescent="0.25">
      <c r="A18152">
        <v>0.41888456941059449</v>
      </c>
      <c r="B18152">
        <v>0.74609713758371954</v>
      </c>
    </row>
    <row r="18153" spans="1:2" x14ac:dyDescent="0.25">
      <c r="A18153">
        <v>0.5164187728766424</v>
      </c>
      <c r="B18153">
        <v>0.4850615578417139</v>
      </c>
    </row>
    <row r="18154" spans="1:2" x14ac:dyDescent="0.25">
      <c r="A18154">
        <v>0.37821443872248972</v>
      </c>
      <c r="B18154">
        <v>0.64646687773429756</v>
      </c>
    </row>
    <row r="18155" spans="1:2" x14ac:dyDescent="0.25">
      <c r="A18155">
        <v>0.34596976672564317</v>
      </c>
      <c r="B18155">
        <v>0.56216687177927471</v>
      </c>
    </row>
    <row r="18156" spans="1:2" x14ac:dyDescent="0.25">
      <c r="A18156">
        <v>5.4208830803148533E-2</v>
      </c>
      <c r="B18156">
        <v>0.74713506943303809</v>
      </c>
    </row>
    <row r="18157" spans="1:2" x14ac:dyDescent="0.25">
      <c r="A18157">
        <v>0.30908711825512591</v>
      </c>
      <c r="B18157">
        <v>0.87431443096138517</v>
      </c>
    </row>
    <row r="18158" spans="1:2" x14ac:dyDescent="0.25">
      <c r="A18158">
        <v>0.60341216707815182</v>
      </c>
      <c r="B18158">
        <v>0.89006896979381833</v>
      </c>
    </row>
    <row r="18159" spans="1:2" x14ac:dyDescent="0.25">
      <c r="A18159">
        <v>0.48326497122957146</v>
      </c>
      <c r="B18159">
        <v>0.59699587811361543</v>
      </c>
    </row>
    <row r="18160" spans="1:2" x14ac:dyDescent="0.25">
      <c r="A18160">
        <v>0.13815414223886813</v>
      </c>
      <c r="B18160">
        <v>0.63670902643184679</v>
      </c>
    </row>
    <row r="18161" spans="1:2" x14ac:dyDescent="0.25">
      <c r="A18161">
        <v>0.98528615433694022</v>
      </c>
      <c r="B18161">
        <v>0.99554860306562576</v>
      </c>
    </row>
    <row r="18162" spans="1:2" x14ac:dyDescent="0.25">
      <c r="A18162">
        <v>0.61354042194136515</v>
      </c>
      <c r="B18162">
        <v>0.76602179893937083</v>
      </c>
    </row>
    <row r="18163" spans="1:2" x14ac:dyDescent="0.25">
      <c r="A18163">
        <v>0.96864890282600113</v>
      </c>
      <c r="B18163">
        <v>0.24190346519361083</v>
      </c>
    </row>
    <row r="18164" spans="1:2" x14ac:dyDescent="0.25">
      <c r="A18164">
        <v>0.19290420534931429</v>
      </c>
      <c r="B18164">
        <v>2.2602614599758097E-2</v>
      </c>
    </row>
    <row r="18165" spans="1:2" x14ac:dyDescent="0.25">
      <c r="A18165">
        <v>0.72554719709840232</v>
      </c>
      <c r="B18165">
        <v>0.20791792902112061</v>
      </c>
    </row>
    <row r="18166" spans="1:2" x14ac:dyDescent="0.25">
      <c r="A18166">
        <v>0.23146693162516507</v>
      </c>
      <c r="B18166">
        <v>0.80830982801578932</v>
      </c>
    </row>
    <row r="18167" spans="1:2" x14ac:dyDescent="0.25">
      <c r="A18167">
        <v>0.11307850288128674</v>
      </c>
      <c r="B18167">
        <v>0.86398161941301965</v>
      </c>
    </row>
    <row r="18168" spans="1:2" x14ac:dyDescent="0.25">
      <c r="A18168">
        <v>0.74526671809597467</v>
      </c>
      <c r="B18168">
        <v>0.76866757646911532</v>
      </c>
    </row>
    <row r="18169" spans="1:2" x14ac:dyDescent="0.25">
      <c r="A18169">
        <v>1.9176277727221969E-2</v>
      </c>
      <c r="B18169">
        <v>0.82940117950710668</v>
      </c>
    </row>
    <row r="18170" spans="1:2" x14ac:dyDescent="0.25">
      <c r="A18170">
        <v>0.74064639788235631</v>
      </c>
      <c r="B18170">
        <v>0.21551211491780209</v>
      </c>
    </row>
    <row r="18171" spans="1:2" x14ac:dyDescent="0.25">
      <c r="A18171">
        <v>0.31128222460507793</v>
      </c>
      <c r="B18171">
        <v>0.6058477506857155</v>
      </c>
    </row>
    <row r="18172" spans="1:2" x14ac:dyDescent="0.25">
      <c r="A18172">
        <v>0.5344256386103885</v>
      </c>
      <c r="B18172">
        <v>0.75417968315472239</v>
      </c>
    </row>
    <row r="18173" spans="1:2" x14ac:dyDescent="0.25">
      <c r="A18173">
        <v>0.25006301461856639</v>
      </c>
      <c r="B18173">
        <v>0.50754415052969626</v>
      </c>
    </row>
    <row r="18174" spans="1:2" x14ac:dyDescent="0.25">
      <c r="A18174">
        <v>0.60726875435757588</v>
      </c>
      <c r="B18174">
        <v>6.6667293996829469E-2</v>
      </c>
    </row>
    <row r="18175" spans="1:2" x14ac:dyDescent="0.25">
      <c r="A18175">
        <v>2.1289028754164274E-2</v>
      </c>
      <c r="B18175">
        <v>0.35317399004173822</v>
      </c>
    </row>
    <row r="18176" spans="1:2" x14ac:dyDescent="0.25">
      <c r="A18176">
        <v>0.84743779013927112</v>
      </c>
      <c r="B18176">
        <v>0.52699430548427983</v>
      </c>
    </row>
    <row r="18177" spans="1:2" x14ac:dyDescent="0.25">
      <c r="A18177">
        <v>0.60344311178175192</v>
      </c>
      <c r="B18177">
        <v>0.56662074049035316</v>
      </c>
    </row>
    <row r="18178" spans="1:2" x14ac:dyDescent="0.25">
      <c r="A18178">
        <v>0.9744071989720906</v>
      </c>
      <c r="B18178">
        <v>0.69242811997865483</v>
      </c>
    </row>
    <row r="18179" spans="1:2" x14ac:dyDescent="0.25">
      <c r="A18179">
        <v>0.1804818418943509</v>
      </c>
      <c r="B18179">
        <v>0.54913369246620347</v>
      </c>
    </row>
    <row r="18180" spans="1:2" x14ac:dyDescent="0.25">
      <c r="A18180">
        <v>0.68785128822375774</v>
      </c>
      <c r="B18180">
        <v>0.99091317118083933</v>
      </c>
    </row>
    <row r="18181" spans="1:2" x14ac:dyDescent="0.25">
      <c r="A18181">
        <v>0.26267936313864448</v>
      </c>
      <c r="B18181">
        <v>0.52753173588733437</v>
      </c>
    </row>
    <row r="18182" spans="1:2" x14ac:dyDescent="0.25">
      <c r="A18182">
        <v>0.54985200840666926</v>
      </c>
      <c r="B18182">
        <v>0.39318657297203718</v>
      </c>
    </row>
    <row r="18183" spans="1:2" x14ac:dyDescent="0.25">
      <c r="A18183">
        <v>9.9817515647017796E-2</v>
      </c>
      <c r="B18183">
        <v>0.68538536438300623</v>
      </c>
    </row>
    <row r="18184" spans="1:2" x14ac:dyDescent="0.25">
      <c r="A18184">
        <v>0.25913112683903516</v>
      </c>
      <c r="B18184">
        <v>6.5525146111275578E-2</v>
      </c>
    </row>
    <row r="18185" spans="1:2" x14ac:dyDescent="0.25">
      <c r="A18185">
        <v>0.36446657048228803</v>
      </c>
      <c r="B18185">
        <v>0.27117547136093445</v>
      </c>
    </row>
    <row r="18186" spans="1:2" x14ac:dyDescent="0.25">
      <c r="A18186">
        <v>0.21734675753402455</v>
      </c>
      <c r="B18186">
        <v>9.3271105175569691E-3</v>
      </c>
    </row>
    <row r="18187" spans="1:2" x14ac:dyDescent="0.25">
      <c r="A18187">
        <v>0.29797244425241942</v>
      </c>
      <c r="B18187">
        <v>0.71425368123007638</v>
      </c>
    </row>
    <row r="18188" spans="1:2" x14ac:dyDescent="0.25">
      <c r="A18188">
        <v>0.87811999217741754</v>
      </c>
      <c r="B18188">
        <v>0.33588584426511414</v>
      </c>
    </row>
    <row r="18189" spans="1:2" x14ac:dyDescent="0.25">
      <c r="A18189">
        <v>0.44396899562308656</v>
      </c>
      <c r="B18189">
        <v>0.12168792647048843</v>
      </c>
    </row>
    <row r="18190" spans="1:2" x14ac:dyDescent="0.25">
      <c r="A18190">
        <v>0.34932791791239515</v>
      </c>
      <c r="B18190">
        <v>0.9434917952886791</v>
      </c>
    </row>
    <row r="18191" spans="1:2" x14ac:dyDescent="0.25">
      <c r="A18191">
        <v>0.96700100430444036</v>
      </c>
      <c r="B18191">
        <v>7.3055803700542099E-2</v>
      </c>
    </row>
    <row r="18192" spans="1:2" x14ac:dyDescent="0.25">
      <c r="A18192">
        <v>0.84537281064070735</v>
      </c>
      <c r="B18192">
        <v>6.9751551156259417E-2</v>
      </c>
    </row>
    <row r="18193" spans="1:2" x14ac:dyDescent="0.25">
      <c r="A18193">
        <v>0.40189594043437027</v>
      </c>
      <c r="B18193">
        <v>0.46286397683044467</v>
      </c>
    </row>
    <row r="18194" spans="1:2" x14ac:dyDescent="0.25">
      <c r="A18194">
        <v>0.88858657693824794</v>
      </c>
      <c r="B18194">
        <v>0.11071825983278716</v>
      </c>
    </row>
    <row r="18195" spans="1:2" x14ac:dyDescent="0.25">
      <c r="A18195">
        <v>0.77946212974887963</v>
      </c>
      <c r="B18195">
        <v>0.48906064447501907</v>
      </c>
    </row>
    <row r="18196" spans="1:2" x14ac:dyDescent="0.25">
      <c r="A18196">
        <v>0.20563224085281251</v>
      </c>
      <c r="B18196">
        <v>0.62168581071679307</v>
      </c>
    </row>
    <row r="18197" spans="1:2" x14ac:dyDescent="0.25">
      <c r="A18197">
        <v>0.19292113685683099</v>
      </c>
      <c r="B18197">
        <v>0.3692356114705474</v>
      </c>
    </row>
    <row r="18198" spans="1:2" x14ac:dyDescent="0.25">
      <c r="A18198">
        <v>0.21662292402976113</v>
      </c>
      <c r="B18198">
        <v>0.94953730413486159</v>
      </c>
    </row>
    <row r="18199" spans="1:2" x14ac:dyDescent="0.25">
      <c r="A18199">
        <v>0.26059973629218747</v>
      </c>
      <c r="B18199">
        <v>0.24235790345263564</v>
      </c>
    </row>
    <row r="18200" spans="1:2" x14ac:dyDescent="0.25">
      <c r="A18200">
        <v>0.70540939899379729</v>
      </c>
      <c r="B18200">
        <v>0.16620717399502805</v>
      </c>
    </row>
    <row r="18201" spans="1:2" x14ac:dyDescent="0.25">
      <c r="A18201">
        <v>0.27090904335747634</v>
      </c>
      <c r="B18201">
        <v>0.13269717013752225</v>
      </c>
    </row>
    <row r="18202" spans="1:2" x14ac:dyDescent="0.25">
      <c r="A18202">
        <v>0.77578245152059511</v>
      </c>
      <c r="B18202">
        <v>6.5594278428147024E-2</v>
      </c>
    </row>
    <row r="18203" spans="1:2" x14ac:dyDescent="0.25">
      <c r="A18203">
        <v>0.89532254918385989</v>
      </c>
      <c r="B18203">
        <v>0.1039521464686648</v>
      </c>
    </row>
    <row r="18204" spans="1:2" x14ac:dyDescent="0.25">
      <c r="A18204">
        <v>0.67949282155550317</v>
      </c>
      <c r="B18204">
        <v>0.90624943329975871</v>
      </c>
    </row>
    <row r="18205" spans="1:2" x14ac:dyDescent="0.25">
      <c r="A18205">
        <v>0.95757152986448812</v>
      </c>
      <c r="B18205">
        <v>0.49623143277503334</v>
      </c>
    </row>
    <row r="18206" spans="1:2" x14ac:dyDescent="0.25">
      <c r="A18206">
        <v>0.9274583867227707</v>
      </c>
      <c r="B18206">
        <v>0.29908398940794434</v>
      </c>
    </row>
    <row r="18207" spans="1:2" x14ac:dyDescent="0.25">
      <c r="A18207">
        <v>0.75054404120925666</v>
      </c>
      <c r="B18207">
        <v>0.73768699172382768</v>
      </c>
    </row>
    <row r="18208" spans="1:2" x14ac:dyDescent="0.25">
      <c r="A18208">
        <v>0.44377829097990351</v>
      </c>
      <c r="B18208">
        <v>0.38855616105898139</v>
      </c>
    </row>
    <row r="18209" spans="1:2" x14ac:dyDescent="0.25">
      <c r="A18209">
        <v>8.3072569763680715E-2</v>
      </c>
      <c r="B18209">
        <v>0.86820440895964968</v>
      </c>
    </row>
    <row r="18210" spans="1:2" x14ac:dyDescent="0.25">
      <c r="A18210">
        <v>0.68461272096823489</v>
      </c>
      <c r="B18210">
        <v>8.2665124250137501E-3</v>
      </c>
    </row>
    <row r="18211" spans="1:2" x14ac:dyDescent="0.25">
      <c r="A18211">
        <v>0.16526187475658505</v>
      </c>
      <c r="B18211">
        <v>0.95714305644707465</v>
      </c>
    </row>
    <row r="18212" spans="1:2" x14ac:dyDescent="0.25">
      <c r="A18212">
        <v>0.56500482580223399</v>
      </c>
      <c r="B18212">
        <v>0.32423397913031338</v>
      </c>
    </row>
    <row r="18213" spans="1:2" x14ac:dyDescent="0.25">
      <c r="A18213">
        <v>0.47778652206196714</v>
      </c>
      <c r="B18213">
        <v>0.7838614491737661</v>
      </c>
    </row>
    <row r="18214" spans="1:2" x14ac:dyDescent="0.25">
      <c r="A18214">
        <v>0.16575889209725669</v>
      </c>
      <c r="B18214">
        <v>0.14355697203044304</v>
      </c>
    </row>
    <row r="18215" spans="1:2" x14ac:dyDescent="0.25">
      <c r="A18215">
        <v>0.55478297276271105</v>
      </c>
      <c r="B18215">
        <v>0.8624426110185599</v>
      </c>
    </row>
    <row r="18216" spans="1:2" x14ac:dyDescent="0.25">
      <c r="A18216">
        <v>0.57164675335334236</v>
      </c>
      <c r="B18216">
        <v>0.3605393802751532</v>
      </c>
    </row>
    <row r="18217" spans="1:2" x14ac:dyDescent="0.25">
      <c r="A18217">
        <v>0.10239154761544567</v>
      </c>
      <c r="B18217">
        <v>0.40507010554936695</v>
      </c>
    </row>
    <row r="18218" spans="1:2" x14ac:dyDescent="0.25">
      <c r="A18218">
        <v>0.56268661359252548</v>
      </c>
      <c r="B18218">
        <v>0.25015937647202968</v>
      </c>
    </row>
    <row r="18219" spans="1:2" x14ac:dyDescent="0.25">
      <c r="A18219">
        <v>0.43742060084370038</v>
      </c>
      <c r="B18219">
        <v>0.54693266699739207</v>
      </c>
    </row>
    <row r="18220" spans="1:2" x14ac:dyDescent="0.25">
      <c r="A18220">
        <v>0.45927773520392789</v>
      </c>
      <c r="B18220">
        <v>0.57907656443651512</v>
      </c>
    </row>
    <row r="18221" spans="1:2" x14ac:dyDescent="0.25">
      <c r="A18221">
        <v>0.25932492824915732</v>
      </c>
      <c r="B18221">
        <v>0.90502050726988814</v>
      </c>
    </row>
    <row r="18222" spans="1:2" x14ac:dyDescent="0.25">
      <c r="A18222">
        <v>0.50040203576031894</v>
      </c>
      <c r="B18222">
        <v>0.88194100635110417</v>
      </c>
    </row>
    <row r="18223" spans="1:2" x14ac:dyDescent="0.25">
      <c r="A18223">
        <v>0.21437398867769764</v>
      </c>
      <c r="B18223">
        <v>0.76000786013639532</v>
      </c>
    </row>
    <row r="18224" spans="1:2" x14ac:dyDescent="0.25">
      <c r="A18224">
        <v>0.68622245348635802</v>
      </c>
      <c r="B18224">
        <v>0.10593474913834811</v>
      </c>
    </row>
    <row r="18225" spans="1:2" x14ac:dyDescent="0.25">
      <c r="A18225">
        <v>0.80364044055326722</v>
      </c>
      <c r="B18225">
        <v>0.17150732541588798</v>
      </c>
    </row>
    <row r="18226" spans="1:2" x14ac:dyDescent="0.25">
      <c r="A18226">
        <v>0.56796101044636194</v>
      </c>
      <c r="B18226">
        <v>3.5220557707984046E-2</v>
      </c>
    </row>
    <row r="18227" spans="1:2" x14ac:dyDescent="0.25">
      <c r="A18227">
        <v>0.36024649537688347</v>
      </c>
      <c r="B18227">
        <v>0.63987275925053089</v>
      </c>
    </row>
    <row r="18228" spans="1:2" x14ac:dyDescent="0.25">
      <c r="A18228">
        <v>2.5000253504227965E-2</v>
      </c>
      <c r="B18228">
        <v>0.11089494132156008</v>
      </c>
    </row>
    <row r="18229" spans="1:2" x14ac:dyDescent="0.25">
      <c r="A18229">
        <v>0.69660502877763875</v>
      </c>
      <c r="B18229">
        <v>0.38058144039861197</v>
      </c>
    </row>
    <row r="18230" spans="1:2" x14ac:dyDescent="0.25">
      <c r="A18230">
        <v>0.60094385763977409</v>
      </c>
      <c r="B18230">
        <v>0.11836949515696604</v>
      </c>
    </row>
    <row r="18231" spans="1:2" x14ac:dyDescent="0.25">
      <c r="A18231">
        <v>0.19946348333980313</v>
      </c>
      <c r="B18231">
        <v>0.38883287855047721</v>
      </c>
    </row>
    <row r="18232" spans="1:2" x14ac:dyDescent="0.25">
      <c r="A18232">
        <v>0.57344327188057065</v>
      </c>
      <c r="B18232">
        <v>0.64568802353380905</v>
      </c>
    </row>
    <row r="18233" spans="1:2" x14ac:dyDescent="0.25">
      <c r="A18233">
        <v>0.36099850533953204</v>
      </c>
      <c r="B18233">
        <v>0.64177431145311237</v>
      </c>
    </row>
    <row r="18234" spans="1:2" x14ac:dyDescent="0.25">
      <c r="A18234">
        <v>0.74123037336986519</v>
      </c>
      <c r="B18234">
        <v>0.66160313303550589</v>
      </c>
    </row>
    <row r="18235" spans="1:2" x14ac:dyDescent="0.25">
      <c r="A18235">
        <v>0.56671277115876972</v>
      </c>
      <c r="B18235">
        <v>0.5537428023106622</v>
      </c>
    </row>
    <row r="18236" spans="1:2" x14ac:dyDescent="0.25">
      <c r="A18236">
        <v>0.75183341635547063</v>
      </c>
      <c r="B18236">
        <v>0.22538725692208406</v>
      </c>
    </row>
    <row r="18237" spans="1:2" x14ac:dyDescent="0.25">
      <c r="A18237">
        <v>0.29431142496667173</v>
      </c>
      <c r="B18237">
        <v>9.676056330854832E-2</v>
      </c>
    </row>
    <row r="18238" spans="1:2" x14ac:dyDescent="0.25">
      <c r="A18238">
        <v>0.43160606048804007</v>
      </c>
      <c r="B18238">
        <v>0.44106385001253934</v>
      </c>
    </row>
    <row r="18239" spans="1:2" x14ac:dyDescent="0.25">
      <c r="A18239">
        <v>0.39336131123463891</v>
      </c>
      <c r="B18239">
        <v>0.39552825279670312</v>
      </c>
    </row>
    <row r="18240" spans="1:2" x14ac:dyDescent="0.25">
      <c r="A18240">
        <v>0.26340071709279089</v>
      </c>
      <c r="B18240">
        <v>0.79237021843903499</v>
      </c>
    </row>
    <row r="18241" spans="1:2" x14ac:dyDescent="0.25">
      <c r="A18241">
        <v>9.6666459577995245E-2</v>
      </c>
      <c r="B18241">
        <v>0.56524042548327691</v>
      </c>
    </row>
    <row r="18242" spans="1:2" x14ac:dyDescent="0.25">
      <c r="A18242">
        <v>7.4054218127815874E-3</v>
      </c>
      <c r="B18242">
        <v>0.94227607351402398</v>
      </c>
    </row>
    <row r="18243" spans="1:2" x14ac:dyDescent="0.25">
      <c r="A18243">
        <v>0.86570696843237704</v>
      </c>
      <c r="B18243">
        <v>0.68423862708516592</v>
      </c>
    </row>
    <row r="18244" spans="1:2" x14ac:dyDescent="0.25">
      <c r="A18244">
        <v>5.6793482878843005E-3</v>
      </c>
      <c r="B18244">
        <v>0.71888633955445691</v>
      </c>
    </row>
    <row r="18245" spans="1:2" x14ac:dyDescent="0.25">
      <c r="A18245">
        <v>0.7339470450189991</v>
      </c>
      <c r="B18245">
        <v>7.4985516853253054E-2</v>
      </c>
    </row>
    <row r="18246" spans="1:2" x14ac:dyDescent="0.25">
      <c r="A18246">
        <v>0.66780540525643595</v>
      </c>
      <c r="B18246">
        <v>0.12027896479205025</v>
      </c>
    </row>
    <row r="18247" spans="1:2" x14ac:dyDescent="0.25">
      <c r="A18247">
        <v>0.65818119523853835</v>
      </c>
      <c r="B18247">
        <v>0.1398753351004367</v>
      </c>
    </row>
    <row r="18248" spans="1:2" x14ac:dyDescent="0.25">
      <c r="A18248">
        <v>0.42844019304274084</v>
      </c>
      <c r="B18248">
        <v>0.8021180290737544</v>
      </c>
    </row>
    <row r="18249" spans="1:2" x14ac:dyDescent="0.25">
      <c r="A18249">
        <v>0.21967539137706593</v>
      </c>
      <c r="B18249">
        <v>0.3874075558759501</v>
      </c>
    </row>
    <row r="18250" spans="1:2" x14ac:dyDescent="0.25">
      <c r="A18250">
        <v>0.18322379245423526</v>
      </c>
      <c r="B18250">
        <v>0.22721894285348776</v>
      </c>
    </row>
    <row r="18251" spans="1:2" x14ac:dyDescent="0.25">
      <c r="A18251">
        <v>0.26326514372501775</v>
      </c>
      <c r="B18251">
        <v>0.65428044156684728</v>
      </c>
    </row>
    <row r="18252" spans="1:2" x14ac:dyDescent="0.25">
      <c r="A18252">
        <v>0.21510322293024786</v>
      </c>
      <c r="B18252">
        <v>0.78472511324871985</v>
      </c>
    </row>
    <row r="18253" spans="1:2" x14ac:dyDescent="0.25">
      <c r="A18253">
        <v>0.1644904091508641</v>
      </c>
      <c r="B18253">
        <v>0.93567193789843162</v>
      </c>
    </row>
    <row r="18254" spans="1:2" x14ac:dyDescent="0.25">
      <c r="A18254">
        <v>0.47602970976364467</v>
      </c>
      <c r="B18254">
        <v>7.2911557472621014E-2</v>
      </c>
    </row>
    <row r="18255" spans="1:2" x14ac:dyDescent="0.25">
      <c r="A18255">
        <v>0.15929833095393664</v>
      </c>
      <c r="B18255">
        <v>0.37565890357094889</v>
      </c>
    </row>
    <row r="18256" spans="1:2" x14ac:dyDescent="0.25">
      <c r="A18256">
        <v>0.85556304926141935</v>
      </c>
      <c r="B18256">
        <v>0.79421320755983615</v>
      </c>
    </row>
    <row r="18257" spans="1:2" x14ac:dyDescent="0.25">
      <c r="A18257">
        <v>0.5686419986904887</v>
      </c>
      <c r="B18257">
        <v>0.4292934608598733</v>
      </c>
    </row>
    <row r="18258" spans="1:2" x14ac:dyDescent="0.25">
      <c r="A18258">
        <v>0.94386447580758226</v>
      </c>
      <c r="B18258">
        <v>0.45985767359923657</v>
      </c>
    </row>
    <row r="18259" spans="1:2" x14ac:dyDescent="0.25">
      <c r="A18259">
        <v>0.65492068939716952</v>
      </c>
      <c r="B18259">
        <v>0.71484711632795006</v>
      </c>
    </row>
    <row r="18260" spans="1:2" x14ac:dyDescent="0.25">
      <c r="A18260">
        <v>0.91681261690380833</v>
      </c>
      <c r="B18260">
        <v>0.23606925405678458</v>
      </c>
    </row>
    <row r="18261" spans="1:2" x14ac:dyDescent="0.25">
      <c r="A18261">
        <v>0.56019950352983261</v>
      </c>
      <c r="B18261">
        <v>0.7473148969337291</v>
      </c>
    </row>
    <row r="18262" spans="1:2" x14ac:dyDescent="0.25">
      <c r="A18262">
        <v>0.56251267721862697</v>
      </c>
      <c r="B18262">
        <v>0.69142708099910732</v>
      </c>
    </row>
    <row r="18263" spans="1:2" x14ac:dyDescent="0.25">
      <c r="A18263">
        <v>0.14200821329834623</v>
      </c>
      <c r="B18263">
        <v>0.34122923614679479</v>
      </c>
    </row>
    <row r="18264" spans="1:2" x14ac:dyDescent="0.25">
      <c r="A18264">
        <v>5.1525475973312362E-2</v>
      </c>
      <c r="B18264">
        <v>9.845762873859254E-2</v>
      </c>
    </row>
    <row r="18265" spans="1:2" x14ac:dyDescent="0.25">
      <c r="A18265">
        <v>0.60529457811199272</v>
      </c>
      <c r="B18265">
        <v>0.64158305893444534</v>
      </c>
    </row>
    <row r="18266" spans="1:2" x14ac:dyDescent="0.25">
      <c r="A18266">
        <v>0.60129910959557342</v>
      </c>
      <c r="B18266">
        <v>0.99039696721919113</v>
      </c>
    </row>
    <row r="18267" spans="1:2" x14ac:dyDescent="0.25">
      <c r="A18267">
        <v>0.81329443344747687</v>
      </c>
      <c r="B18267">
        <v>0.27624222729815739</v>
      </c>
    </row>
    <row r="18268" spans="1:2" x14ac:dyDescent="0.25">
      <c r="A18268">
        <v>0.53029597366270775</v>
      </c>
      <c r="B18268">
        <v>0.3303734436653839</v>
      </c>
    </row>
    <row r="18269" spans="1:2" x14ac:dyDescent="0.25">
      <c r="A18269">
        <v>0.63629479794025534</v>
      </c>
      <c r="B18269">
        <v>0.20230172015557668</v>
      </c>
    </row>
    <row r="18270" spans="1:2" x14ac:dyDescent="0.25">
      <c r="A18270">
        <v>0.24935142680443545</v>
      </c>
      <c r="B18270">
        <v>0.38476193593672303</v>
      </c>
    </row>
    <row r="18271" spans="1:2" x14ac:dyDescent="0.25">
      <c r="A18271">
        <v>0.79473477810629767</v>
      </c>
      <c r="B18271">
        <v>0.26369902017173896</v>
      </c>
    </row>
    <row r="18272" spans="1:2" x14ac:dyDescent="0.25">
      <c r="A18272">
        <v>0.67068218751750219</v>
      </c>
      <c r="B18272">
        <v>0.94049969473345252</v>
      </c>
    </row>
    <row r="18273" spans="1:2" x14ac:dyDescent="0.25">
      <c r="A18273">
        <v>0.44039109629201734</v>
      </c>
      <c r="B18273">
        <v>0.99995409874545438</v>
      </c>
    </row>
    <row r="18274" spans="1:2" x14ac:dyDescent="0.25">
      <c r="A18274">
        <v>0.56151231641270594</v>
      </c>
      <c r="B18274">
        <v>0.11870614952968972</v>
      </c>
    </row>
    <row r="18275" spans="1:2" x14ac:dyDescent="0.25">
      <c r="A18275">
        <v>0.19424023173102434</v>
      </c>
      <c r="B18275">
        <v>0.69869876223437033</v>
      </c>
    </row>
    <row r="18276" spans="1:2" x14ac:dyDescent="0.25">
      <c r="A18276">
        <v>0.36200939141252397</v>
      </c>
      <c r="B18276">
        <v>0.73061735605213574</v>
      </c>
    </row>
    <row r="18277" spans="1:2" x14ac:dyDescent="0.25">
      <c r="A18277">
        <v>0.59606562631024318</v>
      </c>
      <c r="B18277">
        <v>0.31085207145479743</v>
      </c>
    </row>
    <row r="18278" spans="1:2" x14ac:dyDescent="0.25">
      <c r="A18278">
        <v>8.5997049646576729E-3</v>
      </c>
      <c r="B18278">
        <v>0.92885693159133276</v>
      </c>
    </row>
    <row r="18279" spans="1:2" x14ac:dyDescent="0.25">
      <c r="A18279">
        <v>2.9882861450389542E-2</v>
      </c>
      <c r="B18279">
        <v>0.53068213253153251</v>
      </c>
    </row>
    <row r="18280" spans="1:2" x14ac:dyDescent="0.25">
      <c r="A18280">
        <v>0.78433157742939641</v>
      </c>
      <c r="B18280">
        <v>0.12526898326881264</v>
      </c>
    </row>
    <row r="18281" spans="1:2" x14ac:dyDescent="0.25">
      <c r="A18281">
        <v>0.4514587695967941</v>
      </c>
      <c r="B18281">
        <v>0.85798339119520739</v>
      </c>
    </row>
    <row r="18282" spans="1:2" x14ac:dyDescent="0.25">
      <c r="A18282">
        <v>0.43064005816867978</v>
      </c>
      <c r="B18282">
        <v>0.58941434804610915</v>
      </c>
    </row>
    <row r="18283" spans="1:2" x14ac:dyDescent="0.25">
      <c r="A18283">
        <v>0.6153322159692356</v>
      </c>
      <c r="B18283">
        <v>0.72122832813174143</v>
      </c>
    </row>
    <row r="18284" spans="1:2" x14ac:dyDescent="0.25">
      <c r="A18284">
        <v>0.71780450641402405</v>
      </c>
      <c r="B18284">
        <v>0.38847765075882257</v>
      </c>
    </row>
    <row r="18285" spans="1:2" x14ac:dyDescent="0.25">
      <c r="A18285">
        <v>0.792129932105061</v>
      </c>
      <c r="B18285">
        <v>5.4491844020217006E-2</v>
      </c>
    </row>
    <row r="18286" spans="1:2" x14ac:dyDescent="0.25">
      <c r="A18286">
        <v>0.40574921335902159</v>
      </c>
      <c r="B18286">
        <v>0.97447836323509529</v>
      </c>
    </row>
    <row r="18287" spans="1:2" x14ac:dyDescent="0.25">
      <c r="A18287">
        <v>0.31703686631651384</v>
      </c>
      <c r="B18287">
        <v>3.3479987902635067E-2</v>
      </c>
    </row>
    <row r="18288" spans="1:2" x14ac:dyDescent="0.25">
      <c r="A18288">
        <v>0.52634805749965374</v>
      </c>
      <c r="B18288">
        <v>0.62867481168478612</v>
      </c>
    </row>
    <row r="18289" spans="1:2" x14ac:dyDescent="0.25">
      <c r="A18289">
        <v>0.30336348691397486</v>
      </c>
      <c r="B18289">
        <v>0.82403986478830471</v>
      </c>
    </row>
    <row r="18290" spans="1:2" x14ac:dyDescent="0.25">
      <c r="A18290">
        <v>0.73368064995040816</v>
      </c>
      <c r="B18290">
        <v>0.51187163643007871</v>
      </c>
    </row>
    <row r="18291" spans="1:2" x14ac:dyDescent="0.25">
      <c r="A18291">
        <v>0.3665976028079434</v>
      </c>
      <c r="B18291">
        <v>0.15762111778324372</v>
      </c>
    </row>
    <row r="18292" spans="1:2" x14ac:dyDescent="0.25">
      <c r="A18292">
        <v>0.76340537820835075</v>
      </c>
      <c r="B18292">
        <v>0.3845923245870857</v>
      </c>
    </row>
    <row r="18293" spans="1:2" x14ac:dyDescent="0.25">
      <c r="A18293">
        <v>1.005645259555854E-2</v>
      </c>
      <c r="B18293">
        <v>0.69046692325649572</v>
      </c>
    </row>
    <row r="18294" spans="1:2" x14ac:dyDescent="0.25">
      <c r="A18294">
        <v>0.16470137391236417</v>
      </c>
      <c r="B18294">
        <v>0.30998294268997739</v>
      </c>
    </row>
    <row r="18295" spans="1:2" x14ac:dyDescent="0.25">
      <c r="A18295">
        <v>0.75389399091860676</v>
      </c>
      <c r="B18295">
        <v>0.43562184184267538</v>
      </c>
    </row>
    <row r="18296" spans="1:2" x14ac:dyDescent="0.25">
      <c r="A18296">
        <v>0.83785062639885111</v>
      </c>
      <c r="B18296">
        <v>0.25772527148136892</v>
      </c>
    </row>
    <row r="18297" spans="1:2" x14ac:dyDescent="0.25">
      <c r="A18297">
        <v>0.68322482417311792</v>
      </c>
      <c r="B18297">
        <v>0.97857069403843822</v>
      </c>
    </row>
    <row r="18298" spans="1:2" x14ac:dyDescent="0.25">
      <c r="A18298">
        <v>0.46168546449437764</v>
      </c>
      <c r="B18298">
        <v>0.42763179655258765</v>
      </c>
    </row>
    <row r="18299" spans="1:2" x14ac:dyDescent="0.25">
      <c r="A18299">
        <v>0.95273454655538792</v>
      </c>
      <c r="B18299">
        <v>0.73850337425750356</v>
      </c>
    </row>
    <row r="18300" spans="1:2" x14ac:dyDescent="0.25">
      <c r="A18300">
        <v>0.17009307576889143</v>
      </c>
      <c r="B18300">
        <v>1.1073643136572442E-2</v>
      </c>
    </row>
    <row r="18301" spans="1:2" x14ac:dyDescent="0.25">
      <c r="A18301">
        <v>0.72618637183629764</v>
      </c>
      <c r="B18301">
        <v>0.64850319936407452</v>
      </c>
    </row>
    <row r="18302" spans="1:2" x14ac:dyDescent="0.25">
      <c r="A18302">
        <v>0.79639259231538417</v>
      </c>
      <c r="B18302">
        <v>0.72668285304927682</v>
      </c>
    </row>
    <row r="18303" spans="1:2" x14ac:dyDescent="0.25">
      <c r="A18303">
        <v>0.56114517973240696</v>
      </c>
      <c r="B18303">
        <v>0.37066552858470503</v>
      </c>
    </row>
    <row r="18304" spans="1:2" x14ac:dyDescent="0.25">
      <c r="A18304">
        <v>0.69328268689685768</v>
      </c>
      <c r="B18304">
        <v>0.78922303863109455</v>
      </c>
    </row>
    <row r="18305" spans="1:2" x14ac:dyDescent="0.25">
      <c r="A18305">
        <v>0.55358204990806414</v>
      </c>
      <c r="B18305">
        <v>0.4981866501787503</v>
      </c>
    </row>
    <row r="18306" spans="1:2" x14ac:dyDescent="0.25">
      <c r="A18306">
        <v>0.79475355700256767</v>
      </c>
      <c r="B18306">
        <v>0.49811358921395676</v>
      </c>
    </row>
    <row r="18307" spans="1:2" x14ac:dyDescent="0.25">
      <c r="A18307">
        <v>0.44828676866674844</v>
      </c>
      <c r="B18307">
        <v>0.22835776958656961</v>
      </c>
    </row>
    <row r="18308" spans="1:2" x14ac:dyDescent="0.25">
      <c r="A18308">
        <v>0.7095661425539862</v>
      </c>
      <c r="B18308">
        <v>0.6314255942088034</v>
      </c>
    </row>
    <row r="18309" spans="1:2" x14ac:dyDescent="0.25">
      <c r="A18309">
        <v>0.47974896538418754</v>
      </c>
      <c r="B18309">
        <v>0.21131904774164612</v>
      </c>
    </row>
    <row r="18310" spans="1:2" x14ac:dyDescent="0.25">
      <c r="A18310">
        <v>0.79098997031108376</v>
      </c>
      <c r="B18310">
        <v>0.58446708283328697</v>
      </c>
    </row>
    <row r="18311" spans="1:2" x14ac:dyDescent="0.25">
      <c r="A18311">
        <v>0.95303303481681101</v>
      </c>
      <c r="B18311">
        <v>0.82316453597730033</v>
      </c>
    </row>
    <row r="18312" spans="1:2" x14ac:dyDescent="0.25">
      <c r="A18312">
        <v>0.38757751016506148</v>
      </c>
      <c r="B18312">
        <v>0.24719391099666854</v>
      </c>
    </row>
    <row r="18313" spans="1:2" x14ac:dyDescent="0.25">
      <c r="A18313">
        <v>3.9338365220996541E-2</v>
      </c>
      <c r="B18313">
        <v>2.9531698702920384E-3</v>
      </c>
    </row>
    <row r="18314" spans="1:2" x14ac:dyDescent="0.25">
      <c r="A18314">
        <v>0.94936731971290389</v>
      </c>
      <c r="B18314">
        <v>3.5096385205649061E-2</v>
      </c>
    </row>
    <row r="18315" spans="1:2" x14ac:dyDescent="0.25">
      <c r="A18315">
        <v>6.0475807928932035E-2</v>
      </c>
      <c r="B18315">
        <v>0.19641378661063558</v>
      </c>
    </row>
    <row r="18316" spans="1:2" x14ac:dyDescent="0.25">
      <c r="A18316">
        <v>0.66884873064059236</v>
      </c>
      <c r="B18316">
        <v>0.10302277740079191</v>
      </c>
    </row>
    <row r="18317" spans="1:2" x14ac:dyDescent="0.25">
      <c r="A18317">
        <v>0.74226098846426436</v>
      </c>
      <c r="B18317">
        <v>0.42029633518407394</v>
      </c>
    </row>
    <row r="18318" spans="1:2" x14ac:dyDescent="0.25">
      <c r="A18318">
        <v>0.73667813320393161</v>
      </c>
      <c r="B18318">
        <v>0.42533543701911014</v>
      </c>
    </row>
    <row r="18319" spans="1:2" x14ac:dyDescent="0.25">
      <c r="A18319">
        <v>0.54104678672870932</v>
      </c>
      <c r="B18319">
        <v>0.19670790488314693</v>
      </c>
    </row>
    <row r="18320" spans="1:2" x14ac:dyDescent="0.25">
      <c r="A18320">
        <v>0.81386122556617146</v>
      </c>
      <c r="B18320">
        <v>0.22920460906065132</v>
      </c>
    </row>
    <row r="18321" spans="1:2" x14ac:dyDescent="0.25">
      <c r="A18321">
        <v>0.92849596481553032</v>
      </c>
      <c r="B18321">
        <v>0.19329313468892584</v>
      </c>
    </row>
    <row r="18322" spans="1:2" x14ac:dyDescent="0.25">
      <c r="A18322">
        <v>0.56260769457354798</v>
      </c>
      <c r="B18322">
        <v>0.84670647406018429</v>
      </c>
    </row>
    <row r="18323" spans="1:2" x14ac:dyDescent="0.25">
      <c r="A18323">
        <v>0.14860530695777341</v>
      </c>
      <c r="B18323">
        <v>7.0313781041709933E-2</v>
      </c>
    </row>
    <row r="18324" spans="1:2" x14ac:dyDescent="0.25">
      <c r="A18324">
        <v>3.6710262471304822E-2</v>
      </c>
      <c r="B18324">
        <v>0.7973062025251062</v>
      </c>
    </row>
    <row r="18325" spans="1:2" x14ac:dyDescent="0.25">
      <c r="A18325">
        <v>0.52515559401531087</v>
      </c>
      <c r="B18325">
        <v>0.89771656491694507</v>
      </c>
    </row>
    <row r="18326" spans="1:2" x14ac:dyDescent="0.25">
      <c r="A18326">
        <v>0.68975808186115117</v>
      </c>
      <c r="B18326">
        <v>0.23250132808668988</v>
      </c>
    </row>
    <row r="18327" spans="1:2" x14ac:dyDescent="0.25">
      <c r="A18327">
        <v>0.99839037594806401</v>
      </c>
      <c r="B18327">
        <v>0.82293920565545187</v>
      </c>
    </row>
    <row r="18328" spans="1:2" x14ac:dyDescent="0.25">
      <c r="A18328">
        <v>0.31746265936856743</v>
      </c>
      <c r="B18328">
        <v>0.44172602227168012</v>
      </c>
    </row>
    <row r="18329" spans="1:2" x14ac:dyDescent="0.25">
      <c r="A18329">
        <v>0.56710131988562984</v>
      </c>
      <c r="B18329">
        <v>0.59290774532650026</v>
      </c>
    </row>
    <row r="18330" spans="1:2" x14ac:dyDescent="0.25">
      <c r="A18330">
        <v>0.75222277799528015</v>
      </c>
      <c r="B18330">
        <v>0.12155049077000035</v>
      </c>
    </row>
    <row r="18331" spans="1:2" x14ac:dyDescent="0.25">
      <c r="A18331">
        <v>0.42997838154639578</v>
      </c>
      <c r="B18331">
        <v>0.35146119429505907</v>
      </c>
    </row>
    <row r="18332" spans="1:2" x14ac:dyDescent="0.25">
      <c r="A18332">
        <v>0.82348226558161697</v>
      </c>
      <c r="B18332">
        <v>0.50285285902634258</v>
      </c>
    </row>
    <row r="18333" spans="1:2" x14ac:dyDescent="0.25">
      <c r="A18333">
        <v>0.49033509438621936</v>
      </c>
      <c r="B18333">
        <v>0.52696806197848656</v>
      </c>
    </row>
    <row r="18334" spans="1:2" x14ac:dyDescent="0.25">
      <c r="A18334">
        <v>0.76639805446577092</v>
      </c>
      <c r="B18334">
        <v>0.18271975197164914</v>
      </c>
    </row>
    <row r="18335" spans="1:2" x14ac:dyDescent="0.25">
      <c r="A18335">
        <v>0.14862776062323724</v>
      </c>
      <c r="B18335">
        <v>0.91546057981591644</v>
      </c>
    </row>
    <row r="18336" spans="1:2" x14ac:dyDescent="0.25">
      <c r="A18336">
        <v>0.27027514991460455</v>
      </c>
      <c r="B18336">
        <v>0.85469804233352675</v>
      </c>
    </row>
    <row r="18337" spans="1:2" x14ac:dyDescent="0.25">
      <c r="A18337">
        <v>0.24450261569348142</v>
      </c>
      <c r="B18337">
        <v>0.46412171425464355</v>
      </c>
    </row>
    <row r="18338" spans="1:2" x14ac:dyDescent="0.25">
      <c r="A18338">
        <v>0.90747031532456535</v>
      </c>
      <c r="B18338">
        <v>0.82365192764423745</v>
      </c>
    </row>
    <row r="18339" spans="1:2" x14ac:dyDescent="0.25">
      <c r="A18339">
        <v>0.84728786500215436</v>
      </c>
      <c r="B18339">
        <v>0.12095724235093108</v>
      </c>
    </row>
    <row r="18340" spans="1:2" x14ac:dyDescent="0.25">
      <c r="A18340">
        <v>0.64120632984540826</v>
      </c>
      <c r="B18340">
        <v>0.74647502821959932</v>
      </c>
    </row>
    <row r="18341" spans="1:2" x14ac:dyDescent="0.25">
      <c r="A18341">
        <v>0.10284591570446788</v>
      </c>
      <c r="B18341">
        <v>0.18213078963828744</v>
      </c>
    </row>
    <row r="18342" spans="1:2" x14ac:dyDescent="0.25">
      <c r="A18342">
        <v>0.41232359209405978</v>
      </c>
      <c r="B18342">
        <v>0.98949644030829587</v>
      </c>
    </row>
    <row r="18343" spans="1:2" x14ac:dyDescent="0.25">
      <c r="A18343">
        <v>6.6174135701340897E-2</v>
      </c>
      <c r="B18343">
        <v>0.22252841992857952</v>
      </c>
    </row>
    <row r="18344" spans="1:2" x14ac:dyDescent="0.25">
      <c r="A18344">
        <v>0.70729535533856458</v>
      </c>
      <c r="B18344">
        <v>0.13545227750019107</v>
      </c>
    </row>
    <row r="18345" spans="1:2" x14ac:dyDescent="0.25">
      <c r="A18345">
        <v>0.90724766727013684</v>
      </c>
      <c r="B18345">
        <v>0.21205906392945306</v>
      </c>
    </row>
    <row r="18346" spans="1:2" x14ac:dyDescent="0.25">
      <c r="A18346">
        <v>0.98648469654474313</v>
      </c>
      <c r="B18346">
        <v>0.82084719393602967</v>
      </c>
    </row>
    <row r="18347" spans="1:2" x14ac:dyDescent="0.25">
      <c r="A18347">
        <v>0.91141283446098931</v>
      </c>
      <c r="B18347">
        <v>0.21503214141345339</v>
      </c>
    </row>
    <row r="18348" spans="1:2" x14ac:dyDescent="0.25">
      <c r="A18348">
        <v>2.0034419678179205E-2</v>
      </c>
      <c r="B18348">
        <v>0.31750552251808539</v>
      </c>
    </row>
    <row r="18349" spans="1:2" x14ac:dyDescent="0.25">
      <c r="A18349">
        <v>0.23141379465661616</v>
      </c>
      <c r="B18349">
        <v>0.94834458660485133</v>
      </c>
    </row>
    <row r="18350" spans="1:2" x14ac:dyDescent="0.25">
      <c r="A18350">
        <v>0.22090804474537029</v>
      </c>
      <c r="B18350">
        <v>0.18483486952486405</v>
      </c>
    </row>
    <row r="18351" spans="1:2" x14ac:dyDescent="0.25">
      <c r="A18351">
        <v>0.55926306943243809</v>
      </c>
      <c r="B18351">
        <v>0.88244684715662081</v>
      </c>
    </row>
    <row r="18352" spans="1:2" x14ac:dyDescent="0.25">
      <c r="A18352">
        <v>6.7827848974044258E-2</v>
      </c>
      <c r="B18352">
        <v>0.27214906487480839</v>
      </c>
    </row>
    <row r="18353" spans="1:2" x14ac:dyDescent="0.25">
      <c r="A18353">
        <v>0.96043744145506982</v>
      </c>
      <c r="B18353">
        <v>0.84405556802091397</v>
      </c>
    </row>
    <row r="18354" spans="1:2" x14ac:dyDescent="0.25">
      <c r="A18354">
        <v>0.34471796027442236</v>
      </c>
      <c r="B18354">
        <v>0.21929731706915112</v>
      </c>
    </row>
    <row r="18355" spans="1:2" x14ac:dyDescent="0.25">
      <c r="A18355">
        <v>0.35110217295579738</v>
      </c>
      <c r="B18355">
        <v>0.69887720307978984</v>
      </c>
    </row>
    <row r="18356" spans="1:2" x14ac:dyDescent="0.25">
      <c r="A18356">
        <v>0.21901222949374821</v>
      </c>
      <c r="B18356">
        <v>3.0425307763192744E-2</v>
      </c>
    </row>
    <row r="18357" spans="1:2" x14ac:dyDescent="0.25">
      <c r="A18357">
        <v>0.20814566304278803</v>
      </c>
      <c r="B18357">
        <v>0.5243675721736093</v>
      </c>
    </row>
    <row r="18358" spans="1:2" x14ac:dyDescent="0.25">
      <c r="A18358">
        <v>0.42971908402226566</v>
      </c>
      <c r="B18358">
        <v>0.93717687230519353</v>
      </c>
    </row>
    <row r="18359" spans="1:2" x14ac:dyDescent="0.25">
      <c r="A18359">
        <v>0.93647211106227146</v>
      </c>
      <c r="B18359">
        <v>0.23556509010985383</v>
      </c>
    </row>
    <row r="18360" spans="1:2" x14ac:dyDescent="0.25">
      <c r="A18360">
        <v>0.21213970756254674</v>
      </c>
      <c r="B18360">
        <v>0.54688478420292808</v>
      </c>
    </row>
    <row r="18361" spans="1:2" x14ac:dyDescent="0.25">
      <c r="A18361">
        <v>0.78801962883739007</v>
      </c>
      <c r="B18361">
        <v>0.30071462193422371</v>
      </c>
    </row>
    <row r="18362" spans="1:2" x14ac:dyDescent="0.25">
      <c r="A18362">
        <v>7.6896519551371556E-3</v>
      </c>
      <c r="B18362">
        <v>0.62677174064601959</v>
      </c>
    </row>
    <row r="18363" spans="1:2" x14ac:dyDescent="0.25">
      <c r="A18363">
        <v>0.32796094261588582</v>
      </c>
      <c r="B18363">
        <v>0.51778415035909686</v>
      </c>
    </row>
    <row r="18364" spans="1:2" x14ac:dyDescent="0.25">
      <c r="A18364">
        <v>0.42466856211521486</v>
      </c>
      <c r="B18364">
        <v>1.0989670472425273E-2</v>
      </c>
    </row>
    <row r="18365" spans="1:2" x14ac:dyDescent="0.25">
      <c r="A18365">
        <v>0.90500683253054615</v>
      </c>
      <c r="B18365">
        <v>0.74873068043077529</v>
      </c>
    </row>
    <row r="18366" spans="1:2" x14ac:dyDescent="0.25">
      <c r="A18366">
        <v>0.12212801916239646</v>
      </c>
      <c r="B18366">
        <v>0.2531934500225288</v>
      </c>
    </row>
    <row r="18367" spans="1:2" x14ac:dyDescent="0.25">
      <c r="A18367">
        <v>0.87591565605775912</v>
      </c>
      <c r="B18367">
        <v>0.59678509583335215</v>
      </c>
    </row>
    <row r="18368" spans="1:2" x14ac:dyDescent="0.25">
      <c r="A18368">
        <v>0.77525989842339604</v>
      </c>
      <c r="B18368">
        <v>0.26862579330039305</v>
      </c>
    </row>
    <row r="18369" spans="1:2" x14ac:dyDescent="0.25">
      <c r="A18369">
        <v>0.87222740890266559</v>
      </c>
      <c r="B18369">
        <v>0.7250119468075048</v>
      </c>
    </row>
    <row r="18370" spans="1:2" x14ac:dyDescent="0.25">
      <c r="A18370">
        <v>7.3387060186320352E-2</v>
      </c>
      <c r="B18370">
        <v>0.31736023110951839</v>
      </c>
    </row>
    <row r="18371" spans="1:2" x14ac:dyDescent="0.25">
      <c r="A18371">
        <v>4.7881502663977948E-2</v>
      </c>
      <c r="B18371">
        <v>0.45449772648404196</v>
      </c>
    </row>
    <row r="18372" spans="1:2" x14ac:dyDescent="0.25">
      <c r="A18372">
        <v>1.5237350171591224E-2</v>
      </c>
      <c r="B18372">
        <v>4.1009155150512511E-2</v>
      </c>
    </row>
    <row r="18373" spans="1:2" x14ac:dyDescent="0.25">
      <c r="A18373">
        <v>0.89950129782768029</v>
      </c>
      <c r="B18373">
        <v>0.44089457147577227</v>
      </c>
    </row>
    <row r="18374" spans="1:2" x14ac:dyDescent="0.25">
      <c r="A18374">
        <v>0.39287800588561272</v>
      </c>
      <c r="B18374">
        <v>0.66108198614505798</v>
      </c>
    </row>
    <row r="18375" spans="1:2" x14ac:dyDescent="0.25">
      <c r="A18375">
        <v>0.38496701603670269</v>
      </c>
      <c r="B18375">
        <v>0.24248575221642266</v>
      </c>
    </row>
    <row r="18376" spans="1:2" x14ac:dyDescent="0.25">
      <c r="A18376">
        <v>0.538899214291649</v>
      </c>
      <c r="B18376">
        <v>0.92612542819063359</v>
      </c>
    </row>
    <row r="18377" spans="1:2" x14ac:dyDescent="0.25">
      <c r="A18377">
        <v>0.65442906633694775</v>
      </c>
      <c r="B18377">
        <v>0.98585633793617766</v>
      </c>
    </row>
    <row r="18378" spans="1:2" x14ac:dyDescent="0.25">
      <c r="A18378">
        <v>0.54369397233563255</v>
      </c>
      <c r="B18378">
        <v>0.52026934079005971</v>
      </c>
    </row>
    <row r="18379" spans="1:2" x14ac:dyDescent="0.25">
      <c r="A18379">
        <v>0.45378968056562352</v>
      </c>
      <c r="B18379">
        <v>0.77168794040384248</v>
      </c>
    </row>
    <row r="18380" spans="1:2" x14ac:dyDescent="0.25">
      <c r="A18380">
        <v>0.3062970130924022</v>
      </c>
      <c r="B18380">
        <v>0.74694144092968373</v>
      </c>
    </row>
    <row r="18381" spans="1:2" x14ac:dyDescent="0.25">
      <c r="A18381">
        <v>0.46263795878582004</v>
      </c>
      <c r="B18381">
        <v>0.99881529055954443</v>
      </c>
    </row>
    <row r="18382" spans="1:2" x14ac:dyDescent="0.25">
      <c r="A18382">
        <v>0.41642840019420879</v>
      </c>
      <c r="B18382">
        <v>0.72302597493113152</v>
      </c>
    </row>
    <row r="18383" spans="1:2" x14ac:dyDescent="0.25">
      <c r="A18383">
        <v>0.99844762965329126</v>
      </c>
      <c r="B18383">
        <v>0.11576986640785181</v>
      </c>
    </row>
    <row r="18384" spans="1:2" x14ac:dyDescent="0.25">
      <c r="A18384">
        <v>0.48314015673838429</v>
      </c>
      <c r="B18384">
        <v>0.67098000811199465</v>
      </c>
    </row>
    <row r="18385" spans="1:2" x14ac:dyDescent="0.25">
      <c r="A18385">
        <v>3.4051015203406698E-2</v>
      </c>
      <c r="B18385">
        <v>2.2511809654409132E-2</v>
      </c>
    </row>
    <row r="18386" spans="1:2" x14ac:dyDescent="0.25">
      <c r="A18386">
        <v>0.96593195031268342</v>
      </c>
      <c r="B18386">
        <v>0.30535952116673559</v>
      </c>
    </row>
    <row r="18387" spans="1:2" x14ac:dyDescent="0.25">
      <c r="A18387">
        <v>0.38837505474267142</v>
      </c>
      <c r="B18387">
        <v>0.16844828167191139</v>
      </c>
    </row>
    <row r="18388" spans="1:2" x14ac:dyDescent="0.25">
      <c r="A18388">
        <v>0.53080279381056483</v>
      </c>
      <c r="B18388">
        <v>0.66745064345475136</v>
      </c>
    </row>
    <row r="18389" spans="1:2" x14ac:dyDescent="0.25">
      <c r="A18389">
        <v>0.92443225273684437</v>
      </c>
      <c r="B18389">
        <v>0.4443249156509036</v>
      </c>
    </row>
    <row r="18390" spans="1:2" x14ac:dyDescent="0.25">
      <c r="A18390">
        <v>0.35492918119049977</v>
      </c>
      <c r="B18390">
        <v>0.97447359207365303</v>
      </c>
    </row>
    <row r="18391" spans="1:2" x14ac:dyDescent="0.25">
      <c r="A18391">
        <v>0.9728544557709119</v>
      </c>
      <c r="B18391">
        <v>3.9399879439967478E-3</v>
      </c>
    </row>
    <row r="18392" spans="1:2" x14ac:dyDescent="0.25">
      <c r="A18392">
        <v>0.23735780974866316</v>
      </c>
      <c r="B18392">
        <v>0.29098034062397238</v>
      </c>
    </row>
    <row r="18393" spans="1:2" x14ac:dyDescent="0.25">
      <c r="A18393">
        <v>0.94481840465724842</v>
      </c>
      <c r="B18393">
        <v>0.82628813155707437</v>
      </c>
    </row>
    <row r="18394" spans="1:2" x14ac:dyDescent="0.25">
      <c r="A18394">
        <v>0.60070747806810298</v>
      </c>
      <c r="B18394">
        <v>0.7880792372164328</v>
      </c>
    </row>
    <row r="18395" spans="1:2" x14ac:dyDescent="0.25">
      <c r="A18395">
        <v>0.58739956447785746</v>
      </c>
      <c r="B18395">
        <v>0.92972589843977738</v>
      </c>
    </row>
    <row r="18396" spans="1:2" x14ac:dyDescent="0.25">
      <c r="A18396">
        <v>0.14260634209351353</v>
      </c>
      <c r="B18396">
        <v>0.48509012932259132</v>
      </c>
    </row>
    <row r="18397" spans="1:2" x14ac:dyDescent="0.25">
      <c r="A18397">
        <v>8.4729726002342742E-3</v>
      </c>
      <c r="B18397">
        <v>0.85773325885441942</v>
      </c>
    </row>
    <row r="18398" spans="1:2" x14ac:dyDescent="0.25">
      <c r="A18398">
        <v>0.24217685443609982</v>
      </c>
      <c r="B18398">
        <v>0.13789145257958069</v>
      </c>
    </row>
    <row r="18399" spans="1:2" x14ac:dyDescent="0.25">
      <c r="A18399">
        <v>0.36387784254432087</v>
      </c>
      <c r="B18399">
        <v>0.19210966075990321</v>
      </c>
    </row>
    <row r="18400" spans="1:2" x14ac:dyDescent="0.25">
      <c r="A18400">
        <v>0.67971547793760145</v>
      </c>
      <c r="B18400">
        <v>8.3914868138657894E-2</v>
      </c>
    </row>
    <row r="18401" spans="1:2" x14ac:dyDescent="0.25">
      <c r="A18401">
        <v>0.25516037400485325</v>
      </c>
      <c r="B18401">
        <v>0.12590554767690076</v>
      </c>
    </row>
    <row r="18402" spans="1:2" x14ac:dyDescent="0.25">
      <c r="A18402">
        <v>0.57959244162559931</v>
      </c>
      <c r="B18402">
        <v>0.62645234804311078</v>
      </c>
    </row>
    <row r="18403" spans="1:2" x14ac:dyDescent="0.25">
      <c r="A18403">
        <v>0.10657850564400073</v>
      </c>
      <c r="B18403">
        <v>0.39759031713952719</v>
      </c>
    </row>
    <row r="18404" spans="1:2" x14ac:dyDescent="0.25">
      <c r="A18404">
        <v>0.68470405164490045</v>
      </c>
      <c r="B18404">
        <v>0.95726496391322102</v>
      </c>
    </row>
    <row r="18405" spans="1:2" x14ac:dyDescent="0.25">
      <c r="A18405">
        <v>0.57495634393449757</v>
      </c>
      <c r="B18405">
        <v>0.39305715276464626</v>
      </c>
    </row>
    <row r="18406" spans="1:2" x14ac:dyDescent="0.25">
      <c r="A18406">
        <v>0.82141469135829981</v>
      </c>
      <c r="B18406">
        <v>0.70864959197138755</v>
      </c>
    </row>
    <row r="18407" spans="1:2" x14ac:dyDescent="0.25">
      <c r="A18407">
        <v>0.46401228780410408</v>
      </c>
      <c r="B18407">
        <v>0.84685606613015041</v>
      </c>
    </row>
    <row r="18408" spans="1:2" x14ac:dyDescent="0.25">
      <c r="A18408">
        <v>0.89826282676908986</v>
      </c>
      <c r="B18408">
        <v>0.29198066053361971</v>
      </c>
    </row>
    <row r="18409" spans="1:2" x14ac:dyDescent="0.25">
      <c r="A18409">
        <v>0.95695368376278478</v>
      </c>
      <c r="B18409">
        <v>9.2939995497397954E-2</v>
      </c>
    </row>
    <row r="18410" spans="1:2" x14ac:dyDescent="0.25">
      <c r="A18410">
        <v>0.44149269465038277</v>
      </c>
      <c r="B18410">
        <v>3.277490349544343E-2</v>
      </c>
    </row>
    <row r="18411" spans="1:2" x14ac:dyDescent="0.25">
      <c r="A18411">
        <v>0.28078360282603376</v>
      </c>
      <c r="B18411">
        <v>0.14324673481934058</v>
      </c>
    </row>
    <row r="18412" spans="1:2" x14ac:dyDescent="0.25">
      <c r="A18412">
        <v>0.92612622028818548</v>
      </c>
      <c r="B18412">
        <v>0.33163063871560783</v>
      </c>
    </row>
    <row r="18413" spans="1:2" x14ac:dyDescent="0.25">
      <c r="A18413">
        <v>0.35258115457172268</v>
      </c>
      <c r="B18413">
        <v>0.31528333502613071</v>
      </c>
    </row>
    <row r="18414" spans="1:2" x14ac:dyDescent="0.25">
      <c r="A18414">
        <v>0.69362445084080238</v>
      </c>
      <c r="B18414">
        <v>0.26069421726209541</v>
      </c>
    </row>
    <row r="18415" spans="1:2" x14ac:dyDescent="0.25">
      <c r="A18415">
        <v>0.43178886790819349</v>
      </c>
      <c r="B18415">
        <v>0.63382051404973472</v>
      </c>
    </row>
    <row r="18416" spans="1:2" x14ac:dyDescent="0.25">
      <c r="A18416">
        <v>0.69718724830421708</v>
      </c>
      <c r="B18416">
        <v>6.9587304486485868E-3</v>
      </c>
    </row>
    <row r="18417" spans="1:2" x14ac:dyDescent="0.25">
      <c r="A18417">
        <v>0.9520929222098321</v>
      </c>
      <c r="B18417">
        <v>0.63375524971559372</v>
      </c>
    </row>
    <row r="18418" spans="1:2" x14ac:dyDescent="0.25">
      <c r="A18418">
        <v>0.40702010335473016</v>
      </c>
      <c r="B18418">
        <v>0.77267768902024969</v>
      </c>
    </row>
    <row r="18419" spans="1:2" x14ac:dyDescent="0.25">
      <c r="A18419">
        <v>0.79579603122248099</v>
      </c>
      <c r="B18419">
        <v>0.4687001423393985</v>
      </c>
    </row>
    <row r="18420" spans="1:2" x14ac:dyDescent="0.25">
      <c r="A18420">
        <v>0.55619451256462549</v>
      </c>
      <c r="B18420">
        <v>0.28108383390695812</v>
      </c>
    </row>
    <row r="18421" spans="1:2" x14ac:dyDescent="0.25">
      <c r="A18421">
        <v>0.93555833843496106</v>
      </c>
      <c r="B18421">
        <v>0.75107132062296311</v>
      </c>
    </row>
    <row r="18422" spans="1:2" x14ac:dyDescent="0.25">
      <c r="A18422">
        <v>0.8207580340432854</v>
      </c>
      <c r="B18422">
        <v>6.9664047723893452E-2</v>
      </c>
    </row>
    <row r="18423" spans="1:2" x14ac:dyDescent="0.25">
      <c r="A18423">
        <v>0.71774971560168654</v>
      </c>
      <c r="B18423">
        <v>0.32316282705808097</v>
      </c>
    </row>
    <row r="18424" spans="1:2" x14ac:dyDescent="0.25">
      <c r="A18424">
        <v>0.57974249635684194</v>
      </c>
      <c r="B18424">
        <v>0.70630952574530925</v>
      </c>
    </row>
    <row r="18425" spans="1:2" x14ac:dyDescent="0.25">
      <c r="A18425">
        <v>0.43780984750420648</v>
      </c>
      <c r="B18425">
        <v>8.4328091568341423E-2</v>
      </c>
    </row>
    <row r="18426" spans="1:2" x14ac:dyDescent="0.25">
      <c r="A18426">
        <v>0.22142739744883866</v>
      </c>
      <c r="B18426">
        <v>0.87421067591049295</v>
      </c>
    </row>
    <row r="18427" spans="1:2" x14ac:dyDescent="0.25">
      <c r="A18427">
        <v>1.6010063587237888E-2</v>
      </c>
      <c r="B18427">
        <v>0.11697665957002557</v>
      </c>
    </row>
    <row r="18428" spans="1:2" x14ac:dyDescent="0.25">
      <c r="A18428">
        <v>0.88715327023303847</v>
      </c>
      <c r="B18428">
        <v>0.64350191444268501</v>
      </c>
    </row>
    <row r="18429" spans="1:2" x14ac:dyDescent="0.25">
      <c r="A18429">
        <v>0.3459551034435111</v>
      </c>
      <c r="B18429">
        <v>9.4302461431830298E-2</v>
      </c>
    </row>
    <row r="18430" spans="1:2" x14ac:dyDescent="0.25">
      <c r="A18430">
        <v>0.55258157016332932</v>
      </c>
      <c r="B18430">
        <v>0.90110703777111689</v>
      </c>
    </row>
    <row r="18431" spans="1:2" x14ac:dyDescent="0.25">
      <c r="A18431">
        <v>0.61747236164506303</v>
      </c>
      <c r="B18431">
        <v>0.38677615597287707</v>
      </c>
    </row>
    <row r="18432" spans="1:2" x14ac:dyDescent="0.25">
      <c r="A18432">
        <v>0.52502689472478858</v>
      </c>
      <c r="B18432">
        <v>0.83034530669972162</v>
      </c>
    </row>
    <row r="18433" spans="1:2" x14ac:dyDescent="0.25">
      <c r="A18433">
        <v>0.86436583546346402</v>
      </c>
      <c r="B18433">
        <v>0.3743728317786722</v>
      </c>
    </row>
    <row r="18434" spans="1:2" x14ac:dyDescent="0.25">
      <c r="A18434">
        <v>0.37785716686415427</v>
      </c>
      <c r="B18434">
        <v>1.960588055862833E-2</v>
      </c>
    </row>
    <row r="18435" spans="1:2" x14ac:dyDescent="0.25">
      <c r="A18435">
        <v>0.44254655414567157</v>
      </c>
      <c r="B18435">
        <v>0.31980810983134644</v>
      </c>
    </row>
    <row r="18436" spans="1:2" x14ac:dyDescent="0.25">
      <c r="A18436">
        <v>0.72854069837247515</v>
      </c>
      <c r="B18436">
        <v>0.50138716128496474</v>
      </c>
    </row>
    <row r="18437" spans="1:2" x14ac:dyDescent="0.25">
      <c r="A18437">
        <v>0.20982484000031809</v>
      </c>
      <c r="B18437">
        <v>0.25788141119897956</v>
      </c>
    </row>
    <row r="18438" spans="1:2" x14ac:dyDescent="0.25">
      <c r="A18438">
        <v>0.43346899190713861</v>
      </c>
      <c r="B18438">
        <v>6.1453264724691481E-2</v>
      </c>
    </row>
    <row r="18439" spans="1:2" x14ac:dyDescent="0.25">
      <c r="A18439">
        <v>0.29415636520309207</v>
      </c>
      <c r="B18439">
        <v>0.84116799586534041</v>
      </c>
    </row>
    <row r="18440" spans="1:2" x14ac:dyDescent="0.25">
      <c r="A18440">
        <v>0.56905039189602791</v>
      </c>
      <c r="B18440">
        <v>6.0635284759256836E-2</v>
      </c>
    </row>
    <row r="18441" spans="1:2" x14ac:dyDescent="0.25">
      <c r="A18441">
        <v>0.15235662880518752</v>
      </c>
      <c r="B18441">
        <v>0.97717131028769855</v>
      </c>
    </row>
    <row r="18442" spans="1:2" x14ac:dyDescent="0.25">
      <c r="A18442">
        <v>0.63556516106627559</v>
      </c>
      <c r="B18442">
        <v>0.84237446949911365</v>
      </c>
    </row>
    <row r="18443" spans="1:2" x14ac:dyDescent="0.25">
      <c r="A18443">
        <v>0.87986978378670366</v>
      </c>
      <c r="B18443">
        <v>0.56168643078315594</v>
      </c>
    </row>
    <row r="18444" spans="1:2" x14ac:dyDescent="0.25">
      <c r="A18444">
        <v>0.64786329048558688</v>
      </c>
      <c r="B18444">
        <v>0.38657187723353381</v>
      </c>
    </row>
    <row r="18445" spans="1:2" x14ac:dyDescent="0.25">
      <c r="A18445">
        <v>0.11800828370912109</v>
      </c>
      <c r="B18445">
        <v>0.21319630723376071</v>
      </c>
    </row>
    <row r="18446" spans="1:2" x14ac:dyDescent="0.25">
      <c r="A18446">
        <v>0.62472467162801792</v>
      </c>
      <c r="B18446">
        <v>5.9400438502694941E-2</v>
      </c>
    </row>
    <row r="18447" spans="1:2" x14ac:dyDescent="0.25">
      <c r="A18447">
        <v>3.1338458110080958E-2</v>
      </c>
      <c r="B18447">
        <v>0.83991432172322167</v>
      </c>
    </row>
    <row r="18448" spans="1:2" x14ac:dyDescent="0.25">
      <c r="A18448">
        <v>0.38680663397140236</v>
      </c>
      <c r="B18448">
        <v>0.20980004416905607</v>
      </c>
    </row>
    <row r="18449" spans="1:2" x14ac:dyDescent="0.25">
      <c r="A18449">
        <v>0.82007759792716506</v>
      </c>
      <c r="B18449">
        <v>0.21151478278492986</v>
      </c>
    </row>
    <row r="18450" spans="1:2" x14ac:dyDescent="0.25">
      <c r="A18450">
        <v>0.71518975382655658</v>
      </c>
      <c r="B18450">
        <v>0.60239469580724836</v>
      </c>
    </row>
    <row r="18451" spans="1:2" x14ac:dyDescent="0.25">
      <c r="A18451">
        <v>0.95818623280760029</v>
      </c>
      <c r="B18451">
        <v>0.68919382234441173</v>
      </c>
    </row>
    <row r="18452" spans="1:2" x14ac:dyDescent="0.25">
      <c r="A18452">
        <v>0.38933515028362742</v>
      </c>
      <c r="B18452">
        <v>0.64514107679179433</v>
      </c>
    </row>
    <row r="18453" spans="1:2" x14ac:dyDescent="0.25">
      <c r="A18453">
        <v>1.9404071487559071E-2</v>
      </c>
      <c r="B18453">
        <v>0.50864392423205862</v>
      </c>
    </row>
    <row r="18454" spans="1:2" x14ac:dyDescent="0.25">
      <c r="A18454">
        <v>5.1888330271404826E-2</v>
      </c>
      <c r="B18454">
        <v>0.47536835989652315</v>
      </c>
    </row>
    <row r="18455" spans="1:2" x14ac:dyDescent="0.25">
      <c r="A18455">
        <v>0.56427097601264831</v>
      </c>
      <c r="B18455">
        <v>0.7695924258686393</v>
      </c>
    </row>
    <row r="18456" spans="1:2" x14ac:dyDescent="0.25">
      <c r="A18456">
        <v>0.68645004475047067</v>
      </c>
      <c r="B18456">
        <v>0.88285113074963817</v>
      </c>
    </row>
    <row r="18457" spans="1:2" x14ac:dyDescent="0.25">
      <c r="A18457">
        <v>0.10637570803314</v>
      </c>
      <c r="B18457">
        <v>0.71216386935656972</v>
      </c>
    </row>
    <row r="18458" spans="1:2" x14ac:dyDescent="0.25">
      <c r="A18458">
        <v>0.13958148613286669</v>
      </c>
      <c r="B18458">
        <v>0.96164683891428238</v>
      </c>
    </row>
    <row r="18459" spans="1:2" x14ac:dyDescent="0.25">
      <c r="A18459">
        <v>0.96685425506301015</v>
      </c>
      <c r="B18459">
        <v>0.24451498298189045</v>
      </c>
    </row>
    <row r="18460" spans="1:2" x14ac:dyDescent="0.25">
      <c r="A18460">
        <v>0.42051796365732519</v>
      </c>
      <c r="B18460">
        <v>0.24772838544181908</v>
      </c>
    </row>
    <row r="18461" spans="1:2" x14ac:dyDescent="0.25">
      <c r="A18461">
        <v>0.56882219206708939</v>
      </c>
      <c r="B18461">
        <v>0.70862595506009074</v>
      </c>
    </row>
    <row r="18462" spans="1:2" x14ac:dyDescent="0.25">
      <c r="A18462">
        <v>0.92869862664836478</v>
      </c>
      <c r="B18462">
        <v>0.88667831509073458</v>
      </c>
    </row>
    <row r="18463" spans="1:2" x14ac:dyDescent="0.25">
      <c r="A18463">
        <v>1.5940860072880869E-2</v>
      </c>
      <c r="B18463">
        <v>0.85309922011485917</v>
      </c>
    </row>
    <row r="18464" spans="1:2" x14ac:dyDescent="0.25">
      <c r="A18464">
        <v>0.30649545678613632</v>
      </c>
      <c r="B18464">
        <v>0.32023270911111523</v>
      </c>
    </row>
    <row r="18465" spans="1:2" x14ac:dyDescent="0.25">
      <c r="A18465">
        <v>0.47555193982719079</v>
      </c>
      <c r="B18465">
        <v>0.13523284860478579</v>
      </c>
    </row>
    <row r="18466" spans="1:2" x14ac:dyDescent="0.25">
      <c r="A18466">
        <v>0.71293754998283698</v>
      </c>
      <c r="B18466">
        <v>0.83325129382170615</v>
      </c>
    </row>
    <row r="18467" spans="1:2" x14ac:dyDescent="0.25">
      <c r="A18467">
        <v>0.75733645045909836</v>
      </c>
      <c r="B18467">
        <v>0.15203789374095977</v>
      </c>
    </row>
    <row r="18468" spans="1:2" x14ac:dyDescent="0.25">
      <c r="A18468">
        <v>0.9268013295775902</v>
      </c>
      <c r="B18468">
        <v>0.58034204402583722</v>
      </c>
    </row>
    <row r="18469" spans="1:2" x14ac:dyDescent="0.25">
      <c r="A18469">
        <v>0.28195851814313544</v>
      </c>
      <c r="B18469">
        <v>0.94442281547291318</v>
      </c>
    </row>
    <row r="18470" spans="1:2" x14ac:dyDescent="0.25">
      <c r="A18470">
        <v>0.50807896200342095</v>
      </c>
      <c r="B18470">
        <v>0.94611397895522154</v>
      </c>
    </row>
    <row r="18471" spans="1:2" x14ac:dyDescent="0.25">
      <c r="A18471">
        <v>0.20442377816245461</v>
      </c>
      <c r="B18471">
        <v>0.51426089020291377</v>
      </c>
    </row>
    <row r="18472" spans="1:2" x14ac:dyDescent="0.25">
      <c r="A18472">
        <v>0.23379690303617862</v>
      </c>
      <c r="B18472">
        <v>8.2720688297541756E-2</v>
      </c>
    </row>
    <row r="18473" spans="1:2" x14ac:dyDescent="0.25">
      <c r="A18473">
        <v>0.11351573789631997</v>
      </c>
      <c r="B18473">
        <v>0.41490436079881421</v>
      </c>
    </row>
    <row r="18474" spans="1:2" x14ac:dyDescent="0.25">
      <c r="A18474">
        <v>0.42664365951164751</v>
      </c>
      <c r="B18474">
        <v>0.52646621274266014</v>
      </c>
    </row>
    <row r="18475" spans="1:2" x14ac:dyDescent="0.25">
      <c r="A18475">
        <v>0.34423251210393857</v>
      </c>
      <c r="B18475">
        <v>0.13694904687259124</v>
      </c>
    </row>
    <row r="18476" spans="1:2" x14ac:dyDescent="0.25">
      <c r="A18476">
        <v>0.41020488427098412</v>
      </c>
      <c r="B18476">
        <v>1.8351045641723851E-2</v>
      </c>
    </row>
    <row r="18477" spans="1:2" x14ac:dyDescent="0.25">
      <c r="A18477">
        <v>0.67332598716819159</v>
      </c>
      <c r="B18477">
        <v>0.96151980731719999</v>
      </c>
    </row>
    <row r="18478" spans="1:2" x14ac:dyDescent="0.25">
      <c r="A18478">
        <v>0.94655964205560927</v>
      </c>
      <c r="B18478">
        <v>7.6404345341816171E-3</v>
      </c>
    </row>
    <row r="18479" spans="1:2" x14ac:dyDescent="0.25">
      <c r="A18479">
        <v>0.68340850650447682</v>
      </c>
      <c r="B18479">
        <v>0.4883363289056265</v>
      </c>
    </row>
    <row r="18480" spans="1:2" x14ac:dyDescent="0.25">
      <c r="A18480">
        <v>9.7485374915583511E-3</v>
      </c>
      <c r="B18480">
        <v>0.1378812131928201</v>
      </c>
    </row>
    <row r="18481" spans="1:2" x14ac:dyDescent="0.25">
      <c r="A18481">
        <v>0.64343705901519532</v>
      </c>
      <c r="B18481">
        <v>0.66030079299931255</v>
      </c>
    </row>
    <row r="18482" spans="1:2" x14ac:dyDescent="0.25">
      <c r="A18482">
        <v>0.60184229934792777</v>
      </c>
      <c r="B18482">
        <v>0.50472970508943826</v>
      </c>
    </row>
    <row r="18483" spans="1:2" x14ac:dyDescent="0.25">
      <c r="A18483">
        <v>0.67836522980871095</v>
      </c>
      <c r="B18483">
        <v>0.19646735240211144</v>
      </c>
    </row>
    <row r="18484" spans="1:2" x14ac:dyDescent="0.25">
      <c r="A18484">
        <v>0.28791137434636638</v>
      </c>
      <c r="B18484">
        <v>0.75261069801372471</v>
      </c>
    </row>
    <row r="18485" spans="1:2" x14ac:dyDescent="0.25">
      <c r="A18485">
        <v>8.0124680371836288E-2</v>
      </c>
      <c r="B18485">
        <v>0.57409325977366876</v>
      </c>
    </row>
    <row r="18486" spans="1:2" x14ac:dyDescent="0.25">
      <c r="A18486">
        <v>0.71038826413851741</v>
      </c>
      <c r="B18486">
        <v>6.7449041795043185E-2</v>
      </c>
    </row>
    <row r="18487" spans="1:2" x14ac:dyDescent="0.25">
      <c r="A18487">
        <v>0.52629123696478008</v>
      </c>
      <c r="B18487">
        <v>0.96143012655210436</v>
      </c>
    </row>
    <row r="18488" spans="1:2" x14ac:dyDescent="0.25">
      <c r="A18488">
        <v>0.63269417442809661</v>
      </c>
      <c r="B18488">
        <v>0.85198091148712252</v>
      </c>
    </row>
    <row r="18489" spans="1:2" x14ac:dyDescent="0.25">
      <c r="A18489">
        <v>0.28914981720485444</v>
      </c>
      <c r="B18489">
        <v>0.56840056205007827</v>
      </c>
    </row>
    <row r="18490" spans="1:2" x14ac:dyDescent="0.25">
      <c r="A18490">
        <v>0.68679336908711364</v>
      </c>
      <c r="B18490">
        <v>0.16045920006380932</v>
      </c>
    </row>
    <row r="18491" spans="1:2" x14ac:dyDescent="0.25">
      <c r="A18491">
        <v>0.25471401889229395</v>
      </c>
      <c r="B18491">
        <v>0.62684264012286017</v>
      </c>
    </row>
    <row r="18492" spans="1:2" x14ac:dyDescent="0.25">
      <c r="A18492">
        <v>0.39943529036920467</v>
      </c>
      <c r="B18492">
        <v>0.5242289259396633</v>
      </c>
    </row>
    <row r="18493" spans="1:2" x14ac:dyDescent="0.25">
      <c r="A18493">
        <v>0.58098933416309984</v>
      </c>
      <c r="B18493">
        <v>0.38302730263840679</v>
      </c>
    </row>
    <row r="18494" spans="1:2" x14ac:dyDescent="0.25">
      <c r="A18494">
        <v>0.7368426663356813</v>
      </c>
      <c r="B18494">
        <v>0.57946789164379808</v>
      </c>
    </row>
    <row r="18495" spans="1:2" x14ac:dyDescent="0.25">
      <c r="A18495">
        <v>0.56742247516853384</v>
      </c>
      <c r="B18495">
        <v>0.70409229183000166</v>
      </c>
    </row>
    <row r="18496" spans="1:2" x14ac:dyDescent="0.25">
      <c r="A18496">
        <v>0.83113371259629887</v>
      </c>
      <c r="B18496">
        <v>0.37527981173338132</v>
      </c>
    </row>
    <row r="18497" spans="1:2" x14ac:dyDescent="0.25">
      <c r="A18497">
        <v>8.8005518877151689E-2</v>
      </c>
      <c r="B18497">
        <v>0.1678609099377204</v>
      </c>
    </row>
    <row r="18498" spans="1:2" x14ac:dyDescent="0.25">
      <c r="A18498">
        <v>4.399739009204473E-2</v>
      </c>
      <c r="B18498">
        <v>0.99683161033120482</v>
      </c>
    </row>
    <row r="18499" spans="1:2" x14ac:dyDescent="0.25">
      <c r="A18499">
        <v>0.59164426575103479</v>
      </c>
      <c r="B18499">
        <v>0.58883173234923858</v>
      </c>
    </row>
    <row r="18500" spans="1:2" x14ac:dyDescent="0.25">
      <c r="A18500">
        <v>0.13523429627418093</v>
      </c>
      <c r="B18500">
        <v>0.17750606573526895</v>
      </c>
    </row>
    <row r="18501" spans="1:2" x14ac:dyDescent="0.25">
      <c r="A18501">
        <v>0.93483879752421917</v>
      </c>
      <c r="B18501">
        <v>0.61415900459293749</v>
      </c>
    </row>
    <row r="18502" spans="1:2" x14ac:dyDescent="0.25">
      <c r="A18502">
        <v>0.32688794737574001</v>
      </c>
      <c r="B18502">
        <v>0.52988640011118882</v>
      </c>
    </row>
    <row r="18503" spans="1:2" x14ac:dyDescent="0.25">
      <c r="A18503">
        <v>5.6032096390156938E-2</v>
      </c>
      <c r="B18503">
        <v>0.3500463443344104</v>
      </c>
    </row>
    <row r="18504" spans="1:2" x14ac:dyDescent="0.25">
      <c r="A18504">
        <v>0.92452996592672088</v>
      </c>
      <c r="B18504">
        <v>0.42221264332022346</v>
      </c>
    </row>
    <row r="18505" spans="1:2" x14ac:dyDescent="0.25">
      <c r="A18505">
        <v>0.10248615025779284</v>
      </c>
      <c r="B18505">
        <v>0.51462501886653278</v>
      </c>
    </row>
    <row r="18506" spans="1:2" x14ac:dyDescent="0.25">
      <c r="A18506">
        <v>9.4452554487487905E-2</v>
      </c>
      <c r="B18506">
        <v>2.9792102883728022E-2</v>
      </c>
    </row>
    <row r="18507" spans="1:2" x14ac:dyDescent="0.25">
      <c r="A18507">
        <v>0.96873359961272054</v>
      </c>
      <c r="B18507">
        <v>0.68718312063553932</v>
      </c>
    </row>
    <row r="18508" spans="1:2" x14ac:dyDescent="0.25">
      <c r="A18508">
        <v>0.74079386619134624</v>
      </c>
      <c r="B18508">
        <v>0.75537025524834844</v>
      </c>
    </row>
    <row r="18509" spans="1:2" x14ac:dyDescent="0.25">
      <c r="A18509">
        <v>0.63588874241573135</v>
      </c>
      <c r="B18509">
        <v>0.18028092050468869</v>
      </c>
    </row>
    <row r="18510" spans="1:2" x14ac:dyDescent="0.25">
      <c r="A18510">
        <v>0.63638689733693798</v>
      </c>
      <c r="B18510">
        <v>0.73496318841090669</v>
      </c>
    </row>
    <row r="18511" spans="1:2" x14ac:dyDescent="0.25">
      <c r="A18511">
        <v>0.99497335089575778</v>
      </c>
      <c r="B18511">
        <v>0.51118167151142602</v>
      </c>
    </row>
    <row r="18512" spans="1:2" x14ac:dyDescent="0.25">
      <c r="A18512">
        <v>0.62045559129000249</v>
      </c>
      <c r="B18512">
        <v>0.11303390245913569</v>
      </c>
    </row>
    <row r="18513" spans="1:2" x14ac:dyDescent="0.25">
      <c r="A18513">
        <v>0.68400198229521081</v>
      </c>
      <c r="B18513">
        <v>0.51812273077228488</v>
      </c>
    </row>
    <row r="18514" spans="1:2" x14ac:dyDescent="0.25">
      <c r="A18514">
        <v>0.647364320682564</v>
      </c>
      <c r="B18514">
        <v>0.91069918175949027</v>
      </c>
    </row>
    <row r="18515" spans="1:2" x14ac:dyDescent="0.25">
      <c r="A18515">
        <v>0.76509101824552173</v>
      </c>
      <c r="B18515">
        <v>0.74685038331324594</v>
      </c>
    </row>
    <row r="18516" spans="1:2" x14ac:dyDescent="0.25">
      <c r="A18516">
        <v>0.73630087891622342</v>
      </c>
      <c r="B18516">
        <v>0.74104714236807823</v>
      </c>
    </row>
    <row r="18517" spans="1:2" x14ac:dyDescent="0.25">
      <c r="A18517">
        <v>0.4744469922543838</v>
      </c>
      <c r="B18517">
        <v>0.73077118774048544</v>
      </c>
    </row>
    <row r="18518" spans="1:2" x14ac:dyDescent="0.25">
      <c r="A18518">
        <v>0.77136097672227288</v>
      </c>
      <c r="B18518">
        <v>0.10541601287826508</v>
      </c>
    </row>
    <row r="18519" spans="1:2" x14ac:dyDescent="0.25">
      <c r="A18519">
        <v>0.30131197648938024</v>
      </c>
      <c r="B18519">
        <v>0.37688156246028515</v>
      </c>
    </row>
    <row r="18520" spans="1:2" x14ac:dyDescent="0.25">
      <c r="A18520">
        <v>3.8167018213017267E-2</v>
      </c>
      <c r="B18520">
        <v>0.18304736599600069</v>
      </c>
    </row>
    <row r="18521" spans="1:2" x14ac:dyDescent="0.25">
      <c r="A18521">
        <v>0.84437078884473626</v>
      </c>
      <c r="B18521">
        <v>0.53780600340423146</v>
      </c>
    </row>
    <row r="18522" spans="1:2" x14ac:dyDescent="0.25">
      <c r="A18522">
        <v>0.56964551374644146</v>
      </c>
      <c r="B18522">
        <v>0.69391897145012948</v>
      </c>
    </row>
    <row r="18523" spans="1:2" x14ac:dyDescent="0.25">
      <c r="A18523">
        <v>0.70083330326521998</v>
      </c>
      <c r="B18523">
        <v>0.45190153095472096</v>
      </c>
    </row>
    <row r="18524" spans="1:2" x14ac:dyDescent="0.25">
      <c r="A18524">
        <v>9.2258716599445845E-2</v>
      </c>
      <c r="B18524">
        <v>0.75145070419651583</v>
      </c>
    </row>
    <row r="18525" spans="1:2" x14ac:dyDescent="0.25">
      <c r="A18525">
        <v>0.26168387140810856</v>
      </c>
      <c r="B18525">
        <v>0.53819893358105686</v>
      </c>
    </row>
    <row r="18526" spans="1:2" x14ac:dyDescent="0.25">
      <c r="A18526">
        <v>0.12188924592516925</v>
      </c>
      <c r="B18526">
        <v>0.44944713589909269</v>
      </c>
    </row>
    <row r="18527" spans="1:2" x14ac:dyDescent="0.25">
      <c r="A18527">
        <v>0.62234122840833483</v>
      </c>
      <c r="B18527">
        <v>0.77630294742196793</v>
      </c>
    </row>
    <row r="18528" spans="1:2" x14ac:dyDescent="0.25">
      <c r="A18528">
        <v>0.80569549589546074</v>
      </c>
      <c r="B18528">
        <v>0.95800984498849306</v>
      </c>
    </row>
    <row r="18529" spans="1:2" x14ac:dyDescent="0.25">
      <c r="A18529">
        <v>0.14267533673889421</v>
      </c>
      <c r="B18529">
        <v>0.83423802477408826</v>
      </c>
    </row>
    <row r="18530" spans="1:2" x14ac:dyDescent="0.25">
      <c r="A18530">
        <v>0.41624741976385093</v>
      </c>
      <c r="B18530">
        <v>0.98875794979591525</v>
      </c>
    </row>
    <row r="18531" spans="1:2" x14ac:dyDescent="0.25">
      <c r="A18531">
        <v>0.74401835080155676</v>
      </c>
      <c r="B18531">
        <v>0.24620810909439339</v>
      </c>
    </row>
    <row r="18532" spans="1:2" x14ac:dyDescent="0.25">
      <c r="A18532">
        <v>0.23689827404540542</v>
      </c>
      <c r="B18532">
        <v>0.87370158875783732</v>
      </c>
    </row>
    <row r="18533" spans="1:2" x14ac:dyDescent="0.25">
      <c r="A18533">
        <v>6.9144874283404434E-3</v>
      </c>
      <c r="B18533">
        <v>0.31956073180017941</v>
      </c>
    </row>
    <row r="18534" spans="1:2" x14ac:dyDescent="0.25">
      <c r="A18534">
        <v>0.32902027393948119</v>
      </c>
      <c r="B18534">
        <v>6.8309935962773904E-2</v>
      </c>
    </row>
    <row r="18535" spans="1:2" x14ac:dyDescent="0.25">
      <c r="A18535">
        <v>0.12780673390243524</v>
      </c>
      <c r="B18535">
        <v>0.36376397310469044</v>
      </c>
    </row>
    <row r="18536" spans="1:2" x14ac:dyDescent="0.25">
      <c r="A18536">
        <v>0.56315701926182327</v>
      </c>
      <c r="B18536">
        <v>0.41211556943574368</v>
      </c>
    </row>
    <row r="18537" spans="1:2" x14ac:dyDescent="0.25">
      <c r="A18537">
        <v>0.86656179861112081</v>
      </c>
      <c r="B18537">
        <v>9.7391480029083377E-2</v>
      </c>
    </row>
    <row r="18538" spans="1:2" x14ac:dyDescent="0.25">
      <c r="A18538">
        <v>0.18796731072851813</v>
      </c>
      <c r="B18538">
        <v>0.87464031034462431</v>
      </c>
    </row>
    <row r="18539" spans="1:2" x14ac:dyDescent="0.25">
      <c r="A18539">
        <v>0.9405188147328839</v>
      </c>
      <c r="B18539">
        <v>0.28107039138619427</v>
      </c>
    </row>
    <row r="18540" spans="1:2" x14ac:dyDescent="0.25">
      <c r="A18540">
        <v>0.38403729987743185</v>
      </c>
      <c r="B18540">
        <v>8.6179022317064091E-2</v>
      </c>
    </row>
    <row r="18541" spans="1:2" x14ac:dyDescent="0.25">
      <c r="A18541">
        <v>0.58635980165323509</v>
      </c>
      <c r="B18541">
        <v>0.33980484857516924</v>
      </c>
    </row>
    <row r="18542" spans="1:2" x14ac:dyDescent="0.25">
      <c r="A18542">
        <v>0.75075375230307306</v>
      </c>
      <c r="B18542">
        <v>0.64832357197761714</v>
      </c>
    </row>
    <row r="18543" spans="1:2" x14ac:dyDescent="0.25">
      <c r="A18543">
        <v>0.52865402391330085</v>
      </c>
      <c r="B18543">
        <v>0.83739580104174438</v>
      </c>
    </row>
    <row r="18544" spans="1:2" x14ac:dyDescent="0.25">
      <c r="A18544">
        <v>0.88630588451196479</v>
      </c>
      <c r="B18544">
        <v>0.87496728634758614</v>
      </c>
    </row>
    <row r="18545" spans="1:2" x14ac:dyDescent="0.25">
      <c r="A18545">
        <v>0.12472946156220399</v>
      </c>
      <c r="B18545">
        <v>0.5248126308220542</v>
      </c>
    </row>
    <row r="18546" spans="1:2" x14ac:dyDescent="0.25">
      <c r="A18546">
        <v>0.98064734607287052</v>
      </c>
      <c r="B18546">
        <v>0.20843616767798201</v>
      </c>
    </row>
    <row r="18547" spans="1:2" x14ac:dyDescent="0.25">
      <c r="A18547">
        <v>0.17227403481524683</v>
      </c>
      <c r="B18547">
        <v>0.44493477658385916</v>
      </c>
    </row>
    <row r="18548" spans="1:2" x14ac:dyDescent="0.25">
      <c r="A18548">
        <v>0.26802623113719903</v>
      </c>
      <c r="B18548">
        <v>0.45551279104133258</v>
      </c>
    </row>
    <row r="18549" spans="1:2" x14ac:dyDescent="0.25">
      <c r="A18549">
        <v>0.94586077945170921</v>
      </c>
      <c r="B18549">
        <v>0.39529935106847169</v>
      </c>
    </row>
    <row r="18550" spans="1:2" x14ac:dyDescent="0.25">
      <c r="A18550">
        <v>0.11892677227445525</v>
      </c>
      <c r="B18550">
        <v>0.20324129881680419</v>
      </c>
    </row>
    <row r="18551" spans="1:2" x14ac:dyDescent="0.25">
      <c r="A18551">
        <v>0.77982082494323379</v>
      </c>
      <c r="B18551">
        <v>0.35121476658269102</v>
      </c>
    </row>
    <row r="18552" spans="1:2" x14ac:dyDescent="0.25">
      <c r="A18552">
        <v>0.94608268418902586</v>
      </c>
      <c r="B18552">
        <v>0.20394057429850243</v>
      </c>
    </row>
    <row r="18553" spans="1:2" x14ac:dyDescent="0.25">
      <c r="A18553">
        <v>0.90380675511253306</v>
      </c>
      <c r="B18553">
        <v>0.1723074835466617</v>
      </c>
    </row>
    <row r="18554" spans="1:2" x14ac:dyDescent="0.25">
      <c r="A18554">
        <v>0.91155791005235287</v>
      </c>
      <c r="B18554">
        <v>0.20284692724288755</v>
      </c>
    </row>
    <row r="18555" spans="1:2" x14ac:dyDescent="0.25">
      <c r="A18555">
        <v>0.99052426105435309</v>
      </c>
      <c r="B18555">
        <v>0.76035983428155451</v>
      </c>
    </row>
    <row r="18556" spans="1:2" x14ac:dyDescent="0.25">
      <c r="A18556">
        <v>0.14757594401512686</v>
      </c>
      <c r="B18556">
        <v>5.0921302822571124E-2</v>
      </c>
    </row>
    <row r="18557" spans="1:2" x14ac:dyDescent="0.25">
      <c r="A18557">
        <v>2.4155248525177031E-2</v>
      </c>
      <c r="B18557">
        <v>0.5249002153500345</v>
      </c>
    </row>
    <row r="18558" spans="1:2" x14ac:dyDescent="0.25">
      <c r="A18558">
        <v>0.57919394304041427</v>
      </c>
      <c r="B18558">
        <v>7.0879390794129415E-2</v>
      </c>
    </row>
    <row r="18559" spans="1:2" x14ac:dyDescent="0.25">
      <c r="A18559">
        <v>0.75910977338732133</v>
      </c>
      <c r="B18559">
        <v>0.53077129316394611</v>
      </c>
    </row>
    <row r="18560" spans="1:2" x14ac:dyDescent="0.25">
      <c r="A18560">
        <v>0.22747661028227462</v>
      </c>
      <c r="B18560">
        <v>0.48834738959835511</v>
      </c>
    </row>
    <row r="18561" spans="1:2" x14ac:dyDescent="0.25">
      <c r="A18561">
        <v>8.0576436400436768E-2</v>
      </c>
      <c r="B18561">
        <v>0.54980602850785709</v>
      </c>
    </row>
    <row r="18562" spans="1:2" x14ac:dyDescent="0.25">
      <c r="A18562">
        <v>0.71140740421293669</v>
      </c>
      <c r="B18562">
        <v>0.40475396613599046</v>
      </c>
    </row>
    <row r="18563" spans="1:2" x14ac:dyDescent="0.25">
      <c r="A18563">
        <v>0.39237444158475554</v>
      </c>
      <c r="B18563">
        <v>0.68338697124041659</v>
      </c>
    </row>
    <row r="18564" spans="1:2" x14ac:dyDescent="0.25">
      <c r="A18564">
        <v>0.63187590994420362</v>
      </c>
      <c r="B18564">
        <v>0.76730214113708506</v>
      </c>
    </row>
    <row r="18565" spans="1:2" x14ac:dyDescent="0.25">
      <c r="A18565">
        <v>0.85250942955820597</v>
      </c>
      <c r="B18565">
        <v>0.54627587207866035</v>
      </c>
    </row>
    <row r="18566" spans="1:2" x14ac:dyDescent="0.25">
      <c r="A18566">
        <v>0.94489575784154378</v>
      </c>
      <c r="B18566">
        <v>0.21791235199416925</v>
      </c>
    </row>
    <row r="18567" spans="1:2" x14ac:dyDescent="0.25">
      <c r="A18567">
        <v>0.27462578599320675</v>
      </c>
      <c r="B18567">
        <v>0.75253149829408739</v>
      </c>
    </row>
    <row r="18568" spans="1:2" x14ac:dyDescent="0.25">
      <c r="A18568">
        <v>0.44705461372639388</v>
      </c>
      <c r="B18568">
        <v>0.60180508645470521</v>
      </c>
    </row>
    <row r="18569" spans="1:2" x14ac:dyDescent="0.25">
      <c r="A18569">
        <v>0.39536397476040552</v>
      </c>
      <c r="B18569">
        <v>0.68506095305554338</v>
      </c>
    </row>
    <row r="18570" spans="1:2" x14ac:dyDescent="0.25">
      <c r="A18570">
        <v>0.70735275259518871</v>
      </c>
      <c r="B18570">
        <v>0.45243707303870795</v>
      </c>
    </row>
    <row r="18571" spans="1:2" x14ac:dyDescent="0.25">
      <c r="A18571">
        <v>0.533461466190292</v>
      </c>
      <c r="B18571">
        <v>9.0472394206456253E-2</v>
      </c>
    </row>
    <row r="18572" spans="1:2" x14ac:dyDescent="0.25">
      <c r="A18572">
        <v>0.9247305042119055</v>
      </c>
      <c r="B18572">
        <v>0.49848142223472136</v>
      </c>
    </row>
    <row r="18573" spans="1:2" x14ac:dyDescent="0.25">
      <c r="A18573">
        <v>0.85470777898338912</v>
      </c>
      <c r="B18573">
        <v>0.76514422975447716</v>
      </c>
    </row>
    <row r="18574" spans="1:2" x14ac:dyDescent="0.25">
      <c r="A18574">
        <v>0.14022530941527689</v>
      </c>
      <c r="B18574">
        <v>0.35674088586835462</v>
      </c>
    </row>
    <row r="18575" spans="1:2" x14ac:dyDescent="0.25">
      <c r="A18575">
        <v>0.63279235684251334</v>
      </c>
      <c r="B18575">
        <v>0.59714823607720857</v>
      </c>
    </row>
    <row r="18576" spans="1:2" x14ac:dyDescent="0.25">
      <c r="A18576">
        <v>0.40569273756606594</v>
      </c>
      <c r="B18576">
        <v>0.16921747015118382</v>
      </c>
    </row>
    <row r="18577" spans="1:2" x14ac:dyDescent="0.25">
      <c r="A18577">
        <v>0.76074716444360291</v>
      </c>
      <c r="B18577">
        <v>0.12783728013814444</v>
      </c>
    </row>
    <row r="18578" spans="1:2" x14ac:dyDescent="0.25">
      <c r="A18578">
        <v>7.4489442605906175E-2</v>
      </c>
      <c r="B18578">
        <v>0.24056869689370286</v>
      </c>
    </row>
    <row r="18579" spans="1:2" x14ac:dyDescent="0.25">
      <c r="A18579">
        <v>0.44752491509511783</v>
      </c>
      <c r="B18579">
        <v>0.98813602067045525</v>
      </c>
    </row>
    <row r="18580" spans="1:2" x14ac:dyDescent="0.25">
      <c r="A18580">
        <v>0.28924287788070757</v>
      </c>
      <c r="B18580">
        <v>0.35202777893724724</v>
      </c>
    </row>
    <row r="18581" spans="1:2" x14ac:dyDescent="0.25">
      <c r="A18581">
        <v>0.28140294855584602</v>
      </c>
      <c r="B18581">
        <v>0.45507871081827089</v>
      </c>
    </row>
    <row r="18582" spans="1:2" x14ac:dyDescent="0.25">
      <c r="A18582">
        <v>0.60333419725773685</v>
      </c>
      <c r="B18582">
        <v>0.62833899592557907</v>
      </c>
    </row>
    <row r="18583" spans="1:2" x14ac:dyDescent="0.25">
      <c r="A18583">
        <v>7.0385864986447944E-2</v>
      </c>
      <c r="B18583">
        <v>0.63677738604978262</v>
      </c>
    </row>
    <row r="18584" spans="1:2" x14ac:dyDescent="0.25">
      <c r="A18584">
        <v>0.53056581530384272</v>
      </c>
      <c r="B18584">
        <v>0.76477374563710654</v>
      </c>
    </row>
    <row r="18585" spans="1:2" x14ac:dyDescent="0.25">
      <c r="A18585">
        <v>0.51381926840070313</v>
      </c>
      <c r="B18585">
        <v>0.61724868710351111</v>
      </c>
    </row>
    <row r="18586" spans="1:2" x14ac:dyDescent="0.25">
      <c r="A18586">
        <v>0.68943198879858736</v>
      </c>
      <c r="B18586">
        <v>0.3718901321449446</v>
      </c>
    </row>
    <row r="18587" spans="1:2" x14ac:dyDescent="0.25">
      <c r="A18587">
        <v>0.94696818007497385</v>
      </c>
      <c r="B18587">
        <v>0.23048416993749876</v>
      </c>
    </row>
    <row r="18588" spans="1:2" x14ac:dyDescent="0.25">
      <c r="A18588">
        <v>0.35931086357651087</v>
      </c>
      <c r="B18588">
        <v>0.8470379305391238</v>
      </c>
    </row>
    <row r="18589" spans="1:2" x14ac:dyDescent="0.25">
      <c r="A18589">
        <v>0.23737370612851627</v>
      </c>
      <c r="B18589">
        <v>0.95553918394762682</v>
      </c>
    </row>
    <row r="18590" spans="1:2" x14ac:dyDescent="0.25">
      <c r="A18590">
        <v>1.4788694188737295E-2</v>
      </c>
      <c r="B18590">
        <v>0.85498622054223883</v>
      </c>
    </row>
    <row r="18591" spans="1:2" x14ac:dyDescent="0.25">
      <c r="A18591">
        <v>0.73979026111780455</v>
      </c>
      <c r="B18591">
        <v>0.96659578297706905</v>
      </c>
    </row>
    <row r="18592" spans="1:2" x14ac:dyDescent="0.25">
      <c r="A18592">
        <v>0.57518304660147834</v>
      </c>
      <c r="B18592">
        <v>0.40737183859641468</v>
      </c>
    </row>
    <row r="18593" spans="1:2" x14ac:dyDescent="0.25">
      <c r="A18593">
        <v>0.14458004834530347</v>
      </c>
      <c r="B18593">
        <v>0.38489727657884476</v>
      </c>
    </row>
    <row r="18594" spans="1:2" x14ac:dyDescent="0.25">
      <c r="A18594">
        <v>0.22814462949257197</v>
      </c>
      <c r="B18594">
        <v>2.447653204798228E-2</v>
      </c>
    </row>
    <row r="18595" spans="1:2" x14ac:dyDescent="0.25">
      <c r="A18595">
        <v>0.87823824291748975</v>
      </c>
      <c r="B18595">
        <v>0.77976203613405681</v>
      </c>
    </row>
    <row r="18596" spans="1:2" x14ac:dyDescent="0.25">
      <c r="A18596">
        <v>0.58994211460456591</v>
      </c>
      <c r="B18596">
        <v>0.28629938641882924</v>
      </c>
    </row>
    <row r="18597" spans="1:2" x14ac:dyDescent="0.25">
      <c r="A18597">
        <v>0.21834971063320108</v>
      </c>
      <c r="B18597">
        <v>0.4857845140901369</v>
      </c>
    </row>
    <row r="18598" spans="1:2" x14ac:dyDescent="0.25">
      <c r="A18598">
        <v>0.50148053259522796</v>
      </c>
      <c r="B18598">
        <v>0.61679141097324108</v>
      </c>
    </row>
    <row r="18599" spans="1:2" x14ac:dyDescent="0.25">
      <c r="A18599">
        <v>0.89783251719512847</v>
      </c>
      <c r="B18599">
        <v>0.14067720088155633</v>
      </c>
    </row>
    <row r="18600" spans="1:2" x14ac:dyDescent="0.25">
      <c r="A18600">
        <v>0.44494239337766894</v>
      </c>
      <c r="B18600">
        <v>0.66987224196377171</v>
      </c>
    </row>
    <row r="18601" spans="1:2" x14ac:dyDescent="0.25">
      <c r="A18601">
        <v>0.6725519181034596</v>
      </c>
      <c r="B18601">
        <v>0.31647268091693637</v>
      </c>
    </row>
    <row r="18602" spans="1:2" x14ac:dyDescent="0.25">
      <c r="A18602">
        <v>0.45926810904097692</v>
      </c>
      <c r="B18602">
        <v>0.61349609556158868</v>
      </c>
    </row>
    <row r="18603" spans="1:2" x14ac:dyDescent="0.25">
      <c r="A18603">
        <v>0.80707660443165297</v>
      </c>
      <c r="B18603">
        <v>0.29509202301162085</v>
      </c>
    </row>
    <row r="18604" spans="1:2" x14ac:dyDescent="0.25">
      <c r="A18604">
        <v>0.52060593557113</v>
      </c>
      <c r="B18604">
        <v>0.74423699698475132</v>
      </c>
    </row>
    <row r="18605" spans="1:2" x14ac:dyDescent="0.25">
      <c r="A18605">
        <v>0.10562563462023766</v>
      </c>
      <c r="B18605">
        <v>2.2322352813300306E-2</v>
      </c>
    </row>
    <row r="18606" spans="1:2" x14ac:dyDescent="0.25">
      <c r="A18606">
        <v>0.57954950134405203</v>
      </c>
      <c r="B18606">
        <v>0.65591427165571281</v>
      </c>
    </row>
    <row r="18607" spans="1:2" x14ac:dyDescent="0.25">
      <c r="A18607">
        <v>0.72942092265566716</v>
      </c>
      <c r="B18607">
        <v>0.42238234636522021</v>
      </c>
    </row>
    <row r="18608" spans="1:2" x14ac:dyDescent="0.25">
      <c r="A18608">
        <v>0.92781375042692038</v>
      </c>
      <c r="B18608">
        <v>0.96858881280183784</v>
      </c>
    </row>
    <row r="18609" spans="1:2" x14ac:dyDescent="0.25">
      <c r="A18609">
        <v>0.86627575743107543</v>
      </c>
      <c r="B18609">
        <v>0.44446702617124134</v>
      </c>
    </row>
    <row r="18610" spans="1:2" x14ac:dyDescent="0.25">
      <c r="A18610">
        <v>0.47768605587390311</v>
      </c>
      <c r="B18610">
        <v>0.87637040128379096</v>
      </c>
    </row>
    <row r="18611" spans="1:2" x14ac:dyDescent="0.25">
      <c r="A18611">
        <v>0.79753837679225914</v>
      </c>
      <c r="B18611">
        <v>8.455453077067332E-2</v>
      </c>
    </row>
    <row r="18612" spans="1:2" x14ac:dyDescent="0.25">
      <c r="A18612">
        <v>0.44733637374931834</v>
      </c>
      <c r="B18612">
        <v>0.362049413653866</v>
      </c>
    </row>
    <row r="18613" spans="1:2" x14ac:dyDescent="0.25">
      <c r="A18613">
        <v>0.12415913923575095</v>
      </c>
      <c r="B18613">
        <v>0.83755316618285702</v>
      </c>
    </row>
    <row r="18614" spans="1:2" x14ac:dyDescent="0.25">
      <c r="A18614">
        <v>0.3892047538478548</v>
      </c>
      <c r="B18614">
        <v>0.36239094522707804</v>
      </c>
    </row>
    <row r="18615" spans="1:2" x14ac:dyDescent="0.25">
      <c r="A18615">
        <v>0.2379947352619538</v>
      </c>
      <c r="B18615">
        <v>0.5094192968498289</v>
      </c>
    </row>
    <row r="18616" spans="1:2" x14ac:dyDescent="0.25">
      <c r="A18616">
        <v>0.14354800535823509</v>
      </c>
      <c r="B18616">
        <v>0.84942239683606835</v>
      </c>
    </row>
    <row r="18617" spans="1:2" x14ac:dyDescent="0.25">
      <c r="A18617">
        <v>0.59459009070841207</v>
      </c>
      <c r="B18617">
        <v>0.49466165943883189</v>
      </c>
    </row>
    <row r="18618" spans="1:2" x14ac:dyDescent="0.25">
      <c r="A18618">
        <v>0.2883791723319209</v>
      </c>
      <c r="B18618">
        <v>0.26024176293466839</v>
      </c>
    </row>
    <row r="18619" spans="1:2" x14ac:dyDescent="0.25">
      <c r="A18619">
        <v>0.33162718800649205</v>
      </c>
      <c r="B18619">
        <v>0.70576720770877344</v>
      </c>
    </row>
    <row r="18620" spans="1:2" x14ac:dyDescent="0.25">
      <c r="A18620">
        <v>0.74794870818581605</v>
      </c>
      <c r="B18620">
        <v>0.89144168719948202</v>
      </c>
    </row>
    <row r="18621" spans="1:2" x14ac:dyDescent="0.25">
      <c r="A18621">
        <v>0.59411912336750083</v>
      </c>
      <c r="B18621">
        <v>0.54726404079279267</v>
      </c>
    </row>
    <row r="18622" spans="1:2" x14ac:dyDescent="0.25">
      <c r="A18622">
        <v>0.7249482970210257</v>
      </c>
      <c r="B18622">
        <v>0.34546971978820284</v>
      </c>
    </row>
    <row r="18623" spans="1:2" x14ac:dyDescent="0.25">
      <c r="A18623">
        <v>0.2419754071321365</v>
      </c>
      <c r="B18623">
        <v>0.14373070387552755</v>
      </c>
    </row>
    <row r="18624" spans="1:2" x14ac:dyDescent="0.25">
      <c r="A18624">
        <v>0.5911424189193818</v>
      </c>
      <c r="B18624">
        <v>0.33704408554066823</v>
      </c>
    </row>
    <row r="18625" spans="1:2" x14ac:dyDescent="0.25">
      <c r="A18625">
        <v>9.2886228033729035E-2</v>
      </c>
      <c r="B18625">
        <v>0.45904238160058308</v>
      </c>
    </row>
    <row r="18626" spans="1:2" x14ac:dyDescent="0.25">
      <c r="A18626">
        <v>0.59951333338179069</v>
      </c>
      <c r="B18626">
        <v>0.74065402105539002</v>
      </c>
    </row>
    <row r="18627" spans="1:2" x14ac:dyDescent="0.25">
      <c r="A18627">
        <v>0.39465228657212359</v>
      </c>
      <c r="B18627">
        <v>0.75011899614621469</v>
      </c>
    </row>
    <row r="18628" spans="1:2" x14ac:dyDescent="0.25">
      <c r="A18628">
        <v>0.21403129217043093</v>
      </c>
      <c r="B18628">
        <v>0.67836040144239684</v>
      </c>
    </row>
    <row r="18629" spans="1:2" x14ac:dyDescent="0.25">
      <c r="A18629">
        <v>0.94466927851780769</v>
      </c>
      <c r="B18629">
        <v>0.76462907889424236</v>
      </c>
    </row>
    <row r="18630" spans="1:2" x14ac:dyDescent="0.25">
      <c r="A18630">
        <v>0.70247621465113497</v>
      </c>
      <c r="B18630">
        <v>0.34436338670243616</v>
      </c>
    </row>
    <row r="18631" spans="1:2" x14ac:dyDescent="0.25">
      <c r="A18631">
        <v>0.34057114986536241</v>
      </c>
      <c r="B18631">
        <v>0.26636374259651385</v>
      </c>
    </row>
    <row r="18632" spans="1:2" x14ac:dyDescent="0.25">
      <c r="A18632">
        <v>0.17389083381402204</v>
      </c>
      <c r="B18632">
        <v>0.66353369249940575</v>
      </c>
    </row>
    <row r="18633" spans="1:2" x14ac:dyDescent="0.25">
      <c r="A18633">
        <v>3.4146995401549973E-2</v>
      </c>
      <c r="B18633">
        <v>0.41779884342847406</v>
      </c>
    </row>
    <row r="18634" spans="1:2" x14ac:dyDescent="0.25">
      <c r="A18634">
        <v>0.62134533918270218</v>
      </c>
      <c r="B18634">
        <v>0.45035287639386989</v>
      </c>
    </row>
    <row r="18635" spans="1:2" x14ac:dyDescent="0.25">
      <c r="A18635">
        <v>0.64953674196435052</v>
      </c>
      <c r="B18635">
        <v>0.59581517169755094</v>
      </c>
    </row>
    <row r="18636" spans="1:2" x14ac:dyDescent="0.25">
      <c r="A18636">
        <v>0.5414702523421947</v>
      </c>
      <c r="B18636">
        <v>0.52813745986303318</v>
      </c>
    </row>
    <row r="18637" spans="1:2" x14ac:dyDescent="0.25">
      <c r="A18637">
        <v>0.59718383405087549</v>
      </c>
      <c r="B18637">
        <v>0.70837207970872207</v>
      </c>
    </row>
    <row r="18638" spans="1:2" x14ac:dyDescent="0.25">
      <c r="A18638">
        <v>0.99937125798525028</v>
      </c>
      <c r="B18638">
        <v>0.98232425940602097</v>
      </c>
    </row>
    <row r="18639" spans="1:2" x14ac:dyDescent="0.25">
      <c r="A18639">
        <v>0.50454567954644147</v>
      </c>
      <c r="B18639">
        <v>0.62747938838436002</v>
      </c>
    </row>
    <row r="18640" spans="1:2" x14ac:dyDescent="0.25">
      <c r="A18640">
        <v>0.12129328984346799</v>
      </c>
      <c r="B18640">
        <v>0.9428803507924659</v>
      </c>
    </row>
    <row r="18641" spans="1:2" x14ac:dyDescent="0.25">
      <c r="A18641">
        <v>0.77792051597340406</v>
      </c>
      <c r="B18641">
        <v>8.306491414458872E-2</v>
      </c>
    </row>
    <row r="18642" spans="1:2" x14ac:dyDescent="0.25">
      <c r="A18642">
        <v>0.60054659084997075</v>
      </c>
      <c r="B18642">
        <v>0.7471122318005764</v>
      </c>
    </row>
    <row r="18643" spans="1:2" x14ac:dyDescent="0.25">
      <c r="A18643">
        <v>0.75663747035178375</v>
      </c>
      <c r="B18643">
        <v>0.16488981710115924</v>
      </c>
    </row>
    <row r="18644" spans="1:2" x14ac:dyDescent="0.25">
      <c r="A18644">
        <v>0.45905229759644406</v>
      </c>
      <c r="B18644">
        <v>0.14344870604206417</v>
      </c>
    </row>
    <row r="18645" spans="1:2" x14ac:dyDescent="0.25">
      <c r="A18645">
        <v>0.94495841715308271</v>
      </c>
      <c r="B18645">
        <v>0.36274851903859306</v>
      </c>
    </row>
    <row r="18646" spans="1:2" x14ac:dyDescent="0.25">
      <c r="A18646">
        <v>0.27939684148754607</v>
      </c>
      <c r="B18646">
        <v>0.11794826976199391</v>
      </c>
    </row>
    <row r="18647" spans="1:2" x14ac:dyDescent="0.25">
      <c r="A18647">
        <v>0.7261052961811072</v>
      </c>
      <c r="B18647">
        <v>1.1656919721406589E-2</v>
      </c>
    </row>
    <row r="18648" spans="1:2" x14ac:dyDescent="0.25">
      <c r="A18648">
        <v>0.92908515643416667</v>
      </c>
      <c r="B18648">
        <v>0.6077509745952383</v>
      </c>
    </row>
    <row r="18649" spans="1:2" x14ac:dyDescent="0.25">
      <c r="A18649">
        <v>4.8882245239904698E-2</v>
      </c>
      <c r="B18649">
        <v>0.78705594117201483</v>
      </c>
    </row>
    <row r="18650" spans="1:2" x14ac:dyDescent="0.25">
      <c r="A18650">
        <v>0.21500726159462524</v>
      </c>
      <c r="B18650">
        <v>0.5994925810496492</v>
      </c>
    </row>
    <row r="18651" spans="1:2" x14ac:dyDescent="0.25">
      <c r="A18651">
        <v>0.27222575474149557</v>
      </c>
      <c r="B18651">
        <v>0.96934162420132819</v>
      </c>
    </row>
    <row r="18652" spans="1:2" x14ac:dyDescent="0.25">
      <c r="A18652">
        <v>9.9400883196397172E-2</v>
      </c>
      <c r="B18652">
        <v>7.6493949992514909E-2</v>
      </c>
    </row>
    <row r="18653" spans="1:2" x14ac:dyDescent="0.25">
      <c r="A18653">
        <v>0.55431004916627724</v>
      </c>
      <c r="B18653">
        <v>3.7002218786382435E-2</v>
      </c>
    </row>
    <row r="18654" spans="1:2" x14ac:dyDescent="0.25">
      <c r="A18654">
        <v>0.39063150376881173</v>
      </c>
      <c r="B18654">
        <v>0.79761421948827471</v>
      </c>
    </row>
    <row r="18655" spans="1:2" x14ac:dyDescent="0.25">
      <c r="A18655">
        <v>0.39414754423312581</v>
      </c>
      <c r="B18655">
        <v>0.4886502804488454</v>
      </c>
    </row>
    <row r="18656" spans="1:2" x14ac:dyDescent="0.25">
      <c r="A18656">
        <v>0.49526234150480386</v>
      </c>
      <c r="B18656">
        <v>0.67493307695828764</v>
      </c>
    </row>
    <row r="18657" spans="1:2" x14ac:dyDescent="0.25">
      <c r="A18657">
        <v>0.74970050767163399</v>
      </c>
      <c r="B18657">
        <v>0.88725913646752175</v>
      </c>
    </row>
    <row r="18658" spans="1:2" x14ac:dyDescent="0.25">
      <c r="A18658">
        <v>0.20651150708251076</v>
      </c>
      <c r="B18658">
        <v>0.41943775494666713</v>
      </c>
    </row>
    <row r="18659" spans="1:2" x14ac:dyDescent="0.25">
      <c r="A18659">
        <v>0.94525772611691394</v>
      </c>
      <c r="B18659">
        <v>0.98154960685607229</v>
      </c>
    </row>
    <row r="18660" spans="1:2" x14ac:dyDescent="0.25">
      <c r="A18660">
        <v>0.40362942350315234</v>
      </c>
      <c r="B18660">
        <v>0.38680427581704124</v>
      </c>
    </row>
    <row r="18661" spans="1:2" x14ac:dyDescent="0.25">
      <c r="A18661">
        <v>0.38174377920897851</v>
      </c>
      <c r="B18661">
        <v>0.42195350242902774</v>
      </c>
    </row>
    <row r="18662" spans="1:2" x14ac:dyDescent="0.25">
      <c r="A18662">
        <v>3.4103002791577408E-2</v>
      </c>
      <c r="B18662">
        <v>6.2964655346126386E-2</v>
      </c>
    </row>
    <row r="18663" spans="1:2" x14ac:dyDescent="0.25">
      <c r="A18663">
        <v>0.69804772295775097</v>
      </c>
      <c r="B18663">
        <v>0.34975222290366137</v>
      </c>
    </row>
    <row r="18664" spans="1:2" x14ac:dyDescent="0.25">
      <c r="A18664">
        <v>3.4530160483230654E-2</v>
      </c>
      <c r="B18664">
        <v>0.15585833515491387</v>
      </c>
    </row>
    <row r="18665" spans="1:2" x14ac:dyDescent="0.25">
      <c r="A18665">
        <v>5.8836624455392617E-2</v>
      </c>
      <c r="B18665">
        <v>0.8113335371674385</v>
      </c>
    </row>
    <row r="18666" spans="1:2" x14ac:dyDescent="0.25">
      <c r="A18666">
        <v>0.84537011313108623</v>
      </c>
      <c r="B18666">
        <v>0.72061630900738016</v>
      </c>
    </row>
    <row r="18667" spans="1:2" x14ac:dyDescent="0.25">
      <c r="A18667">
        <v>0.24789433993358656</v>
      </c>
      <c r="B18667">
        <v>0.1141248493331618</v>
      </c>
    </row>
    <row r="18668" spans="1:2" x14ac:dyDescent="0.25">
      <c r="A18668">
        <v>0.9687618881711777</v>
      </c>
      <c r="B18668">
        <v>0.44608306119234398</v>
      </c>
    </row>
    <row r="18669" spans="1:2" x14ac:dyDescent="0.25">
      <c r="A18669">
        <v>0.33418465130363906</v>
      </c>
      <c r="B18669">
        <v>0.49137509977660032</v>
      </c>
    </row>
    <row r="18670" spans="1:2" x14ac:dyDescent="0.25">
      <c r="A18670">
        <v>0.50513272759499594</v>
      </c>
      <c r="B18670">
        <v>0.11733436366330086</v>
      </c>
    </row>
    <row r="18671" spans="1:2" x14ac:dyDescent="0.25">
      <c r="A18671">
        <v>0.75525275115595425</v>
      </c>
      <c r="B18671">
        <v>0.63992255953524457</v>
      </c>
    </row>
    <row r="18672" spans="1:2" x14ac:dyDescent="0.25">
      <c r="A18672">
        <v>4.2704399965987072E-3</v>
      </c>
      <c r="B18672">
        <v>0.17861259835342536</v>
      </c>
    </row>
    <row r="18673" spans="1:2" x14ac:dyDescent="0.25">
      <c r="A18673">
        <v>0.68620575621796898</v>
      </c>
      <c r="B18673">
        <v>0.21437576848603013</v>
      </c>
    </row>
    <row r="18674" spans="1:2" x14ac:dyDescent="0.25">
      <c r="A18674">
        <v>0.97136279735033959</v>
      </c>
      <c r="B18674">
        <v>0.23141387051933004</v>
      </c>
    </row>
    <row r="18675" spans="1:2" x14ac:dyDescent="0.25">
      <c r="A18675">
        <v>3.5763436249686253E-2</v>
      </c>
      <c r="B18675">
        <v>0.3443544780867932</v>
      </c>
    </row>
    <row r="18676" spans="1:2" x14ac:dyDescent="0.25">
      <c r="A18676">
        <v>0.9086763170714518</v>
      </c>
      <c r="B18676">
        <v>0.58148694919286803</v>
      </c>
    </row>
    <row r="18677" spans="1:2" x14ac:dyDescent="0.25">
      <c r="A18677">
        <v>9.2320227215347717E-2</v>
      </c>
      <c r="B18677">
        <v>0.84581160613435336</v>
      </c>
    </row>
    <row r="18678" spans="1:2" x14ac:dyDescent="0.25">
      <c r="A18678">
        <v>0.49291849482405137</v>
      </c>
      <c r="B18678">
        <v>0.60503297522979405</v>
      </c>
    </row>
    <row r="18679" spans="1:2" x14ac:dyDescent="0.25">
      <c r="A18679">
        <v>0.92332409687744432</v>
      </c>
      <c r="B18679">
        <v>0.44583709273635419</v>
      </c>
    </row>
    <row r="18680" spans="1:2" x14ac:dyDescent="0.25">
      <c r="A18680">
        <v>0.50351922499458945</v>
      </c>
      <c r="B18680">
        <v>0.63783939210220553</v>
      </c>
    </row>
    <row r="18681" spans="1:2" x14ac:dyDescent="0.25">
      <c r="A18681">
        <v>0.62843666909009299</v>
      </c>
      <c r="B18681">
        <v>0.97120754250773467</v>
      </c>
    </row>
    <row r="18682" spans="1:2" x14ac:dyDescent="0.25">
      <c r="A18682">
        <v>4.4785920740568863E-2</v>
      </c>
      <c r="B18682">
        <v>0.34148254300615666</v>
      </c>
    </row>
    <row r="18683" spans="1:2" x14ac:dyDescent="0.25">
      <c r="A18683">
        <v>0.82199290700103966</v>
      </c>
      <c r="B18683">
        <v>0.76839422734655261</v>
      </c>
    </row>
    <row r="18684" spans="1:2" x14ac:dyDescent="0.25">
      <c r="A18684">
        <v>0.34553493937826907</v>
      </c>
      <c r="B18684">
        <v>0.4987530911970357</v>
      </c>
    </row>
    <row r="18685" spans="1:2" x14ac:dyDescent="0.25">
      <c r="A18685">
        <v>0.23787953487127711</v>
      </c>
      <c r="B18685">
        <v>0.34649933289235724</v>
      </c>
    </row>
    <row r="18686" spans="1:2" x14ac:dyDescent="0.25">
      <c r="A18686">
        <v>0.58778989881767763</v>
      </c>
      <c r="B18686">
        <v>7.3878177015562763E-3</v>
      </c>
    </row>
    <row r="18687" spans="1:2" x14ac:dyDescent="0.25">
      <c r="A18687">
        <v>5.8319225686325193E-2</v>
      </c>
      <c r="B18687">
        <v>0.350012753267123</v>
      </c>
    </row>
    <row r="18688" spans="1:2" x14ac:dyDescent="0.25">
      <c r="A18688">
        <v>0.4807708216972979</v>
      </c>
      <c r="B18688">
        <v>0.43894242812018258</v>
      </c>
    </row>
    <row r="18689" spans="1:2" x14ac:dyDescent="0.25">
      <c r="A18689">
        <v>6.6440831558912228E-2</v>
      </c>
      <c r="B18689">
        <v>0.97634159019913502</v>
      </c>
    </row>
    <row r="18690" spans="1:2" x14ac:dyDescent="0.25">
      <c r="A18690">
        <v>8.895521619572555E-2</v>
      </c>
      <c r="B18690">
        <v>1.0753648653612835E-2</v>
      </c>
    </row>
    <row r="18691" spans="1:2" x14ac:dyDescent="0.25">
      <c r="A18691">
        <v>0.27110282561428189</v>
      </c>
      <c r="B18691">
        <v>0.12036579386167623</v>
      </c>
    </row>
    <row r="18692" spans="1:2" x14ac:dyDescent="0.25">
      <c r="A18692">
        <v>0.55563839329692877</v>
      </c>
      <c r="B18692">
        <v>0.67657870022248801</v>
      </c>
    </row>
    <row r="18693" spans="1:2" x14ac:dyDescent="0.25">
      <c r="A18693">
        <v>0.12787892612577489</v>
      </c>
      <c r="B18693">
        <v>0.13704228760634241</v>
      </c>
    </row>
    <row r="18694" spans="1:2" x14ac:dyDescent="0.25">
      <c r="A18694">
        <v>0.36875260026025014</v>
      </c>
      <c r="B18694">
        <v>0.40945323087859764</v>
      </c>
    </row>
    <row r="18695" spans="1:2" x14ac:dyDescent="0.25">
      <c r="A18695">
        <v>0.64676439931783603</v>
      </c>
      <c r="B18695">
        <v>0.71116622481193914</v>
      </c>
    </row>
    <row r="18696" spans="1:2" x14ac:dyDescent="0.25">
      <c r="A18696">
        <v>0.94413027763753765</v>
      </c>
      <c r="B18696">
        <v>0.65299376409884846</v>
      </c>
    </row>
    <row r="18697" spans="1:2" x14ac:dyDescent="0.25">
      <c r="A18697">
        <v>0.63521642729461791</v>
      </c>
      <c r="B18697">
        <v>0.97428195283144814</v>
      </c>
    </row>
    <row r="18698" spans="1:2" x14ac:dyDescent="0.25">
      <c r="A18698">
        <v>0.98883363606810815</v>
      </c>
      <c r="B18698">
        <v>0.51982025689437217</v>
      </c>
    </row>
    <row r="18699" spans="1:2" x14ac:dyDescent="0.25">
      <c r="A18699">
        <v>0.84175174412373366</v>
      </c>
      <c r="B18699">
        <v>0.54151515006658413</v>
      </c>
    </row>
    <row r="18700" spans="1:2" x14ac:dyDescent="0.25">
      <c r="A18700">
        <v>0.93430114645689233</v>
      </c>
      <c r="B18700">
        <v>0.17365936009345229</v>
      </c>
    </row>
    <row r="18701" spans="1:2" x14ac:dyDescent="0.25">
      <c r="A18701">
        <v>0.14167779541326186</v>
      </c>
      <c r="B18701">
        <v>0.40050085982369088</v>
      </c>
    </row>
    <row r="18702" spans="1:2" x14ac:dyDescent="0.25">
      <c r="A18702">
        <v>0.63811893876640502</v>
      </c>
      <c r="B18702">
        <v>0.14129259375154635</v>
      </c>
    </row>
    <row r="18703" spans="1:2" x14ac:dyDescent="0.25">
      <c r="A18703">
        <v>0.70001739521810091</v>
      </c>
      <c r="B18703">
        <v>0.68096114546364017</v>
      </c>
    </row>
    <row r="18704" spans="1:2" x14ac:dyDescent="0.25">
      <c r="A18704">
        <v>0.94769999009072625</v>
      </c>
      <c r="B18704">
        <v>0.14875387451707667</v>
      </c>
    </row>
    <row r="18705" spans="1:2" x14ac:dyDescent="0.25">
      <c r="A18705">
        <v>0.51499938362722986</v>
      </c>
      <c r="B18705">
        <v>0.89281514387489014</v>
      </c>
    </row>
    <row r="18706" spans="1:2" x14ac:dyDescent="0.25">
      <c r="A18706">
        <v>1.3578032781828897E-2</v>
      </c>
      <c r="B18706">
        <v>0.69059532522523615</v>
      </c>
    </row>
    <row r="18707" spans="1:2" x14ac:dyDescent="0.25">
      <c r="A18707">
        <v>0.11439377549708984</v>
      </c>
      <c r="B18707">
        <v>0.63458818237404657</v>
      </c>
    </row>
    <row r="18708" spans="1:2" x14ac:dyDescent="0.25">
      <c r="A18708">
        <v>0.44168793193926426</v>
      </c>
      <c r="B18708">
        <v>0.53979233095238732</v>
      </c>
    </row>
    <row r="18709" spans="1:2" x14ac:dyDescent="0.25">
      <c r="A18709">
        <v>0.9824399916516724</v>
      </c>
      <c r="B18709">
        <v>0.44954931579664636</v>
      </c>
    </row>
    <row r="18710" spans="1:2" x14ac:dyDescent="0.25">
      <c r="A18710">
        <v>0.38848506172917296</v>
      </c>
      <c r="B18710">
        <v>4.7739450046451859E-2</v>
      </c>
    </row>
    <row r="18711" spans="1:2" x14ac:dyDescent="0.25">
      <c r="A18711">
        <v>0.42919531880907302</v>
      </c>
      <c r="B18711">
        <v>0.11730115622427439</v>
      </c>
    </row>
    <row r="18712" spans="1:2" x14ac:dyDescent="0.25">
      <c r="A18712">
        <v>0.6406029820190835</v>
      </c>
      <c r="B18712">
        <v>0.51820965877669789</v>
      </c>
    </row>
    <row r="18713" spans="1:2" x14ac:dyDescent="0.25">
      <c r="A18713">
        <v>0.10934587452691391</v>
      </c>
      <c r="B18713">
        <v>0.40194802559931442</v>
      </c>
    </row>
    <row r="18714" spans="1:2" x14ac:dyDescent="0.25">
      <c r="A18714">
        <v>0.7288306049937614</v>
      </c>
      <c r="B18714">
        <v>0.45615228043343614</v>
      </c>
    </row>
    <row r="18715" spans="1:2" x14ac:dyDescent="0.25">
      <c r="A18715">
        <v>0.64448170994088594</v>
      </c>
      <c r="B18715">
        <v>8.8579965422988183E-2</v>
      </c>
    </row>
    <row r="18716" spans="1:2" x14ac:dyDescent="0.25">
      <c r="A18716">
        <v>0.98739120034068473</v>
      </c>
      <c r="B18716">
        <v>0.7724509314405742</v>
      </c>
    </row>
    <row r="18717" spans="1:2" x14ac:dyDescent="0.25">
      <c r="A18717">
        <v>0.19523746287518995</v>
      </c>
      <c r="B18717">
        <v>0.99735843246752387</v>
      </c>
    </row>
    <row r="18718" spans="1:2" x14ac:dyDescent="0.25">
      <c r="A18718">
        <v>0.94020679439882515</v>
      </c>
      <c r="B18718">
        <v>0.39054388430434217</v>
      </c>
    </row>
    <row r="18719" spans="1:2" x14ac:dyDescent="0.25">
      <c r="A18719">
        <v>0.14714226360514138</v>
      </c>
      <c r="B18719">
        <v>0.80432440140692618</v>
      </c>
    </row>
    <row r="18720" spans="1:2" x14ac:dyDescent="0.25">
      <c r="A18720">
        <v>0.68523366767293248</v>
      </c>
      <c r="B18720">
        <v>0.36203686372691768</v>
      </c>
    </row>
    <row r="18721" spans="1:2" x14ac:dyDescent="0.25">
      <c r="A18721">
        <v>0.75163402195810358</v>
      </c>
      <c r="B18721">
        <v>0.67114912750931766</v>
      </c>
    </row>
    <row r="18722" spans="1:2" x14ac:dyDescent="0.25">
      <c r="A18722">
        <v>0.89072230378175832</v>
      </c>
      <c r="B18722">
        <v>0.90865376944808784</v>
      </c>
    </row>
    <row r="18723" spans="1:2" x14ac:dyDescent="0.25">
      <c r="A18723">
        <v>0.72412213600663233</v>
      </c>
      <c r="B18723">
        <v>0.40901361430419669</v>
      </c>
    </row>
    <row r="18724" spans="1:2" x14ac:dyDescent="0.25">
      <c r="A18724">
        <v>0.76833749461187029</v>
      </c>
      <c r="B18724">
        <v>0.5102364392254809</v>
      </c>
    </row>
    <row r="18725" spans="1:2" x14ac:dyDescent="0.25">
      <c r="A18725">
        <v>0.94739859855388708</v>
      </c>
      <c r="B18725">
        <v>0.70685947072553756</v>
      </c>
    </row>
    <row r="18726" spans="1:2" x14ac:dyDescent="0.25">
      <c r="A18726">
        <v>0.55142040424232064</v>
      </c>
      <c r="B18726">
        <v>0.63681030425733054</v>
      </c>
    </row>
    <row r="18727" spans="1:2" x14ac:dyDescent="0.25">
      <c r="A18727">
        <v>0.96220428379965883</v>
      </c>
      <c r="B18727">
        <v>0.63925593891457533</v>
      </c>
    </row>
    <row r="18728" spans="1:2" x14ac:dyDescent="0.25">
      <c r="A18728">
        <v>0.56458107685246495</v>
      </c>
      <c r="B18728">
        <v>0.25139296923727805</v>
      </c>
    </row>
    <row r="18729" spans="1:2" x14ac:dyDescent="0.25">
      <c r="A18729">
        <v>0.74594938677979805</v>
      </c>
      <c r="B18729">
        <v>0.54754937750808086</v>
      </c>
    </row>
    <row r="18730" spans="1:2" x14ac:dyDescent="0.25">
      <c r="A18730">
        <v>0.75472564201459136</v>
      </c>
      <c r="B18730">
        <v>0.20427508761852842</v>
      </c>
    </row>
    <row r="18731" spans="1:2" x14ac:dyDescent="0.25">
      <c r="A18731">
        <v>0.13898043499749735</v>
      </c>
      <c r="B18731">
        <v>0.53890540557055278</v>
      </c>
    </row>
    <row r="18732" spans="1:2" x14ac:dyDescent="0.25">
      <c r="A18732">
        <v>0.5955056294517842</v>
      </c>
      <c r="B18732">
        <v>0.90461365725479337</v>
      </c>
    </row>
    <row r="18733" spans="1:2" x14ac:dyDescent="0.25">
      <c r="A18733">
        <v>0.37609959686238836</v>
      </c>
      <c r="B18733">
        <v>0.36604566185783416</v>
      </c>
    </row>
    <row r="18734" spans="1:2" x14ac:dyDescent="0.25">
      <c r="A18734">
        <v>0.17728770389295434</v>
      </c>
      <c r="B18734">
        <v>0.63763307211042308</v>
      </c>
    </row>
    <row r="18735" spans="1:2" x14ac:dyDescent="0.25">
      <c r="A18735">
        <v>0.47382476053468436</v>
      </c>
      <c r="B18735">
        <v>0.69627441778912635</v>
      </c>
    </row>
    <row r="18736" spans="1:2" x14ac:dyDescent="0.25">
      <c r="A18736">
        <v>0.53042492885061954</v>
      </c>
      <c r="B18736">
        <v>0.93244700643666756</v>
      </c>
    </row>
    <row r="18737" spans="1:2" x14ac:dyDescent="0.25">
      <c r="A18737">
        <v>0.6385932443793344</v>
      </c>
      <c r="B18737">
        <v>0.6277585333338862</v>
      </c>
    </row>
    <row r="18738" spans="1:2" x14ac:dyDescent="0.25">
      <c r="A18738">
        <v>0.25574463977349315</v>
      </c>
      <c r="B18738">
        <v>0.95402854262681736</v>
      </c>
    </row>
    <row r="18739" spans="1:2" x14ac:dyDescent="0.25">
      <c r="A18739">
        <v>0.88062391847646881</v>
      </c>
      <c r="B18739">
        <v>0.40557192279053089</v>
      </c>
    </row>
    <row r="18740" spans="1:2" x14ac:dyDescent="0.25">
      <c r="A18740">
        <v>0.72473380507697227</v>
      </c>
      <c r="B18740">
        <v>0.86133643095274892</v>
      </c>
    </row>
    <row r="18741" spans="1:2" x14ac:dyDescent="0.25">
      <c r="A18741">
        <v>0.71877757460800851</v>
      </c>
      <c r="B18741">
        <v>0.28696762326118852</v>
      </c>
    </row>
    <row r="18742" spans="1:2" x14ac:dyDescent="0.25">
      <c r="A18742">
        <v>0.27259161080548922</v>
      </c>
      <c r="B18742">
        <v>0.95083610323791967</v>
      </c>
    </row>
    <row r="18743" spans="1:2" x14ac:dyDescent="0.25">
      <c r="A18743">
        <v>0.66584661770124576</v>
      </c>
      <c r="B18743">
        <v>0.32754911592813063</v>
      </c>
    </row>
    <row r="18744" spans="1:2" x14ac:dyDescent="0.25">
      <c r="A18744">
        <v>0.34064624248205322</v>
      </c>
      <c r="B18744">
        <v>0.59005236472866074</v>
      </c>
    </row>
    <row r="18745" spans="1:2" x14ac:dyDescent="0.25">
      <c r="A18745">
        <v>0.39648066355161216</v>
      </c>
      <c r="B18745">
        <v>0.94595365024202493</v>
      </c>
    </row>
    <row r="18746" spans="1:2" x14ac:dyDescent="0.25">
      <c r="A18746">
        <v>0.93749475846294616</v>
      </c>
      <c r="B18746">
        <v>0.97939480735071338</v>
      </c>
    </row>
    <row r="18747" spans="1:2" x14ac:dyDescent="0.25">
      <c r="A18747">
        <v>0.27384667576234445</v>
      </c>
      <c r="B18747">
        <v>0.6784360441114583</v>
      </c>
    </row>
    <row r="18748" spans="1:2" x14ac:dyDescent="0.25">
      <c r="A18748">
        <v>0.32167581805679812</v>
      </c>
      <c r="B18748">
        <v>0.59296939039853525</v>
      </c>
    </row>
    <row r="18749" spans="1:2" x14ac:dyDescent="0.25">
      <c r="A18749">
        <v>0.80363723089626571</v>
      </c>
      <c r="B18749">
        <v>0.77607889968869004</v>
      </c>
    </row>
    <row r="18750" spans="1:2" x14ac:dyDescent="0.25">
      <c r="A18750">
        <v>0.84383714623206729</v>
      </c>
      <c r="B18750">
        <v>0.31172265883672223</v>
      </c>
    </row>
    <row r="18751" spans="1:2" x14ac:dyDescent="0.25">
      <c r="A18751">
        <v>0.97852266250351305</v>
      </c>
      <c r="B18751">
        <v>0.71160355380130424</v>
      </c>
    </row>
    <row r="18752" spans="1:2" x14ac:dyDescent="0.25">
      <c r="A18752">
        <v>1.2543541425438676E-2</v>
      </c>
      <c r="B18752">
        <v>0.23696893054082202</v>
      </c>
    </row>
    <row r="18753" spans="1:2" x14ac:dyDescent="0.25">
      <c r="A18753">
        <v>0.93647271289839962</v>
      </c>
      <c r="B18753">
        <v>0.25089556700223337</v>
      </c>
    </row>
    <row r="18754" spans="1:2" x14ac:dyDescent="0.25">
      <c r="A18754">
        <v>0.53001227670485196</v>
      </c>
      <c r="B18754">
        <v>0.56166784025937466</v>
      </c>
    </row>
    <row r="18755" spans="1:2" x14ac:dyDescent="0.25">
      <c r="A18755">
        <v>0.75438872675291568</v>
      </c>
      <c r="B18755">
        <v>0.27298741583257424</v>
      </c>
    </row>
    <row r="18756" spans="1:2" x14ac:dyDescent="0.25">
      <c r="A18756">
        <v>0.34604139268023781</v>
      </c>
      <c r="B18756">
        <v>0.67391203133903732</v>
      </c>
    </row>
    <row r="18757" spans="1:2" x14ac:dyDescent="0.25">
      <c r="A18757">
        <v>6.3165933637543414E-2</v>
      </c>
      <c r="B18757">
        <v>0.77358780022871731</v>
      </c>
    </row>
    <row r="18758" spans="1:2" x14ac:dyDescent="0.25">
      <c r="A18758">
        <v>0.11978498512246472</v>
      </c>
      <c r="B18758">
        <v>0.50574186082737571</v>
      </c>
    </row>
    <row r="18759" spans="1:2" x14ac:dyDescent="0.25">
      <c r="A18759">
        <v>0.14939760659405898</v>
      </c>
      <c r="B18759">
        <v>0.50916214214281397</v>
      </c>
    </row>
    <row r="18760" spans="1:2" x14ac:dyDescent="0.25">
      <c r="A18760">
        <v>0.47615352005200373</v>
      </c>
      <c r="B18760">
        <v>0.54504081508393087</v>
      </c>
    </row>
    <row r="18761" spans="1:2" x14ac:dyDescent="0.25">
      <c r="A18761">
        <v>0.51285831235578572</v>
      </c>
      <c r="B18761">
        <v>9.4530215570948539E-2</v>
      </c>
    </row>
    <row r="18762" spans="1:2" x14ac:dyDescent="0.25">
      <c r="A18762">
        <v>0.47449010343595277</v>
      </c>
      <c r="B18762">
        <v>0.56391932980054682</v>
      </c>
    </row>
    <row r="18763" spans="1:2" x14ac:dyDescent="0.25">
      <c r="A18763">
        <v>0.30397458954352996</v>
      </c>
      <c r="B18763">
        <v>0.38605419220147241</v>
      </c>
    </row>
    <row r="18764" spans="1:2" x14ac:dyDescent="0.25">
      <c r="A18764">
        <v>0.65263217651218086</v>
      </c>
      <c r="B18764">
        <v>3.9331580439047609E-2</v>
      </c>
    </row>
    <row r="18765" spans="1:2" x14ac:dyDescent="0.25">
      <c r="A18765">
        <v>0.13862549782546352</v>
      </c>
      <c r="B18765">
        <v>9.4717645434325703E-3</v>
      </c>
    </row>
    <row r="18766" spans="1:2" x14ac:dyDescent="0.25">
      <c r="A18766">
        <v>0.63508091736920957</v>
      </c>
      <c r="B18766">
        <v>0.14697759675161148</v>
      </c>
    </row>
    <row r="18767" spans="1:2" x14ac:dyDescent="0.25">
      <c r="A18767">
        <v>0.37781774935886236</v>
      </c>
      <c r="B18767">
        <v>0.53663587828575787</v>
      </c>
    </row>
    <row r="18768" spans="1:2" x14ac:dyDescent="0.25">
      <c r="A18768">
        <v>5.7639096596680317E-2</v>
      </c>
      <c r="B18768">
        <v>0.68473585761657196</v>
      </c>
    </row>
    <row r="18769" spans="1:2" x14ac:dyDescent="0.25">
      <c r="A18769">
        <v>0.23079329357246947</v>
      </c>
      <c r="B18769">
        <v>0.20483034162775171</v>
      </c>
    </row>
    <row r="18770" spans="1:2" x14ac:dyDescent="0.25">
      <c r="A18770">
        <v>0.21502780949987077</v>
      </c>
      <c r="B18770">
        <v>5.4488950788843193E-2</v>
      </c>
    </row>
    <row r="18771" spans="1:2" x14ac:dyDescent="0.25">
      <c r="A18771">
        <v>0.48391417465638986</v>
      </c>
      <c r="B18771">
        <v>9.754190150080666E-2</v>
      </c>
    </row>
    <row r="18772" spans="1:2" x14ac:dyDescent="0.25">
      <c r="A18772">
        <v>0.47382253338869385</v>
      </c>
      <c r="B18772">
        <v>0.61941081077528759</v>
      </c>
    </row>
    <row r="18773" spans="1:2" x14ac:dyDescent="0.25">
      <c r="A18773">
        <v>0.10362592780207258</v>
      </c>
      <c r="B18773">
        <v>0.2738107489390591</v>
      </c>
    </row>
    <row r="18774" spans="1:2" x14ac:dyDescent="0.25">
      <c r="A18774">
        <v>0.78586456404854776</v>
      </c>
      <c r="B18774">
        <v>0.1163668272449575</v>
      </c>
    </row>
    <row r="18775" spans="1:2" x14ac:dyDescent="0.25">
      <c r="A18775">
        <v>0.59575190245916465</v>
      </c>
      <c r="B18775">
        <v>0.61740361617003992</v>
      </c>
    </row>
    <row r="18776" spans="1:2" x14ac:dyDescent="0.25">
      <c r="A18776">
        <v>0.1353911490476003</v>
      </c>
      <c r="B18776">
        <v>0.98945325834859277</v>
      </c>
    </row>
    <row r="18777" spans="1:2" x14ac:dyDescent="0.25">
      <c r="A18777">
        <v>0.82517239312130819</v>
      </c>
      <c r="B18777">
        <v>0.86553431467541786</v>
      </c>
    </row>
    <row r="18778" spans="1:2" x14ac:dyDescent="0.25">
      <c r="A18778">
        <v>0.14649064208759344</v>
      </c>
      <c r="B18778">
        <v>0.31090693314626561</v>
      </c>
    </row>
    <row r="18779" spans="1:2" x14ac:dyDescent="0.25">
      <c r="A18779">
        <v>0.76443041688230129</v>
      </c>
      <c r="B18779">
        <v>0.82379595786852211</v>
      </c>
    </row>
    <row r="18780" spans="1:2" x14ac:dyDescent="0.25">
      <c r="A18780">
        <v>0.3055289572226273</v>
      </c>
      <c r="B18780">
        <v>0.55031694750355142</v>
      </c>
    </row>
    <row r="18781" spans="1:2" x14ac:dyDescent="0.25">
      <c r="A18781">
        <v>0.45156643919387873</v>
      </c>
      <c r="B18781">
        <v>0.64909559012369</v>
      </c>
    </row>
    <row r="18782" spans="1:2" x14ac:dyDescent="0.25">
      <c r="A18782">
        <v>0.46395639944350109</v>
      </c>
      <c r="B18782">
        <v>0.66355283717331259</v>
      </c>
    </row>
    <row r="18783" spans="1:2" x14ac:dyDescent="0.25">
      <c r="A18783">
        <v>0.19878667216316903</v>
      </c>
      <c r="B18783">
        <v>2.1044842733677127E-2</v>
      </c>
    </row>
    <row r="18784" spans="1:2" x14ac:dyDescent="0.25">
      <c r="A18784">
        <v>0.62660032010166489</v>
      </c>
      <c r="B18784">
        <v>0.51100546042364858</v>
      </c>
    </row>
    <row r="18785" spans="1:2" x14ac:dyDescent="0.25">
      <c r="A18785">
        <v>0.48107462835950454</v>
      </c>
      <c r="B18785">
        <v>0.27543818858764701</v>
      </c>
    </row>
    <row r="18786" spans="1:2" x14ac:dyDescent="0.25">
      <c r="A18786">
        <v>0.95328555305556861</v>
      </c>
      <c r="B18786">
        <v>0.33315483612379626</v>
      </c>
    </row>
    <row r="18787" spans="1:2" x14ac:dyDescent="0.25">
      <c r="A18787">
        <v>0.71968657261862856</v>
      </c>
      <c r="B18787">
        <v>0.15774383538068293</v>
      </c>
    </row>
    <row r="18788" spans="1:2" x14ac:dyDescent="0.25">
      <c r="A18788">
        <v>0.99990379486291492</v>
      </c>
      <c r="B18788">
        <v>0.1532981947837686</v>
      </c>
    </row>
    <row r="18789" spans="1:2" x14ac:dyDescent="0.25">
      <c r="A18789">
        <v>0.91665316618722603</v>
      </c>
      <c r="B18789">
        <v>0.8021676956638617</v>
      </c>
    </row>
    <row r="18790" spans="1:2" x14ac:dyDescent="0.25">
      <c r="A18790">
        <v>0.92065613270955926</v>
      </c>
      <c r="B18790">
        <v>0.42628015243940898</v>
      </c>
    </row>
    <row r="18791" spans="1:2" x14ac:dyDescent="0.25">
      <c r="A18791">
        <v>0.90504657435429159</v>
      </c>
      <c r="B18791">
        <v>0.15068032925654495</v>
      </c>
    </row>
    <row r="18792" spans="1:2" x14ac:dyDescent="0.25">
      <c r="A18792">
        <v>0.36936248704449692</v>
      </c>
      <c r="B18792">
        <v>0.78268059786143429</v>
      </c>
    </row>
    <row r="18793" spans="1:2" x14ac:dyDescent="0.25">
      <c r="A18793">
        <v>0.66589154396986949</v>
      </c>
      <c r="B18793">
        <v>0.10989717721383485</v>
      </c>
    </row>
    <row r="18794" spans="1:2" x14ac:dyDescent="0.25">
      <c r="A18794">
        <v>0.14061045830911589</v>
      </c>
      <c r="B18794">
        <v>0.2451710209046315</v>
      </c>
    </row>
    <row r="18795" spans="1:2" x14ac:dyDescent="0.25">
      <c r="A18795">
        <v>0.84339429024994306</v>
      </c>
      <c r="B18795">
        <v>0.88097346109306407</v>
      </c>
    </row>
    <row r="18796" spans="1:2" x14ac:dyDescent="0.25">
      <c r="A18796">
        <v>0.20386874588587156</v>
      </c>
      <c r="B18796">
        <v>0.12331364391268607</v>
      </c>
    </row>
    <row r="18797" spans="1:2" x14ac:dyDescent="0.25">
      <c r="A18797">
        <v>0.26512026849460069</v>
      </c>
      <c r="B18797">
        <v>0.6834463840740892</v>
      </c>
    </row>
    <row r="18798" spans="1:2" x14ac:dyDescent="0.25">
      <c r="A18798">
        <v>0.57681474714584202</v>
      </c>
      <c r="B18798">
        <v>0.87123713293463656</v>
      </c>
    </row>
    <row r="18799" spans="1:2" x14ac:dyDescent="0.25">
      <c r="A18799">
        <v>0.90253771296731811</v>
      </c>
      <c r="B18799">
        <v>0.38857717896247035</v>
      </c>
    </row>
    <row r="18800" spans="1:2" x14ac:dyDescent="0.25">
      <c r="A18800">
        <v>5.3304393216402124E-2</v>
      </c>
      <c r="B18800">
        <v>0.35629188967014269</v>
      </c>
    </row>
    <row r="18801" spans="1:2" x14ac:dyDescent="0.25">
      <c r="A18801">
        <v>0.41355875347101512</v>
      </c>
      <c r="B18801">
        <v>0.7571929517941165</v>
      </c>
    </row>
    <row r="18802" spans="1:2" x14ac:dyDescent="0.25">
      <c r="A18802">
        <v>0.6858243840532241</v>
      </c>
      <c r="B18802">
        <v>0.21350700529052968</v>
      </c>
    </row>
    <row r="18803" spans="1:2" x14ac:dyDescent="0.25">
      <c r="A18803">
        <v>0.5184912418770341</v>
      </c>
      <c r="B18803">
        <v>0.18290371691070662</v>
      </c>
    </row>
    <row r="18804" spans="1:2" x14ac:dyDescent="0.25">
      <c r="A18804">
        <v>0.19414763260726031</v>
      </c>
      <c r="B18804">
        <v>0.61860351843205996</v>
      </c>
    </row>
    <row r="18805" spans="1:2" x14ac:dyDescent="0.25">
      <c r="A18805">
        <v>0.60475489965123463</v>
      </c>
      <c r="B18805">
        <v>0.23110017139653194</v>
      </c>
    </row>
    <row r="18806" spans="1:2" x14ac:dyDescent="0.25">
      <c r="A18806">
        <v>0.84901749118303005</v>
      </c>
      <c r="B18806">
        <v>0.91025270287183113</v>
      </c>
    </row>
    <row r="18807" spans="1:2" x14ac:dyDescent="0.25">
      <c r="A18807">
        <v>0.77019105802103194</v>
      </c>
      <c r="B18807">
        <v>0.26017403595164545</v>
      </c>
    </row>
    <row r="18808" spans="1:2" x14ac:dyDescent="0.25">
      <c r="A18808">
        <v>0.57520916201922556</v>
      </c>
      <c r="B18808">
        <v>0.9296198574254948</v>
      </c>
    </row>
    <row r="18809" spans="1:2" x14ac:dyDescent="0.25">
      <c r="A18809">
        <v>0.85616408407943945</v>
      </c>
      <c r="B18809">
        <v>0.95242270872720536</v>
      </c>
    </row>
    <row r="18810" spans="1:2" x14ac:dyDescent="0.25">
      <c r="A18810">
        <v>0.23866185733428269</v>
      </c>
      <c r="B18810">
        <v>0.76204096240384511</v>
      </c>
    </row>
    <row r="18811" spans="1:2" x14ac:dyDescent="0.25">
      <c r="A18811">
        <v>0.71899996165420144</v>
      </c>
      <c r="B18811">
        <v>0.37220355482753942</v>
      </c>
    </row>
    <row r="18812" spans="1:2" x14ac:dyDescent="0.25">
      <c r="A18812">
        <v>0.94398665872486542</v>
      </c>
      <c r="B18812">
        <v>0.19260534479870539</v>
      </c>
    </row>
    <row r="18813" spans="1:2" x14ac:dyDescent="0.25">
      <c r="A18813">
        <v>0.87514219893385314</v>
      </c>
      <c r="B18813">
        <v>0.92781787271957139</v>
      </c>
    </row>
    <row r="18814" spans="1:2" x14ac:dyDescent="0.25">
      <c r="A18814">
        <v>0.3349362099726827</v>
      </c>
      <c r="B18814">
        <v>0.69575308741347131</v>
      </c>
    </row>
    <row r="18815" spans="1:2" x14ac:dyDescent="0.25">
      <c r="A18815">
        <v>0.5983406591356385</v>
      </c>
      <c r="B18815">
        <v>0.32668304382449953</v>
      </c>
    </row>
    <row r="18816" spans="1:2" x14ac:dyDescent="0.25">
      <c r="A18816">
        <v>0.44251952005081019</v>
      </c>
      <c r="B18816">
        <v>0.13065412650649111</v>
      </c>
    </row>
    <row r="18817" spans="1:2" x14ac:dyDescent="0.25">
      <c r="A18817">
        <v>4.8764766660546077E-2</v>
      </c>
      <c r="B18817">
        <v>0.78156674972038653</v>
      </c>
    </row>
    <row r="18818" spans="1:2" x14ac:dyDescent="0.25">
      <c r="A18818">
        <v>0.24622756054327899</v>
      </c>
      <c r="B18818">
        <v>0.61165458435962416</v>
      </c>
    </row>
    <row r="18819" spans="1:2" x14ac:dyDescent="0.25">
      <c r="A18819">
        <v>0.39324256727992868</v>
      </c>
      <c r="B18819">
        <v>0.61561586127442836</v>
      </c>
    </row>
    <row r="18820" spans="1:2" x14ac:dyDescent="0.25">
      <c r="A18820">
        <v>0.97733785198775724</v>
      </c>
      <c r="B18820">
        <v>0.75962250519539332</v>
      </c>
    </row>
    <row r="18821" spans="1:2" x14ac:dyDescent="0.25">
      <c r="A18821">
        <v>0.31939611580452243</v>
      </c>
      <c r="B18821">
        <v>0.30783637428601329</v>
      </c>
    </row>
    <row r="18822" spans="1:2" x14ac:dyDescent="0.25">
      <c r="A18822">
        <v>0.72402202706644958</v>
      </c>
      <c r="B18822">
        <v>0.84938535210701049</v>
      </c>
    </row>
    <row r="18823" spans="1:2" x14ac:dyDescent="0.25">
      <c r="A18823">
        <v>0.97052653703742631</v>
      </c>
      <c r="B18823">
        <v>0.46642478845558011</v>
      </c>
    </row>
    <row r="18824" spans="1:2" x14ac:dyDescent="0.25">
      <c r="A18824">
        <v>0.46444664657639878</v>
      </c>
      <c r="B18824">
        <v>0.27504065103132791</v>
      </c>
    </row>
    <row r="18825" spans="1:2" x14ac:dyDescent="0.25">
      <c r="A18825">
        <v>3.5233246805706719E-2</v>
      </c>
      <c r="B18825">
        <v>0.27839020248922164</v>
      </c>
    </row>
    <row r="18826" spans="1:2" x14ac:dyDescent="0.25">
      <c r="A18826">
        <v>0.53819983466682852</v>
      </c>
      <c r="B18826">
        <v>0.4237795057851097</v>
      </c>
    </row>
    <row r="18827" spans="1:2" x14ac:dyDescent="0.25">
      <c r="A18827">
        <v>0.38582252013012741</v>
      </c>
      <c r="B18827">
        <v>0.48934249316136769</v>
      </c>
    </row>
    <row r="18828" spans="1:2" x14ac:dyDescent="0.25">
      <c r="A18828">
        <v>0.50558078750816549</v>
      </c>
      <c r="B18828">
        <v>3.5651856304290352E-2</v>
      </c>
    </row>
    <row r="18829" spans="1:2" x14ac:dyDescent="0.25">
      <c r="A18829">
        <v>0.45021929661660365</v>
      </c>
      <c r="B18829">
        <v>0.76188081797982676</v>
      </c>
    </row>
    <row r="18830" spans="1:2" x14ac:dyDescent="0.25">
      <c r="A18830">
        <v>0.63805349437472425</v>
      </c>
      <c r="B18830">
        <v>0.62771344267843665</v>
      </c>
    </row>
    <row r="18831" spans="1:2" x14ac:dyDescent="0.25">
      <c r="A18831">
        <v>0.89106676969214471</v>
      </c>
      <c r="B18831">
        <v>0.4550522991885162</v>
      </c>
    </row>
    <row r="18832" spans="1:2" x14ac:dyDescent="0.25">
      <c r="A18832">
        <v>0.48098477621325963</v>
      </c>
      <c r="B18832">
        <v>0.6631406681982096</v>
      </c>
    </row>
    <row r="18833" spans="1:2" x14ac:dyDescent="0.25">
      <c r="A18833">
        <v>0.82090626223496688</v>
      </c>
      <c r="B18833">
        <v>8.6835795399677673E-2</v>
      </c>
    </row>
    <row r="18834" spans="1:2" x14ac:dyDescent="0.25">
      <c r="A18834">
        <v>9.6973332766150389E-3</v>
      </c>
      <c r="B18834">
        <v>7.6719739109028406E-2</v>
      </c>
    </row>
    <row r="18835" spans="1:2" x14ac:dyDescent="0.25">
      <c r="A18835">
        <v>0.374366309435197</v>
      </c>
      <c r="B18835">
        <v>0.37814631587837055</v>
      </c>
    </row>
    <row r="18836" spans="1:2" x14ac:dyDescent="0.25">
      <c r="A18836">
        <v>0.90296532635991655</v>
      </c>
      <c r="B18836">
        <v>0.14577582009006673</v>
      </c>
    </row>
    <row r="18837" spans="1:2" x14ac:dyDescent="0.25">
      <c r="A18837">
        <v>3.9403150925100605E-2</v>
      </c>
      <c r="B18837">
        <v>0.23767361425787636</v>
      </c>
    </row>
    <row r="18838" spans="1:2" x14ac:dyDescent="0.25">
      <c r="A18838">
        <v>0.46442378597455425</v>
      </c>
      <c r="B18838">
        <v>0.77889339503591581</v>
      </c>
    </row>
    <row r="18839" spans="1:2" x14ac:dyDescent="0.25">
      <c r="A18839">
        <v>0.74238495755654121</v>
      </c>
      <c r="B18839">
        <v>4.8204695704888723E-3</v>
      </c>
    </row>
    <row r="18840" spans="1:2" x14ac:dyDescent="0.25">
      <c r="A18840">
        <v>0.53912196894662001</v>
      </c>
      <c r="B18840">
        <v>0.23310792987965834</v>
      </c>
    </row>
    <row r="18841" spans="1:2" x14ac:dyDescent="0.25">
      <c r="A18841">
        <v>0.86080278068751304</v>
      </c>
      <c r="B18841">
        <v>0.91156336637430202</v>
      </c>
    </row>
    <row r="18842" spans="1:2" x14ac:dyDescent="0.25">
      <c r="A18842">
        <v>0.15020120645646307</v>
      </c>
      <c r="B18842">
        <v>0.35365613023349274</v>
      </c>
    </row>
    <row r="18843" spans="1:2" x14ac:dyDescent="0.25">
      <c r="A18843">
        <v>0.62081587890009504</v>
      </c>
      <c r="B18843">
        <v>7.3270905238669304E-3</v>
      </c>
    </row>
    <row r="18844" spans="1:2" x14ac:dyDescent="0.25">
      <c r="A18844">
        <v>0.69753028258642924</v>
      </c>
      <c r="B18844">
        <v>0.33952595078933545</v>
      </c>
    </row>
    <row r="18845" spans="1:2" x14ac:dyDescent="0.25">
      <c r="A18845">
        <v>0.12017138040174091</v>
      </c>
      <c r="B18845">
        <v>0.68366867351607274</v>
      </c>
    </row>
    <row r="18846" spans="1:2" x14ac:dyDescent="0.25">
      <c r="A18846">
        <v>0.37311368291861979</v>
      </c>
      <c r="B18846">
        <v>9.4233658903771E-2</v>
      </c>
    </row>
    <row r="18847" spans="1:2" x14ac:dyDescent="0.25">
      <c r="A18847">
        <v>0.79122392841294487</v>
      </c>
      <c r="B18847">
        <v>0.6730572475687624</v>
      </c>
    </row>
    <row r="18848" spans="1:2" x14ac:dyDescent="0.25">
      <c r="A18848">
        <v>0.78365159189495126</v>
      </c>
      <c r="B18848">
        <v>0.63639012229428071</v>
      </c>
    </row>
    <row r="18849" spans="1:2" x14ac:dyDescent="0.25">
      <c r="A18849">
        <v>0.9553309640896358</v>
      </c>
      <c r="B18849">
        <v>0.72929263947554468</v>
      </c>
    </row>
    <row r="18850" spans="1:2" x14ac:dyDescent="0.25">
      <c r="A18850">
        <v>0.94837431041597342</v>
      </c>
      <c r="B18850">
        <v>0.17123926415914936</v>
      </c>
    </row>
    <row r="18851" spans="1:2" x14ac:dyDescent="0.25">
      <c r="A18851">
        <v>0.62305254802961452</v>
      </c>
      <c r="B18851">
        <v>0.64272695866878105</v>
      </c>
    </row>
    <row r="18852" spans="1:2" x14ac:dyDescent="0.25">
      <c r="A18852">
        <v>0.7392150387604981</v>
      </c>
      <c r="B18852">
        <v>5.6239578482507602E-3</v>
      </c>
    </row>
    <row r="18853" spans="1:2" x14ac:dyDescent="0.25">
      <c r="A18853">
        <v>0.38091033109544237</v>
      </c>
      <c r="B18853">
        <v>0.33366693668027059</v>
      </c>
    </row>
    <row r="18854" spans="1:2" x14ac:dyDescent="0.25">
      <c r="A18854">
        <v>0.85704982654100115</v>
      </c>
      <c r="B18854">
        <v>0.90854710808110517</v>
      </c>
    </row>
    <row r="18855" spans="1:2" x14ac:dyDescent="0.25">
      <c r="A18855">
        <v>0.74245034494920981</v>
      </c>
      <c r="B18855">
        <v>0.29999253170460638</v>
      </c>
    </row>
    <row r="18856" spans="1:2" x14ac:dyDescent="0.25">
      <c r="A18856">
        <v>0.45769660048781136</v>
      </c>
      <c r="B18856">
        <v>5.2060880043561131E-2</v>
      </c>
    </row>
    <row r="18857" spans="1:2" x14ac:dyDescent="0.25">
      <c r="A18857">
        <v>0.88601212505764027</v>
      </c>
      <c r="B18857">
        <v>0.98360561258952373</v>
      </c>
    </row>
    <row r="18858" spans="1:2" x14ac:dyDescent="0.25">
      <c r="A18858">
        <v>0.74687023467422131</v>
      </c>
      <c r="B18858">
        <v>0.72767688133047037</v>
      </c>
    </row>
    <row r="18859" spans="1:2" x14ac:dyDescent="0.25">
      <c r="A18859">
        <v>0.98322822845179125</v>
      </c>
      <c r="B18859">
        <v>0.74392202174780708</v>
      </c>
    </row>
    <row r="18860" spans="1:2" x14ac:dyDescent="0.25">
      <c r="A18860">
        <v>0.58160381147463447</v>
      </c>
      <c r="B18860">
        <v>0.42750624278119542</v>
      </c>
    </row>
    <row r="18861" spans="1:2" x14ac:dyDescent="0.25">
      <c r="A18861">
        <v>0.58125511783067418</v>
      </c>
      <c r="B18861">
        <v>0.17996943854914593</v>
      </c>
    </row>
    <row r="18862" spans="1:2" x14ac:dyDescent="0.25">
      <c r="A18862">
        <v>0.25985086212548558</v>
      </c>
      <c r="B18862">
        <v>5.3200658393579014E-2</v>
      </c>
    </row>
    <row r="18863" spans="1:2" x14ac:dyDescent="0.25">
      <c r="A18863">
        <v>0.45879848431135561</v>
      </c>
      <c r="B18863">
        <v>0.8861014881256124</v>
      </c>
    </row>
    <row r="18864" spans="1:2" x14ac:dyDescent="0.25">
      <c r="A18864">
        <v>0.9128089708977053</v>
      </c>
      <c r="B18864">
        <v>0.30638855120680131</v>
      </c>
    </row>
    <row r="18865" spans="1:2" x14ac:dyDescent="0.25">
      <c r="A18865">
        <v>0.49090032385811233</v>
      </c>
      <c r="B18865">
        <v>0.23586448612630551</v>
      </c>
    </row>
    <row r="18866" spans="1:2" x14ac:dyDescent="0.25">
      <c r="A18866">
        <v>8.2965627242067463E-2</v>
      </c>
      <c r="B18866">
        <v>0.19922239073401271</v>
      </c>
    </row>
    <row r="18867" spans="1:2" x14ac:dyDescent="0.25">
      <c r="A18867">
        <v>0.75347071380812958</v>
      </c>
      <c r="B18867">
        <v>0.105756128464504</v>
      </c>
    </row>
    <row r="18868" spans="1:2" x14ac:dyDescent="0.25">
      <c r="A18868">
        <v>0.46782703184172192</v>
      </c>
      <c r="B18868">
        <v>0.97103851828825183</v>
      </c>
    </row>
    <row r="18869" spans="1:2" x14ac:dyDescent="0.25">
      <c r="A18869">
        <v>0.69944290380867924</v>
      </c>
      <c r="B18869">
        <v>0.23272424544970405</v>
      </c>
    </row>
    <row r="18870" spans="1:2" x14ac:dyDescent="0.25">
      <c r="A18870">
        <v>0.27318539628578253</v>
      </c>
      <c r="B18870">
        <v>1.5768850265813539E-2</v>
      </c>
    </row>
    <row r="18871" spans="1:2" x14ac:dyDescent="0.25">
      <c r="A18871">
        <v>0.15673905227675033</v>
      </c>
      <c r="B18871">
        <v>6.911796428141459E-2</v>
      </c>
    </row>
    <row r="18872" spans="1:2" x14ac:dyDescent="0.25">
      <c r="A18872">
        <v>6.7395828632338617E-2</v>
      </c>
      <c r="B18872">
        <v>0.11404815703467852</v>
      </c>
    </row>
    <row r="18873" spans="1:2" x14ac:dyDescent="0.25">
      <c r="A18873">
        <v>0.43632490984899108</v>
      </c>
      <c r="B18873">
        <v>0.99490163262219011</v>
      </c>
    </row>
    <row r="18874" spans="1:2" x14ac:dyDescent="0.25">
      <c r="A18874">
        <v>0.36148701939474881</v>
      </c>
      <c r="B18874">
        <v>0.86397024994389737</v>
      </c>
    </row>
    <row r="18875" spans="1:2" x14ac:dyDescent="0.25">
      <c r="A18875">
        <v>0.4820082223377895</v>
      </c>
      <c r="B18875">
        <v>0.77337334494998788</v>
      </c>
    </row>
    <row r="18876" spans="1:2" x14ac:dyDescent="0.25">
      <c r="A18876">
        <v>0.61754792883740484</v>
      </c>
      <c r="B18876">
        <v>0.64582656015380535</v>
      </c>
    </row>
    <row r="18877" spans="1:2" x14ac:dyDescent="0.25">
      <c r="A18877">
        <v>0.57260494606088952</v>
      </c>
      <c r="B18877">
        <v>0.41312362739251951</v>
      </c>
    </row>
    <row r="18878" spans="1:2" x14ac:dyDescent="0.25">
      <c r="A18878">
        <v>0.60377554544681677</v>
      </c>
      <c r="B18878">
        <v>0.31019790557879534</v>
      </c>
    </row>
    <row r="18879" spans="1:2" x14ac:dyDescent="0.25">
      <c r="A18879">
        <v>0.18646292748318771</v>
      </c>
      <c r="B18879">
        <v>0.61087496009297726</v>
      </c>
    </row>
    <row r="18880" spans="1:2" x14ac:dyDescent="0.25">
      <c r="A18880">
        <v>0.26087572774764378</v>
      </c>
      <c r="B18880">
        <v>0.50738257627467187</v>
      </c>
    </row>
    <row r="18881" spans="1:2" x14ac:dyDescent="0.25">
      <c r="A18881">
        <v>0.61892770186997903</v>
      </c>
      <c r="B18881">
        <v>0.69813790223852201</v>
      </c>
    </row>
    <row r="18882" spans="1:2" x14ac:dyDescent="0.25">
      <c r="A18882">
        <v>0.65652477696493905</v>
      </c>
      <c r="B18882">
        <v>0.78186499931300979</v>
      </c>
    </row>
    <row r="18883" spans="1:2" x14ac:dyDescent="0.25">
      <c r="A18883">
        <v>3.5799836899508275E-3</v>
      </c>
      <c r="B18883">
        <v>0.26590509440197208</v>
      </c>
    </row>
    <row r="18884" spans="1:2" x14ac:dyDescent="0.25">
      <c r="A18884">
        <v>0.5835064763891874</v>
      </c>
      <c r="B18884">
        <v>0.23152942929597664</v>
      </c>
    </row>
    <row r="18885" spans="1:2" x14ac:dyDescent="0.25">
      <c r="A18885">
        <v>0.99342927217240273</v>
      </c>
      <c r="B18885">
        <v>0.17810736670310412</v>
      </c>
    </row>
    <row r="18886" spans="1:2" x14ac:dyDescent="0.25">
      <c r="A18886">
        <v>0.45437459734292518</v>
      </c>
      <c r="B18886">
        <v>0.31138605694621124</v>
      </c>
    </row>
    <row r="18887" spans="1:2" x14ac:dyDescent="0.25">
      <c r="A18887">
        <v>0.53550879413891195</v>
      </c>
      <c r="B18887">
        <v>0.55412758641129967</v>
      </c>
    </row>
    <row r="18888" spans="1:2" x14ac:dyDescent="0.25">
      <c r="A18888">
        <v>1.9034102947500742E-2</v>
      </c>
      <c r="B18888">
        <v>0.77011933061360416</v>
      </c>
    </row>
    <row r="18889" spans="1:2" x14ac:dyDescent="0.25">
      <c r="A18889">
        <v>0.47769948181615352</v>
      </c>
      <c r="B18889">
        <v>6.6785145644324695E-2</v>
      </c>
    </row>
    <row r="18890" spans="1:2" x14ac:dyDescent="0.25">
      <c r="A18890">
        <v>1.2512078925747128E-3</v>
      </c>
      <c r="B18890">
        <v>0.40982954914082137</v>
      </c>
    </row>
    <row r="18891" spans="1:2" x14ac:dyDescent="0.25">
      <c r="A18891">
        <v>0.59825375356613542</v>
      </c>
      <c r="B18891">
        <v>0.89396834408638526</v>
      </c>
    </row>
    <row r="18892" spans="1:2" x14ac:dyDescent="0.25">
      <c r="A18892">
        <v>0.51080235552825604</v>
      </c>
      <c r="B18892">
        <v>0.41058138585258419</v>
      </c>
    </row>
    <row r="18893" spans="1:2" x14ac:dyDescent="0.25">
      <c r="A18893">
        <v>0.22605191978911832</v>
      </c>
      <c r="B18893">
        <v>0.22422879428450271</v>
      </c>
    </row>
    <row r="18894" spans="1:2" x14ac:dyDescent="0.25">
      <c r="A18894">
        <v>0.54722634692245353</v>
      </c>
      <c r="B18894">
        <v>5.808674103047573E-2</v>
      </c>
    </row>
    <row r="18895" spans="1:2" x14ac:dyDescent="0.25">
      <c r="A18895">
        <v>0.15093863599969748</v>
      </c>
      <c r="B18895">
        <v>0.95951544930395738</v>
      </c>
    </row>
    <row r="18896" spans="1:2" x14ac:dyDescent="0.25">
      <c r="A18896">
        <v>0.84302119630520733</v>
      </c>
      <c r="B18896">
        <v>0.4419491428315796</v>
      </c>
    </row>
    <row r="18897" spans="1:2" x14ac:dyDescent="0.25">
      <c r="A18897">
        <v>0.6552357981202892</v>
      </c>
      <c r="B18897">
        <v>0.30778973356502159</v>
      </c>
    </row>
    <row r="18898" spans="1:2" x14ac:dyDescent="0.25">
      <c r="A18898">
        <v>0.20787427320755403</v>
      </c>
      <c r="B18898">
        <v>0.78091987209478031</v>
      </c>
    </row>
    <row r="18899" spans="1:2" x14ac:dyDescent="0.25">
      <c r="A18899">
        <v>0.50075984405366625</v>
      </c>
      <c r="B18899">
        <v>0.20613114680328326</v>
      </c>
    </row>
    <row r="18900" spans="1:2" x14ac:dyDescent="0.25">
      <c r="A18900">
        <v>5.5045952480709537E-2</v>
      </c>
      <c r="B18900">
        <v>0.59872870601346606</v>
      </c>
    </row>
    <row r="18901" spans="1:2" x14ac:dyDescent="0.25">
      <c r="A18901">
        <v>0.61182403088967785</v>
      </c>
      <c r="B18901">
        <v>0.86833965665318957</v>
      </c>
    </row>
    <row r="18902" spans="1:2" x14ac:dyDescent="0.25">
      <c r="A18902">
        <v>0.74280617322084719</v>
      </c>
      <c r="B18902">
        <v>0.77804080420966548</v>
      </c>
    </row>
    <row r="18903" spans="1:2" x14ac:dyDescent="0.25">
      <c r="A18903">
        <v>0.91967389143521461</v>
      </c>
      <c r="B18903">
        <v>0.38282044875887822</v>
      </c>
    </row>
    <row r="18904" spans="1:2" x14ac:dyDescent="0.25">
      <c r="A18904">
        <v>0.46874322791757084</v>
      </c>
      <c r="B18904">
        <v>0.21037260689966153</v>
      </c>
    </row>
    <row r="18905" spans="1:2" x14ac:dyDescent="0.25">
      <c r="A18905">
        <v>0.94910420141423246</v>
      </c>
      <c r="B18905">
        <v>0.88517290233047641</v>
      </c>
    </row>
    <row r="18906" spans="1:2" x14ac:dyDescent="0.25">
      <c r="A18906">
        <v>0.72001236815136049</v>
      </c>
      <c r="B18906">
        <v>0.1264112452307562</v>
      </c>
    </row>
    <row r="18907" spans="1:2" x14ac:dyDescent="0.25">
      <c r="A18907">
        <v>0.38180184909450632</v>
      </c>
      <c r="B18907">
        <v>0.84950160922548201</v>
      </c>
    </row>
    <row r="18908" spans="1:2" x14ac:dyDescent="0.25">
      <c r="A18908">
        <v>0.33810757582245354</v>
      </c>
      <c r="B18908">
        <v>0.41478773524356771</v>
      </c>
    </row>
    <row r="18909" spans="1:2" x14ac:dyDescent="0.25">
      <c r="A18909">
        <v>0.81538769656843457</v>
      </c>
      <c r="B18909">
        <v>0.95275001002259296</v>
      </c>
    </row>
    <row r="18910" spans="1:2" x14ac:dyDescent="0.25">
      <c r="A18910">
        <v>0.75683376375296174</v>
      </c>
      <c r="B18910">
        <v>0.1392438726318701</v>
      </c>
    </row>
    <row r="18911" spans="1:2" x14ac:dyDescent="0.25">
      <c r="A18911">
        <v>0.51304305418831786</v>
      </c>
      <c r="B18911">
        <v>0.5026760735270015</v>
      </c>
    </row>
    <row r="18912" spans="1:2" x14ac:dyDescent="0.25">
      <c r="A18912">
        <v>9.5343865222655699E-3</v>
      </c>
      <c r="B18912">
        <v>0.75622117886847418</v>
      </c>
    </row>
    <row r="18913" spans="1:2" x14ac:dyDescent="0.25">
      <c r="A18913">
        <v>0.88632161855693292</v>
      </c>
      <c r="B18913">
        <v>0.8334242651203585</v>
      </c>
    </row>
    <row r="18914" spans="1:2" x14ac:dyDescent="0.25">
      <c r="A18914">
        <v>0.92605992887047228</v>
      </c>
      <c r="B18914">
        <v>6.9723409956325422E-2</v>
      </c>
    </row>
    <row r="18915" spans="1:2" x14ac:dyDescent="0.25">
      <c r="A18915">
        <v>0.97996926748394797</v>
      </c>
      <c r="B18915">
        <v>0.37959673577265596</v>
      </c>
    </row>
    <row r="18916" spans="1:2" x14ac:dyDescent="0.25">
      <c r="A18916">
        <v>0.24190343202543607</v>
      </c>
      <c r="B18916">
        <v>0.9810303215514028</v>
      </c>
    </row>
    <row r="18917" spans="1:2" x14ac:dyDescent="0.25">
      <c r="A18917">
        <v>0.46040906108387814</v>
      </c>
      <c r="B18917">
        <v>0.37251960965476949</v>
      </c>
    </row>
    <row r="18918" spans="1:2" x14ac:dyDescent="0.25">
      <c r="A18918">
        <v>0.2798875495119113</v>
      </c>
      <c r="B18918">
        <v>0.48125540004662271</v>
      </c>
    </row>
    <row r="18919" spans="1:2" x14ac:dyDescent="0.25">
      <c r="A18919">
        <v>0.46288489143631451</v>
      </c>
      <c r="B18919">
        <v>0.55888476928908537</v>
      </c>
    </row>
    <row r="18920" spans="1:2" x14ac:dyDescent="0.25">
      <c r="A18920">
        <v>0.20757098924167439</v>
      </c>
      <c r="B18920">
        <v>0.86925876072484798</v>
      </c>
    </row>
    <row r="18921" spans="1:2" x14ac:dyDescent="0.25">
      <c r="A18921">
        <v>0.92703805721945731</v>
      </c>
      <c r="B18921">
        <v>0.83560499624290274</v>
      </c>
    </row>
    <row r="18922" spans="1:2" x14ac:dyDescent="0.25">
      <c r="A18922">
        <v>0.54540429452369565</v>
      </c>
      <c r="B18922">
        <v>0.77108984643644296</v>
      </c>
    </row>
    <row r="18923" spans="1:2" x14ac:dyDescent="0.25">
      <c r="A18923">
        <v>0.89461378784132273</v>
      </c>
      <c r="B18923">
        <v>0.80464730238571813</v>
      </c>
    </row>
    <row r="18924" spans="1:2" x14ac:dyDescent="0.25">
      <c r="A18924">
        <v>0.23015304690497884</v>
      </c>
      <c r="B18924">
        <v>0.4956030593048395</v>
      </c>
    </row>
    <row r="18925" spans="1:2" x14ac:dyDescent="0.25">
      <c r="A18925">
        <v>6.6799029273737931E-2</v>
      </c>
      <c r="B18925">
        <v>0.57253671508307546</v>
      </c>
    </row>
    <row r="18926" spans="1:2" x14ac:dyDescent="0.25">
      <c r="A18926">
        <v>0.41748939115460648</v>
      </c>
      <c r="B18926">
        <v>0.53045521017379105</v>
      </c>
    </row>
    <row r="18927" spans="1:2" x14ac:dyDescent="0.25">
      <c r="A18927">
        <v>0.65691713071230518</v>
      </c>
      <c r="B18927">
        <v>0.51149930540611988</v>
      </c>
    </row>
    <row r="18928" spans="1:2" x14ac:dyDescent="0.25">
      <c r="A18928">
        <v>2.6246326308267176E-2</v>
      </c>
      <c r="B18928">
        <v>0.40026986999685266</v>
      </c>
    </row>
    <row r="18929" spans="1:2" x14ac:dyDescent="0.25">
      <c r="A18929">
        <v>0.95025288694289123</v>
      </c>
      <c r="B18929">
        <v>0.53881655875849177</v>
      </c>
    </row>
    <row r="18930" spans="1:2" x14ac:dyDescent="0.25">
      <c r="A18930">
        <v>0.75745143245868474</v>
      </c>
      <c r="B18930">
        <v>0.65187838922425845</v>
      </c>
    </row>
    <row r="18931" spans="1:2" x14ac:dyDescent="0.25">
      <c r="A18931">
        <v>0.55655175170059168</v>
      </c>
      <c r="B18931">
        <v>0.8994949182915829</v>
      </c>
    </row>
    <row r="18932" spans="1:2" x14ac:dyDescent="0.25">
      <c r="A18932">
        <v>0.90192248041373724</v>
      </c>
      <c r="B18932">
        <v>0.76838630098430383</v>
      </c>
    </row>
    <row r="18933" spans="1:2" x14ac:dyDescent="0.25">
      <c r="A18933">
        <v>0.36461806373073913</v>
      </c>
      <c r="B18933">
        <v>0.61204090608622452</v>
      </c>
    </row>
    <row r="18934" spans="1:2" x14ac:dyDescent="0.25">
      <c r="A18934">
        <v>0.91412144102020143</v>
      </c>
      <c r="B18934">
        <v>0.35315433757223824</v>
      </c>
    </row>
    <row r="18935" spans="1:2" x14ac:dyDescent="0.25">
      <c r="A18935">
        <v>0.30378463357448204</v>
      </c>
      <c r="B18935">
        <v>8.0824769592674039E-2</v>
      </c>
    </row>
    <row r="18936" spans="1:2" x14ac:dyDescent="0.25">
      <c r="A18936">
        <v>0.37898993405515757</v>
      </c>
      <c r="B18936">
        <v>0.8660413303860125</v>
      </c>
    </row>
    <row r="18937" spans="1:2" x14ac:dyDescent="0.25">
      <c r="A18937">
        <v>1.8501820141735181E-2</v>
      </c>
      <c r="B18937">
        <v>0.82969146043238684</v>
      </c>
    </row>
    <row r="18938" spans="1:2" x14ac:dyDescent="0.25">
      <c r="A18938">
        <v>7.51520280114365E-2</v>
      </c>
      <c r="B18938">
        <v>0.57746871589274873</v>
      </c>
    </row>
    <row r="18939" spans="1:2" x14ac:dyDescent="0.25">
      <c r="A18939">
        <v>0.66576374623318746</v>
      </c>
      <c r="B18939">
        <v>0.57423776539925231</v>
      </c>
    </row>
    <row r="18940" spans="1:2" x14ac:dyDescent="0.25">
      <c r="A18940">
        <v>0.30275713438634033</v>
      </c>
      <c r="B18940">
        <v>0.66169955363987032</v>
      </c>
    </row>
    <row r="18941" spans="1:2" x14ac:dyDescent="0.25">
      <c r="A18941">
        <v>0.33428186393803105</v>
      </c>
      <c r="B18941">
        <v>0.64424586726948363</v>
      </c>
    </row>
    <row r="18942" spans="1:2" x14ac:dyDescent="0.25">
      <c r="A18942">
        <v>0.89431544854000344</v>
      </c>
      <c r="B18942">
        <v>0.55046587200992358</v>
      </c>
    </row>
    <row r="18943" spans="1:2" x14ac:dyDescent="0.25">
      <c r="A18943">
        <v>0.29066057754219854</v>
      </c>
      <c r="B18943">
        <v>7.8496989112764815E-2</v>
      </c>
    </row>
    <row r="18944" spans="1:2" x14ac:dyDescent="0.25">
      <c r="A18944">
        <v>0.99715501275961549</v>
      </c>
      <c r="B18944">
        <v>0.77364278330305369</v>
      </c>
    </row>
    <row r="18945" spans="1:2" x14ac:dyDescent="0.25">
      <c r="A18945">
        <v>0.16063367583139476</v>
      </c>
      <c r="B18945">
        <v>4.2562243604162497E-2</v>
      </c>
    </row>
    <row r="18946" spans="1:2" x14ac:dyDescent="0.25">
      <c r="A18946">
        <v>0.7220599907293791</v>
      </c>
      <c r="B18946">
        <v>0.62759319784244527</v>
      </c>
    </row>
    <row r="18947" spans="1:2" x14ac:dyDescent="0.25">
      <c r="A18947">
        <v>0.34019996220090498</v>
      </c>
      <c r="B18947">
        <v>0.83278103185629848</v>
      </c>
    </row>
    <row r="18948" spans="1:2" x14ac:dyDescent="0.25">
      <c r="A18948">
        <v>0.82140726347698745</v>
      </c>
      <c r="B18948">
        <v>0.62725913548594248</v>
      </c>
    </row>
    <row r="18949" spans="1:2" x14ac:dyDescent="0.25">
      <c r="A18949">
        <v>0.26756242827448284</v>
      </c>
      <c r="B18949">
        <v>0.90871862437468798</v>
      </c>
    </row>
    <row r="18950" spans="1:2" x14ac:dyDescent="0.25">
      <c r="A18950">
        <v>0.99142125960244609</v>
      </c>
      <c r="B18950">
        <v>0.9488424687367214</v>
      </c>
    </row>
    <row r="18951" spans="1:2" x14ac:dyDescent="0.25">
      <c r="A18951">
        <v>0.69545420377908918</v>
      </c>
      <c r="B18951">
        <v>0.68979403018931618</v>
      </c>
    </row>
    <row r="18952" spans="1:2" x14ac:dyDescent="0.25">
      <c r="A18952">
        <v>0.46058045312388063</v>
      </c>
      <c r="B18952">
        <v>0.98041314185048944</v>
      </c>
    </row>
    <row r="18953" spans="1:2" x14ac:dyDescent="0.25">
      <c r="A18953">
        <v>0.50631717820111832</v>
      </c>
      <c r="B18953">
        <v>0.32296494808901366</v>
      </c>
    </row>
    <row r="18954" spans="1:2" x14ac:dyDescent="0.25">
      <c r="A18954">
        <v>0.13595763276621808</v>
      </c>
      <c r="B18954">
        <v>0.83304751677885847</v>
      </c>
    </row>
    <row r="18955" spans="1:2" x14ac:dyDescent="0.25">
      <c r="A18955">
        <v>0.20270659926536139</v>
      </c>
      <c r="B18955">
        <v>0.10644835804332697</v>
      </c>
    </row>
    <row r="18956" spans="1:2" x14ac:dyDescent="0.25">
      <c r="A18956">
        <v>0.91870109629812624</v>
      </c>
      <c r="B18956">
        <v>0.78079470194941247</v>
      </c>
    </row>
    <row r="18957" spans="1:2" x14ac:dyDescent="0.25">
      <c r="A18957">
        <v>0.89881412969629948</v>
      </c>
      <c r="B18957">
        <v>0.58417127213121067</v>
      </c>
    </row>
    <row r="18958" spans="1:2" x14ac:dyDescent="0.25">
      <c r="A18958">
        <v>0.42683824081006727</v>
      </c>
      <c r="B18958">
        <v>0.29018655003659344</v>
      </c>
    </row>
    <row r="18959" spans="1:2" x14ac:dyDescent="0.25">
      <c r="A18959">
        <v>0.14797420109040815</v>
      </c>
      <c r="B18959">
        <v>0.61733674559015317</v>
      </c>
    </row>
    <row r="18960" spans="1:2" x14ac:dyDescent="0.25">
      <c r="A18960">
        <v>8.4559997859802172E-3</v>
      </c>
      <c r="B18960">
        <v>0.65605862240452328</v>
      </c>
    </row>
    <row r="18961" spans="1:2" x14ac:dyDescent="0.25">
      <c r="A18961">
        <v>0.67360309107483129</v>
      </c>
      <c r="B18961">
        <v>0.61913327505022908</v>
      </c>
    </row>
    <row r="18962" spans="1:2" x14ac:dyDescent="0.25">
      <c r="A18962">
        <v>0.55543969479475253</v>
      </c>
      <c r="B18962">
        <v>0.5076770517471384</v>
      </c>
    </row>
    <row r="18963" spans="1:2" x14ac:dyDescent="0.25">
      <c r="A18963">
        <v>0.85177155889273115</v>
      </c>
      <c r="B18963">
        <v>0.99781067661394451</v>
      </c>
    </row>
    <row r="18964" spans="1:2" x14ac:dyDescent="0.25">
      <c r="A18964">
        <v>0.21382995251403447</v>
      </c>
      <c r="B18964">
        <v>0.2057305091544237</v>
      </c>
    </row>
    <row r="18965" spans="1:2" x14ac:dyDescent="0.25">
      <c r="A18965">
        <v>0.31185191295559711</v>
      </c>
      <c r="B18965">
        <v>9.9321669318991446E-2</v>
      </c>
    </row>
    <row r="18966" spans="1:2" x14ac:dyDescent="0.25">
      <c r="A18966">
        <v>0.28539105740403203</v>
      </c>
      <c r="B18966">
        <v>0.67543945067846145</v>
      </c>
    </row>
    <row r="18967" spans="1:2" x14ac:dyDescent="0.25">
      <c r="A18967">
        <v>0.53514375769105904</v>
      </c>
      <c r="B18967">
        <v>0.24633489542172637</v>
      </c>
    </row>
    <row r="18968" spans="1:2" x14ac:dyDescent="0.25">
      <c r="A18968">
        <v>0.71065540431367569</v>
      </c>
      <c r="B18968">
        <v>0.66326894634835221</v>
      </c>
    </row>
    <row r="18969" spans="1:2" x14ac:dyDescent="0.25">
      <c r="A18969">
        <v>0.98302546657270151</v>
      </c>
      <c r="B18969">
        <v>2.4139772914387403E-2</v>
      </c>
    </row>
    <row r="18970" spans="1:2" x14ac:dyDescent="0.25">
      <c r="A18970">
        <v>0.40821626922545529</v>
      </c>
      <c r="B18970">
        <v>5.4545477470477111E-2</v>
      </c>
    </row>
    <row r="18971" spans="1:2" x14ac:dyDescent="0.25">
      <c r="A18971">
        <v>0.56753205821941866</v>
      </c>
      <c r="B18971">
        <v>0.71988844448284928</v>
      </c>
    </row>
    <row r="18972" spans="1:2" x14ac:dyDescent="0.25">
      <c r="A18972">
        <v>0.29267063115090874</v>
      </c>
      <c r="B18972">
        <v>0.42733803161020578</v>
      </c>
    </row>
    <row r="18973" spans="1:2" x14ac:dyDescent="0.25">
      <c r="A18973">
        <v>5.9195701854306781E-2</v>
      </c>
      <c r="B18973">
        <v>0.74947911850401472</v>
      </c>
    </row>
    <row r="18974" spans="1:2" x14ac:dyDescent="0.25">
      <c r="A18974">
        <v>0.1025984347512946</v>
      </c>
      <c r="B18974">
        <v>0.76555598712783091</v>
      </c>
    </row>
    <row r="18975" spans="1:2" x14ac:dyDescent="0.25">
      <c r="A18975">
        <v>0.10868495155311786</v>
      </c>
      <c r="B18975">
        <v>0.24153462482899724</v>
      </c>
    </row>
    <row r="18976" spans="1:2" x14ac:dyDescent="0.25">
      <c r="A18976">
        <v>0.57477122962587923</v>
      </c>
      <c r="B18976">
        <v>0.42325790590289447</v>
      </c>
    </row>
    <row r="18977" spans="1:2" x14ac:dyDescent="0.25">
      <c r="A18977">
        <v>0.2062581840179305</v>
      </c>
      <c r="B18977">
        <v>0.44134020621334646</v>
      </c>
    </row>
    <row r="18978" spans="1:2" x14ac:dyDescent="0.25">
      <c r="A18978">
        <v>0.47652032770238661</v>
      </c>
      <c r="B18978">
        <v>0.37519170553966263</v>
      </c>
    </row>
    <row r="18979" spans="1:2" x14ac:dyDescent="0.25">
      <c r="A18979">
        <v>0.14586736607040773</v>
      </c>
      <c r="B18979">
        <v>0.76588380483175966</v>
      </c>
    </row>
    <row r="18980" spans="1:2" x14ac:dyDescent="0.25">
      <c r="A18980">
        <v>0.85502815004416299</v>
      </c>
      <c r="B18980">
        <v>0.2487660032507808</v>
      </c>
    </row>
    <row r="18981" spans="1:2" x14ac:dyDescent="0.25">
      <c r="A18981">
        <v>0.42144416326729228</v>
      </c>
      <c r="B18981">
        <v>0.71651152846908417</v>
      </c>
    </row>
    <row r="18982" spans="1:2" x14ac:dyDescent="0.25">
      <c r="A18982">
        <v>0.55512419403161295</v>
      </c>
      <c r="B18982">
        <v>0.99377033806006276</v>
      </c>
    </row>
    <row r="18983" spans="1:2" x14ac:dyDescent="0.25">
      <c r="A18983">
        <v>0.59444623575900679</v>
      </c>
      <c r="B18983">
        <v>0.23602429301925887</v>
      </c>
    </row>
    <row r="18984" spans="1:2" x14ac:dyDescent="0.25">
      <c r="A18984">
        <v>0.23269787248493412</v>
      </c>
      <c r="B18984">
        <v>0.58263438741812468</v>
      </c>
    </row>
    <row r="18985" spans="1:2" x14ac:dyDescent="0.25">
      <c r="A18985">
        <v>0.72441802915211495</v>
      </c>
      <c r="B18985">
        <v>0.79577731666586937</v>
      </c>
    </row>
    <row r="18986" spans="1:2" x14ac:dyDescent="0.25">
      <c r="A18986">
        <v>0.78197460599341484</v>
      </c>
      <c r="B18986">
        <v>0.26088136333112966</v>
      </c>
    </row>
    <row r="18987" spans="1:2" x14ac:dyDescent="0.25">
      <c r="A18987">
        <v>0.15647776971619598</v>
      </c>
      <c r="B18987">
        <v>0.5945987142887037</v>
      </c>
    </row>
    <row r="18988" spans="1:2" x14ac:dyDescent="0.25">
      <c r="A18988">
        <v>0.87235142876201888</v>
      </c>
      <c r="B18988">
        <v>0.39035407390991694</v>
      </c>
    </row>
    <row r="18989" spans="1:2" x14ac:dyDescent="0.25">
      <c r="A18989">
        <v>0.68808240711605451</v>
      </c>
      <c r="B18989">
        <v>0.83984993523925489</v>
      </c>
    </row>
    <row r="18990" spans="1:2" x14ac:dyDescent="0.25">
      <c r="A18990">
        <v>0.70386602033444923</v>
      </c>
      <c r="B18990">
        <v>0.29305982779605422</v>
      </c>
    </row>
    <row r="18991" spans="1:2" x14ac:dyDescent="0.25">
      <c r="A18991">
        <v>0.25788626949459992</v>
      </c>
      <c r="B18991">
        <v>0.52205399772406491</v>
      </c>
    </row>
    <row r="18992" spans="1:2" x14ac:dyDescent="0.25">
      <c r="A18992">
        <v>0.32528780167418625</v>
      </c>
      <c r="B18992">
        <v>4.801020253323296E-2</v>
      </c>
    </row>
    <row r="18993" spans="1:2" x14ac:dyDescent="0.25">
      <c r="A18993">
        <v>0.42857250015290449</v>
      </c>
      <c r="B18993">
        <v>0.26420051736257177</v>
      </c>
    </row>
    <row r="18994" spans="1:2" x14ac:dyDescent="0.25">
      <c r="A18994">
        <v>0.88915759740984357</v>
      </c>
      <c r="B18994">
        <v>0.3947593072793657</v>
      </c>
    </row>
    <row r="18995" spans="1:2" x14ac:dyDescent="0.25">
      <c r="A18995">
        <v>0.11690430168750443</v>
      </c>
      <c r="B18995">
        <v>0.36669532748122424</v>
      </c>
    </row>
    <row r="18996" spans="1:2" x14ac:dyDescent="0.25">
      <c r="A18996">
        <v>0.79514626628688867</v>
      </c>
      <c r="B18996">
        <v>0.62363644095277138</v>
      </c>
    </row>
    <row r="18997" spans="1:2" x14ac:dyDescent="0.25">
      <c r="A18997">
        <v>0.54880843845519223</v>
      </c>
      <c r="B18997">
        <v>0.73618721500089335</v>
      </c>
    </row>
    <row r="18998" spans="1:2" x14ac:dyDescent="0.25">
      <c r="A18998">
        <v>0.6362461330683199</v>
      </c>
      <c r="B18998">
        <v>9.2712611959933744E-2</v>
      </c>
    </row>
    <row r="18999" spans="1:2" x14ac:dyDescent="0.25">
      <c r="A18999">
        <v>0.44680165148786477</v>
      </c>
      <c r="B18999">
        <v>0.90402579696762375</v>
      </c>
    </row>
    <row r="19000" spans="1:2" x14ac:dyDescent="0.25">
      <c r="A19000">
        <v>0.27070283541827078</v>
      </c>
      <c r="B19000">
        <v>0.20475118564724026</v>
      </c>
    </row>
    <row r="19001" spans="1:2" x14ac:dyDescent="0.25">
      <c r="A19001">
        <v>0.4176757126513182</v>
      </c>
      <c r="B19001">
        <v>0.24635739409090518</v>
      </c>
    </row>
    <row r="19002" spans="1:2" x14ac:dyDescent="0.25">
      <c r="A19002">
        <v>0.94610026271617309</v>
      </c>
      <c r="B19002">
        <v>0.84380919401766563</v>
      </c>
    </row>
    <row r="19003" spans="1:2" x14ac:dyDescent="0.25">
      <c r="A19003">
        <v>0.14277986716205127</v>
      </c>
      <c r="B19003">
        <v>1.695489018586005E-2</v>
      </c>
    </row>
    <row r="19004" spans="1:2" x14ac:dyDescent="0.25">
      <c r="A19004">
        <v>0.18071469174409338</v>
      </c>
      <c r="B19004">
        <v>0.34144173010398615</v>
      </c>
    </row>
    <row r="19005" spans="1:2" x14ac:dyDescent="0.25">
      <c r="A19005">
        <v>0.65861433031592764</v>
      </c>
      <c r="B19005">
        <v>0.11552655933992506</v>
      </c>
    </row>
    <row r="19006" spans="1:2" x14ac:dyDescent="0.25">
      <c r="A19006">
        <v>7.7031327044158382E-2</v>
      </c>
      <c r="B19006">
        <v>0.58790568561617773</v>
      </c>
    </row>
    <row r="19007" spans="1:2" x14ac:dyDescent="0.25">
      <c r="A19007">
        <v>0.30955492295773723</v>
      </c>
      <c r="B19007">
        <v>0.12381057575285903</v>
      </c>
    </row>
    <row r="19008" spans="1:2" x14ac:dyDescent="0.25">
      <c r="A19008">
        <v>0.57906017755799843</v>
      </c>
      <c r="B19008">
        <v>0.38627730461125798</v>
      </c>
    </row>
    <row r="19009" spans="1:2" x14ac:dyDescent="0.25">
      <c r="A19009">
        <v>0.28838180719921391</v>
      </c>
      <c r="B19009">
        <v>5.0213383300507064E-2</v>
      </c>
    </row>
    <row r="19010" spans="1:2" x14ac:dyDescent="0.25">
      <c r="A19010">
        <v>0.29286410434424448</v>
      </c>
      <c r="B19010">
        <v>0.16952644955089857</v>
      </c>
    </row>
    <row r="19011" spans="1:2" x14ac:dyDescent="0.25">
      <c r="A19011">
        <v>0.86889158444942138</v>
      </c>
      <c r="B19011">
        <v>0.19769160463781099</v>
      </c>
    </row>
    <row r="19012" spans="1:2" x14ac:dyDescent="0.25">
      <c r="A19012">
        <v>0.84095240966047591</v>
      </c>
      <c r="B19012">
        <v>0.75549519462103432</v>
      </c>
    </row>
    <row r="19013" spans="1:2" x14ac:dyDescent="0.25">
      <c r="A19013">
        <v>0.74723860142613496</v>
      </c>
      <c r="B19013">
        <v>0.39123653864765839</v>
      </c>
    </row>
    <row r="19014" spans="1:2" x14ac:dyDescent="0.25">
      <c r="A19014">
        <v>0.91606045840304506</v>
      </c>
      <c r="B19014">
        <v>0.53619931004330157</v>
      </c>
    </row>
    <row r="19015" spans="1:2" x14ac:dyDescent="0.25">
      <c r="A19015">
        <v>0.70520446279394955</v>
      </c>
      <c r="B19015">
        <v>0.51854770271672312</v>
      </c>
    </row>
    <row r="19016" spans="1:2" x14ac:dyDescent="0.25">
      <c r="A19016">
        <v>0.4988511727688737</v>
      </c>
      <c r="B19016">
        <v>0.91031866776711912</v>
      </c>
    </row>
    <row r="19017" spans="1:2" x14ac:dyDescent="0.25">
      <c r="A19017">
        <v>0.9540120794066016</v>
      </c>
      <c r="B19017">
        <v>0.51375614894614618</v>
      </c>
    </row>
    <row r="19018" spans="1:2" x14ac:dyDescent="0.25">
      <c r="A19018">
        <v>3.3488591629756148E-2</v>
      </c>
      <c r="B19018">
        <v>0.53621075683182995</v>
      </c>
    </row>
    <row r="19019" spans="1:2" x14ac:dyDescent="0.25">
      <c r="A19019">
        <v>0.35925789294245791</v>
      </c>
      <c r="B19019">
        <v>0.87847732334237694</v>
      </c>
    </row>
    <row r="19020" spans="1:2" x14ac:dyDescent="0.25">
      <c r="A19020">
        <v>0.14087251792235933</v>
      </c>
      <c r="B19020">
        <v>0.16292972291941732</v>
      </c>
    </row>
    <row r="19021" spans="1:2" x14ac:dyDescent="0.25">
      <c r="A19021">
        <v>0.38092540205936187</v>
      </c>
      <c r="B19021">
        <v>0.93176858489006387</v>
      </c>
    </row>
    <row r="19022" spans="1:2" x14ac:dyDescent="0.25">
      <c r="A19022">
        <v>0.81598769248707315</v>
      </c>
      <c r="B19022">
        <v>8.4854330555597879E-2</v>
      </c>
    </row>
    <row r="19023" spans="1:2" x14ac:dyDescent="0.25">
      <c r="A19023">
        <v>0.49132201237491191</v>
      </c>
      <c r="B19023">
        <v>0.82108395335718887</v>
      </c>
    </row>
    <row r="19024" spans="1:2" x14ac:dyDescent="0.25">
      <c r="A19024">
        <v>8.9053561151253402E-2</v>
      </c>
      <c r="B19024">
        <v>0.24853297307789057</v>
      </c>
    </row>
    <row r="19025" spans="1:2" x14ac:dyDescent="0.25">
      <c r="A19025">
        <v>0.50693965216313575</v>
      </c>
      <c r="B19025">
        <v>3.6040439112724032E-2</v>
      </c>
    </row>
    <row r="19026" spans="1:2" x14ac:dyDescent="0.25">
      <c r="A19026">
        <v>0.92351901162529415</v>
      </c>
      <c r="B19026">
        <v>0.4457846030703384</v>
      </c>
    </row>
    <row r="19027" spans="1:2" x14ac:dyDescent="0.25">
      <c r="A19027">
        <v>0.45680612019672684</v>
      </c>
      <c r="B19027">
        <v>0.63733358710614174</v>
      </c>
    </row>
    <row r="19028" spans="1:2" x14ac:dyDescent="0.25">
      <c r="A19028">
        <v>0.45792735622006508</v>
      </c>
      <c r="B19028">
        <v>0.97311177595257647</v>
      </c>
    </row>
    <row r="19029" spans="1:2" x14ac:dyDescent="0.25">
      <c r="A19029">
        <v>0.19928143976594836</v>
      </c>
      <c r="B19029">
        <v>0.55169350352206259</v>
      </c>
    </row>
    <row r="19030" spans="1:2" x14ac:dyDescent="0.25">
      <c r="A19030">
        <v>0.63923785581185122</v>
      </c>
      <c r="B19030">
        <v>0.38287838467252433</v>
      </c>
    </row>
    <row r="19031" spans="1:2" x14ac:dyDescent="0.25">
      <c r="A19031">
        <v>0.92376011251368106</v>
      </c>
      <c r="B19031">
        <v>0.26320771822363609</v>
      </c>
    </row>
    <row r="19032" spans="1:2" x14ac:dyDescent="0.25">
      <c r="A19032">
        <v>5.7276039074496299E-2</v>
      </c>
      <c r="B19032">
        <v>0.14589140913486631</v>
      </c>
    </row>
    <row r="19033" spans="1:2" x14ac:dyDescent="0.25">
      <c r="A19033">
        <v>0.9672672062973201</v>
      </c>
      <c r="B19033">
        <v>0.74013004151711081</v>
      </c>
    </row>
    <row r="19034" spans="1:2" x14ac:dyDescent="0.25">
      <c r="A19034">
        <v>0.9867078501134452</v>
      </c>
      <c r="B19034">
        <v>0.97804385068487565</v>
      </c>
    </row>
    <row r="19035" spans="1:2" x14ac:dyDescent="0.25">
      <c r="A19035">
        <v>0.56904180145498839</v>
      </c>
      <c r="B19035">
        <v>0.92854724360910235</v>
      </c>
    </row>
    <row r="19036" spans="1:2" x14ac:dyDescent="0.25">
      <c r="A19036">
        <v>0.8190314120267761</v>
      </c>
      <c r="B19036">
        <v>0.43618837937466937</v>
      </c>
    </row>
    <row r="19037" spans="1:2" x14ac:dyDescent="0.25">
      <c r="A19037">
        <v>0.32592717739866073</v>
      </c>
      <c r="B19037">
        <v>8.9712927699089229E-2</v>
      </c>
    </row>
    <row r="19038" spans="1:2" x14ac:dyDescent="0.25">
      <c r="A19038">
        <v>0.21078748186775587</v>
      </c>
      <c r="B19038">
        <v>0.98170737618966852</v>
      </c>
    </row>
    <row r="19039" spans="1:2" x14ac:dyDescent="0.25">
      <c r="A19039">
        <v>0.92949280008732027</v>
      </c>
      <c r="B19039">
        <v>0.39183506953060387</v>
      </c>
    </row>
    <row r="19040" spans="1:2" x14ac:dyDescent="0.25">
      <c r="A19040">
        <v>0.2767273077523853</v>
      </c>
      <c r="B19040">
        <v>0.75623859103945401</v>
      </c>
    </row>
    <row r="19041" spans="1:2" x14ac:dyDescent="0.25">
      <c r="A19041">
        <v>0.50435113692841826</v>
      </c>
      <c r="B19041">
        <v>0.74059302857320919</v>
      </c>
    </row>
    <row r="19042" spans="1:2" x14ac:dyDescent="0.25">
      <c r="A19042">
        <v>0.89304773051317332</v>
      </c>
      <c r="B19042">
        <v>0.66524668696099731</v>
      </c>
    </row>
    <row r="19043" spans="1:2" x14ac:dyDescent="0.25">
      <c r="A19043">
        <v>0.19027344099431631</v>
      </c>
      <c r="B19043">
        <v>0.86226582695958864</v>
      </c>
    </row>
    <row r="19044" spans="1:2" x14ac:dyDescent="0.25">
      <c r="A19044">
        <v>0.64253287710488483</v>
      </c>
      <c r="B19044">
        <v>0.26476179097797348</v>
      </c>
    </row>
    <row r="19045" spans="1:2" x14ac:dyDescent="0.25">
      <c r="A19045">
        <v>0.38812596163253765</v>
      </c>
      <c r="B19045">
        <v>0.17130213830296581</v>
      </c>
    </row>
    <row r="19046" spans="1:2" x14ac:dyDescent="0.25">
      <c r="A19046">
        <v>0.23307962753827205</v>
      </c>
      <c r="B19046">
        <v>0.27842849012237447</v>
      </c>
    </row>
    <row r="19047" spans="1:2" x14ac:dyDescent="0.25">
      <c r="A19047">
        <v>0.63068285481775344</v>
      </c>
      <c r="B19047">
        <v>0.25830354812443523</v>
      </c>
    </row>
    <row r="19048" spans="1:2" x14ac:dyDescent="0.25">
      <c r="A19048">
        <v>0.36773358318985405</v>
      </c>
      <c r="B19048">
        <v>0.11043320566842574</v>
      </c>
    </row>
    <row r="19049" spans="1:2" x14ac:dyDescent="0.25">
      <c r="A19049">
        <v>0.49737432223577938</v>
      </c>
      <c r="B19049">
        <v>0.73820618840870511</v>
      </c>
    </row>
    <row r="19050" spans="1:2" x14ac:dyDescent="0.25">
      <c r="A19050">
        <v>0.69317687416705343</v>
      </c>
      <c r="B19050">
        <v>0.37994720689895378</v>
      </c>
    </row>
    <row r="19051" spans="1:2" x14ac:dyDescent="0.25">
      <c r="A19051">
        <v>0.38867239146497079</v>
      </c>
      <c r="B19051">
        <v>0.28102895690491425</v>
      </c>
    </row>
    <row r="19052" spans="1:2" x14ac:dyDescent="0.25">
      <c r="A19052">
        <v>0.96881318397372196</v>
      </c>
      <c r="B19052">
        <v>0.59009764805810327</v>
      </c>
    </row>
    <row r="19053" spans="1:2" x14ac:dyDescent="0.25">
      <c r="A19053">
        <v>0.88132410387640048</v>
      </c>
      <c r="B19053">
        <v>0.50364060251860943</v>
      </c>
    </row>
    <row r="19054" spans="1:2" x14ac:dyDescent="0.25">
      <c r="A19054">
        <v>0.43651278292030982</v>
      </c>
      <c r="B19054">
        <v>0.50545096761376318</v>
      </c>
    </row>
    <row r="19055" spans="1:2" x14ac:dyDescent="0.25">
      <c r="A19055">
        <v>0.6806169918533016</v>
      </c>
      <c r="B19055">
        <v>0.89093020700988057</v>
      </c>
    </row>
    <row r="19056" spans="1:2" x14ac:dyDescent="0.25">
      <c r="A19056">
        <v>0.30024707460960098</v>
      </c>
      <c r="B19056">
        <v>0.48347538890520247</v>
      </c>
    </row>
    <row r="19057" spans="1:2" x14ac:dyDescent="0.25">
      <c r="A19057">
        <v>0.82035763795264816</v>
      </c>
      <c r="B19057">
        <v>0.41452558502854142</v>
      </c>
    </row>
    <row r="19058" spans="1:2" x14ac:dyDescent="0.25">
      <c r="A19058">
        <v>0.58922014220999708</v>
      </c>
      <c r="B19058">
        <v>0.86497993216110625</v>
      </c>
    </row>
    <row r="19059" spans="1:2" x14ac:dyDescent="0.25">
      <c r="A19059">
        <v>0.74779303248685913</v>
      </c>
      <c r="B19059">
        <v>0.16839202009599197</v>
      </c>
    </row>
    <row r="19060" spans="1:2" x14ac:dyDescent="0.25">
      <c r="A19060">
        <v>0.28028887808810365</v>
      </c>
      <c r="B19060">
        <v>0.94427311834125471</v>
      </c>
    </row>
    <row r="19061" spans="1:2" x14ac:dyDescent="0.25">
      <c r="A19061">
        <v>0.51454631951143115</v>
      </c>
      <c r="B19061">
        <v>0.30048628940016131</v>
      </c>
    </row>
    <row r="19062" spans="1:2" x14ac:dyDescent="0.25">
      <c r="A19062">
        <v>0.66469591781247273</v>
      </c>
      <c r="B19062">
        <v>2.0530863624169782E-2</v>
      </c>
    </row>
    <row r="19063" spans="1:2" x14ac:dyDescent="0.25">
      <c r="A19063">
        <v>0.76822000822012138</v>
      </c>
      <c r="B19063">
        <v>0.21099004903766816</v>
      </c>
    </row>
    <row r="19064" spans="1:2" x14ac:dyDescent="0.25">
      <c r="A19064">
        <v>0.4855134910115203</v>
      </c>
      <c r="B19064">
        <v>0.47702726347648305</v>
      </c>
    </row>
    <row r="19065" spans="1:2" x14ac:dyDescent="0.25">
      <c r="A19065">
        <v>0.30568198059167162</v>
      </c>
      <c r="B19065">
        <v>0.34897877893512219</v>
      </c>
    </row>
    <row r="19066" spans="1:2" x14ac:dyDescent="0.25">
      <c r="A19066">
        <v>0.91521711162544805</v>
      </c>
      <c r="B19066">
        <v>0.78450136413896332</v>
      </c>
    </row>
    <row r="19067" spans="1:2" x14ac:dyDescent="0.25">
      <c r="A19067">
        <v>0.17575166305264978</v>
      </c>
      <c r="B19067">
        <v>0.67479845913407888</v>
      </c>
    </row>
    <row r="19068" spans="1:2" x14ac:dyDescent="0.25">
      <c r="A19068">
        <v>0.30217346761888664</v>
      </c>
      <c r="B19068">
        <v>0.20967135831556338</v>
      </c>
    </row>
    <row r="19069" spans="1:2" x14ac:dyDescent="0.25">
      <c r="A19069">
        <v>0.83326398713220995</v>
      </c>
      <c r="B19069">
        <v>0.68464997360202662</v>
      </c>
    </row>
    <row r="19070" spans="1:2" x14ac:dyDescent="0.25">
      <c r="A19070">
        <v>0.99381285344464476</v>
      </c>
      <c r="B19070">
        <v>0.90105595433966523</v>
      </c>
    </row>
    <row r="19071" spans="1:2" x14ac:dyDescent="0.25">
      <c r="A19071">
        <v>0.9140351357044384</v>
      </c>
      <c r="B19071">
        <v>0.80227107458514502</v>
      </c>
    </row>
    <row r="19072" spans="1:2" x14ac:dyDescent="0.25">
      <c r="A19072">
        <v>0.68931641997582171</v>
      </c>
      <c r="B19072">
        <v>0.88373269722979064</v>
      </c>
    </row>
    <row r="19073" spans="1:2" x14ac:dyDescent="0.25">
      <c r="A19073">
        <v>0.91262330963888172</v>
      </c>
      <c r="B19073">
        <v>0.4311353459264794</v>
      </c>
    </row>
    <row r="19074" spans="1:2" x14ac:dyDescent="0.25">
      <c r="A19074">
        <v>0.54638217842855796</v>
      </c>
      <c r="B19074">
        <v>0.42499501561163511</v>
      </c>
    </row>
    <row r="19075" spans="1:2" x14ac:dyDescent="0.25">
      <c r="A19075">
        <v>0.14721258836892925</v>
      </c>
      <c r="B19075">
        <v>0.29585670082988536</v>
      </c>
    </row>
    <row r="19076" spans="1:2" x14ac:dyDescent="0.25">
      <c r="A19076">
        <v>0.19538447598174646</v>
      </c>
      <c r="B19076">
        <v>0.72722819910376246</v>
      </c>
    </row>
    <row r="19077" spans="1:2" x14ac:dyDescent="0.25">
      <c r="A19077">
        <v>0.59964308544895961</v>
      </c>
      <c r="B19077">
        <v>0.1657260401988303</v>
      </c>
    </row>
    <row r="19078" spans="1:2" x14ac:dyDescent="0.25">
      <c r="A19078">
        <v>0.90825031915104115</v>
      </c>
      <c r="B19078">
        <v>9.6497426898618066E-2</v>
      </c>
    </row>
    <row r="19079" spans="1:2" x14ac:dyDescent="0.25">
      <c r="A19079">
        <v>0.49859196728528143</v>
      </c>
      <c r="B19079">
        <v>0.19436235250247524</v>
      </c>
    </row>
    <row r="19080" spans="1:2" x14ac:dyDescent="0.25">
      <c r="A19080">
        <v>7.7412474895582117E-2</v>
      </c>
      <c r="B19080">
        <v>0.6497427030406645</v>
      </c>
    </row>
    <row r="19081" spans="1:2" x14ac:dyDescent="0.25">
      <c r="A19081">
        <v>0.91617384391959933</v>
      </c>
      <c r="B19081">
        <v>0.99081197789105235</v>
      </c>
    </row>
    <row r="19082" spans="1:2" x14ac:dyDescent="0.25">
      <c r="A19082">
        <v>8.0182785798940781E-2</v>
      </c>
      <c r="B19082">
        <v>0.42514596686143769</v>
      </c>
    </row>
    <row r="19083" spans="1:2" x14ac:dyDescent="0.25">
      <c r="A19083">
        <v>0.93335499973606362</v>
      </c>
      <c r="B19083">
        <v>0.98817828037121314</v>
      </c>
    </row>
    <row r="19084" spans="1:2" x14ac:dyDescent="0.25">
      <c r="A19084">
        <v>0.70002684900187007</v>
      </c>
      <c r="B19084">
        <v>4.8377585999972439E-3</v>
      </c>
    </row>
    <row r="19085" spans="1:2" x14ac:dyDescent="0.25">
      <c r="A19085">
        <v>0.62973982927193339</v>
      </c>
      <c r="B19085">
        <v>0.54073589001106992</v>
      </c>
    </row>
    <row r="19086" spans="1:2" x14ac:dyDescent="0.25">
      <c r="A19086">
        <v>5.069392281730345E-2</v>
      </c>
      <c r="B19086">
        <v>0.64293401918506266</v>
      </c>
    </row>
    <row r="19087" spans="1:2" x14ac:dyDescent="0.25">
      <c r="A19087">
        <v>0.47849229458670339</v>
      </c>
      <c r="B19087">
        <v>0.56983115879314705</v>
      </c>
    </row>
    <row r="19088" spans="1:2" x14ac:dyDescent="0.25">
      <c r="A19088">
        <v>4.7060775985524939E-2</v>
      </c>
      <c r="B19088">
        <v>0.50185256253681498</v>
      </c>
    </row>
    <row r="19089" spans="1:2" x14ac:dyDescent="0.25">
      <c r="A19089">
        <v>0.23750173294033183</v>
      </c>
      <c r="B19089">
        <v>0.11866815511979656</v>
      </c>
    </row>
    <row r="19090" spans="1:2" x14ac:dyDescent="0.25">
      <c r="A19090">
        <v>0.98762379914837151</v>
      </c>
      <c r="B19090">
        <v>0.16349136836669931</v>
      </c>
    </row>
    <row r="19091" spans="1:2" x14ac:dyDescent="0.25">
      <c r="A19091">
        <v>0.15323760044513624</v>
      </c>
      <c r="B19091">
        <v>0.25793309597180769</v>
      </c>
    </row>
    <row r="19092" spans="1:2" x14ac:dyDescent="0.25">
      <c r="A19092">
        <v>0.3003285465294655</v>
      </c>
      <c r="B19092">
        <v>0.71732275844695204</v>
      </c>
    </row>
    <row r="19093" spans="1:2" x14ac:dyDescent="0.25">
      <c r="A19093">
        <v>0.54952743085276645</v>
      </c>
      <c r="B19093">
        <v>0.81534006347969745</v>
      </c>
    </row>
    <row r="19094" spans="1:2" x14ac:dyDescent="0.25">
      <c r="A19094">
        <v>0.90052851589083927</v>
      </c>
      <c r="B19094">
        <v>0.69355535404654001</v>
      </c>
    </row>
    <row r="19095" spans="1:2" x14ac:dyDescent="0.25">
      <c r="A19095">
        <v>0.31039787823991893</v>
      </c>
      <c r="B19095">
        <v>5.5445484542567702E-2</v>
      </c>
    </row>
    <row r="19096" spans="1:2" x14ac:dyDescent="0.25">
      <c r="A19096">
        <v>0.35113726568060111</v>
      </c>
      <c r="B19096">
        <v>5.5657176784355111E-2</v>
      </c>
    </row>
    <row r="19097" spans="1:2" x14ac:dyDescent="0.25">
      <c r="A19097">
        <v>0.31938943780629481</v>
      </c>
      <c r="B19097">
        <v>0.89994891982343317</v>
      </c>
    </row>
    <row r="19098" spans="1:2" x14ac:dyDescent="0.25">
      <c r="A19098">
        <v>0.15387256763564294</v>
      </c>
      <c r="B19098">
        <v>0.68275316690550347</v>
      </c>
    </row>
    <row r="19099" spans="1:2" x14ac:dyDescent="0.25">
      <c r="A19099">
        <v>0.99745739414610035</v>
      </c>
      <c r="B19099">
        <v>0.50727843265397776</v>
      </c>
    </row>
    <row r="19100" spans="1:2" x14ac:dyDescent="0.25">
      <c r="A19100">
        <v>0.15847826524149344</v>
      </c>
      <c r="B19100">
        <v>0.93937626692788811</v>
      </c>
    </row>
    <row r="19101" spans="1:2" x14ac:dyDescent="0.25">
      <c r="A19101">
        <v>0.24539751601519133</v>
      </c>
      <c r="B19101">
        <v>0.99327553268370139</v>
      </c>
    </row>
    <row r="19102" spans="1:2" x14ac:dyDescent="0.25">
      <c r="A19102">
        <v>0.78326977387909147</v>
      </c>
      <c r="B19102">
        <v>0.36905039645549831</v>
      </c>
    </row>
    <row r="19103" spans="1:2" x14ac:dyDescent="0.25">
      <c r="A19103">
        <v>0.60390615897636146</v>
      </c>
      <c r="B19103">
        <v>7.5983822465883755E-3</v>
      </c>
    </row>
    <row r="19104" spans="1:2" x14ac:dyDescent="0.25">
      <c r="A19104">
        <v>0.58915424006819972</v>
      </c>
      <c r="B19104">
        <v>0.4711305249577481</v>
      </c>
    </row>
    <row r="19105" spans="1:2" x14ac:dyDescent="0.25">
      <c r="A19105">
        <v>0.28631733396986236</v>
      </c>
      <c r="B19105">
        <v>0.5340307180238153</v>
      </c>
    </row>
    <row r="19106" spans="1:2" x14ac:dyDescent="0.25">
      <c r="A19106">
        <v>0.85971256948458863</v>
      </c>
      <c r="B19106">
        <v>0.2797589034957132</v>
      </c>
    </row>
    <row r="19107" spans="1:2" x14ac:dyDescent="0.25">
      <c r="A19107">
        <v>0.35820576514579017</v>
      </c>
      <c r="B19107">
        <v>0.17381741406618423</v>
      </c>
    </row>
    <row r="19108" spans="1:2" x14ac:dyDescent="0.25">
      <c r="A19108">
        <v>0.74791436300370417</v>
      </c>
      <c r="B19108">
        <v>0.80288068360264997</v>
      </c>
    </row>
    <row r="19109" spans="1:2" x14ac:dyDescent="0.25">
      <c r="A19109">
        <v>0.63405990445115012</v>
      </c>
      <c r="B19109">
        <v>0.83167436150030494</v>
      </c>
    </row>
    <row r="19110" spans="1:2" x14ac:dyDescent="0.25">
      <c r="A19110">
        <v>2.8962661290670377E-2</v>
      </c>
      <c r="B19110">
        <v>0.68178759170740399</v>
      </c>
    </row>
    <row r="19111" spans="1:2" x14ac:dyDescent="0.25">
      <c r="A19111">
        <v>6.7079045516374558E-2</v>
      </c>
      <c r="B19111">
        <v>0.95208999756832569</v>
      </c>
    </row>
    <row r="19112" spans="1:2" x14ac:dyDescent="0.25">
      <c r="A19112">
        <v>0.64595274567838767</v>
      </c>
      <c r="B19112">
        <v>0.97203592040310316</v>
      </c>
    </row>
    <row r="19113" spans="1:2" x14ac:dyDescent="0.25">
      <c r="A19113">
        <v>4.6883859671975836E-2</v>
      </c>
      <c r="B19113">
        <v>0.56242693636476859</v>
      </c>
    </row>
    <row r="19114" spans="1:2" x14ac:dyDescent="0.25">
      <c r="A19114">
        <v>9.6060866910285259E-2</v>
      </c>
      <c r="B19114">
        <v>0.1398574933043597</v>
      </c>
    </row>
    <row r="19115" spans="1:2" x14ac:dyDescent="0.25">
      <c r="A19115">
        <v>0.94478981123861172</v>
      </c>
      <c r="B19115">
        <v>0.44824388606659982</v>
      </c>
    </row>
    <row r="19116" spans="1:2" x14ac:dyDescent="0.25">
      <c r="A19116">
        <v>0.64309108927553393</v>
      </c>
      <c r="B19116">
        <v>2.0010515398886874E-2</v>
      </c>
    </row>
    <row r="19117" spans="1:2" x14ac:dyDescent="0.25">
      <c r="A19117">
        <v>0.89579439078499123</v>
      </c>
      <c r="B19117">
        <v>0.90991999723733874</v>
      </c>
    </row>
    <row r="19118" spans="1:2" x14ac:dyDescent="0.25">
      <c r="A19118">
        <v>0.13354534667696405</v>
      </c>
      <c r="B19118">
        <v>3.769254611942463E-2</v>
      </c>
    </row>
    <row r="19119" spans="1:2" x14ac:dyDescent="0.25">
      <c r="A19119">
        <v>0.3642096481526147</v>
      </c>
      <c r="B19119">
        <v>8.8423986643117569E-2</v>
      </c>
    </row>
    <row r="19120" spans="1:2" x14ac:dyDescent="0.25">
      <c r="A19120">
        <v>4.9371133936259248E-2</v>
      </c>
      <c r="B19120">
        <v>0.79557280355542537</v>
      </c>
    </row>
    <row r="19121" spans="1:2" x14ac:dyDescent="0.25">
      <c r="A19121">
        <v>0.84854757498938715</v>
      </c>
      <c r="B19121">
        <v>0.67790891474686754</v>
      </c>
    </row>
    <row r="19122" spans="1:2" x14ac:dyDescent="0.25">
      <c r="A19122">
        <v>0.89747952250296781</v>
      </c>
      <c r="B19122">
        <v>0.64473567948955213</v>
      </c>
    </row>
    <row r="19123" spans="1:2" x14ac:dyDescent="0.25">
      <c r="A19123">
        <v>0.38138202685911848</v>
      </c>
      <c r="B19123">
        <v>0.60532923451165144</v>
      </c>
    </row>
    <row r="19124" spans="1:2" x14ac:dyDescent="0.25">
      <c r="A19124">
        <v>0.73027167447872776</v>
      </c>
      <c r="B19124">
        <v>0.96352512506599519</v>
      </c>
    </row>
    <row r="19125" spans="1:2" x14ac:dyDescent="0.25">
      <c r="A19125">
        <v>0.1342628215688757</v>
      </c>
      <c r="B19125">
        <v>0.60969726707753391</v>
      </c>
    </row>
    <row r="19126" spans="1:2" x14ac:dyDescent="0.25">
      <c r="A19126">
        <v>0.33797833422152346</v>
      </c>
      <c r="B19126">
        <v>6.9729890279221829E-2</v>
      </c>
    </row>
    <row r="19127" spans="1:2" x14ac:dyDescent="0.25">
      <c r="A19127">
        <v>0.74291840062469539</v>
      </c>
      <c r="B19127">
        <v>0.51877408400359426</v>
      </c>
    </row>
    <row r="19128" spans="1:2" x14ac:dyDescent="0.25">
      <c r="A19128">
        <v>0.62661442330854222</v>
      </c>
      <c r="B19128">
        <v>0.38866690268048254</v>
      </c>
    </row>
    <row r="19129" spans="1:2" x14ac:dyDescent="0.25">
      <c r="A19129">
        <v>0.62012142829153216</v>
      </c>
      <c r="B19129">
        <v>0.83739917309021372</v>
      </c>
    </row>
    <row r="19130" spans="1:2" x14ac:dyDescent="0.25">
      <c r="A19130">
        <v>0.5022663637522099</v>
      </c>
      <c r="B19130">
        <v>0.23254172093069958</v>
      </c>
    </row>
    <row r="19131" spans="1:2" x14ac:dyDescent="0.25">
      <c r="A19131">
        <v>0.6262642451233128</v>
      </c>
      <c r="B19131">
        <v>0.23340801432067493</v>
      </c>
    </row>
    <row r="19132" spans="1:2" x14ac:dyDescent="0.25">
      <c r="A19132">
        <v>2.9891145600201563E-2</v>
      </c>
      <c r="B19132">
        <v>0.24565756211877277</v>
      </c>
    </row>
    <row r="19133" spans="1:2" x14ac:dyDescent="0.25">
      <c r="A19133">
        <v>9.1739384353259013E-2</v>
      </c>
      <c r="B19133">
        <v>0.85389260343461248</v>
      </c>
    </row>
    <row r="19134" spans="1:2" x14ac:dyDescent="0.25">
      <c r="A19134">
        <v>0.10131625695793323</v>
      </c>
      <c r="B19134">
        <v>0.80689526826410218</v>
      </c>
    </row>
    <row r="19135" spans="1:2" x14ac:dyDescent="0.25">
      <c r="A19135">
        <v>2.9006878704041283E-2</v>
      </c>
      <c r="B19135">
        <v>0.61177764790457378</v>
      </c>
    </row>
    <row r="19136" spans="1:2" x14ac:dyDescent="0.25">
      <c r="A19136">
        <v>0.53115922410560068</v>
      </c>
      <c r="B19136">
        <v>0.91730947955015441</v>
      </c>
    </row>
    <row r="19137" spans="1:2" x14ac:dyDescent="0.25">
      <c r="A19137">
        <v>0.94993848712227036</v>
      </c>
      <c r="B19137">
        <v>0.65129258097561482</v>
      </c>
    </row>
    <row r="19138" spans="1:2" x14ac:dyDescent="0.25">
      <c r="A19138">
        <v>0.50472151273451693</v>
      </c>
      <c r="B19138">
        <v>0.93922225167936257</v>
      </c>
    </row>
    <row r="19139" spans="1:2" x14ac:dyDescent="0.25">
      <c r="A19139">
        <v>1.6859276140935409E-2</v>
      </c>
      <c r="B19139">
        <v>0.89751816792717609</v>
      </c>
    </row>
    <row r="19140" spans="1:2" x14ac:dyDescent="0.25">
      <c r="A19140">
        <v>0.91542641933582625</v>
      </c>
      <c r="B19140">
        <v>0.98700594775093509</v>
      </c>
    </row>
    <row r="19141" spans="1:2" x14ac:dyDescent="0.25">
      <c r="A19141">
        <v>0.93216226898137167</v>
      </c>
      <c r="B19141">
        <v>0.70200059391266567</v>
      </c>
    </row>
    <row r="19142" spans="1:2" x14ac:dyDescent="0.25">
      <c r="A19142">
        <v>0.68653240295144791</v>
      </c>
      <c r="B19142">
        <v>0.43262393641787023</v>
      </c>
    </row>
    <row r="19143" spans="1:2" x14ac:dyDescent="0.25">
      <c r="A19143">
        <v>8.7363751567567149E-2</v>
      </c>
      <c r="B19143">
        <v>0.1613117320529226</v>
      </c>
    </row>
    <row r="19144" spans="1:2" x14ac:dyDescent="0.25">
      <c r="A19144">
        <v>3.9852788345052348E-2</v>
      </c>
      <c r="B19144">
        <v>0.40535230475741268</v>
      </c>
    </row>
    <row r="19145" spans="1:2" x14ac:dyDescent="0.25">
      <c r="A19145">
        <v>0.33499262164254817</v>
      </c>
      <c r="B19145">
        <v>0.27186233512809932</v>
      </c>
    </row>
    <row r="19146" spans="1:2" x14ac:dyDescent="0.25">
      <c r="A19146">
        <v>0.50467733215876542</v>
      </c>
      <c r="B19146">
        <v>0.99997914775800933</v>
      </c>
    </row>
    <row r="19147" spans="1:2" x14ac:dyDescent="0.25">
      <c r="A19147">
        <v>0.10281200814939029</v>
      </c>
      <c r="B19147">
        <v>2.1352434516346719E-2</v>
      </c>
    </row>
    <row r="19148" spans="1:2" x14ac:dyDescent="0.25">
      <c r="A19148">
        <v>0.92232582822232112</v>
      </c>
      <c r="B19148">
        <v>0.21683347169141975</v>
      </c>
    </row>
    <row r="19149" spans="1:2" x14ac:dyDescent="0.25">
      <c r="A19149">
        <v>2.3861170924283526E-2</v>
      </c>
      <c r="B19149">
        <v>0.14969310429721261</v>
      </c>
    </row>
    <row r="19150" spans="1:2" x14ac:dyDescent="0.25">
      <c r="A19150">
        <v>0.8517993038036038</v>
      </c>
      <c r="B19150">
        <v>0.13652199706202073</v>
      </c>
    </row>
    <row r="19151" spans="1:2" x14ac:dyDescent="0.25">
      <c r="A19151">
        <v>0.32378097131232886</v>
      </c>
      <c r="B19151">
        <v>0.25040880109473684</v>
      </c>
    </row>
    <row r="19152" spans="1:2" x14ac:dyDescent="0.25">
      <c r="A19152">
        <v>0.4431707107542241</v>
      </c>
      <c r="B19152">
        <v>6.9164236241987975E-2</v>
      </c>
    </row>
    <row r="19153" spans="1:2" x14ac:dyDescent="0.25">
      <c r="A19153">
        <v>8.306060444828367E-2</v>
      </c>
      <c r="B19153">
        <v>0.25340631703097272</v>
      </c>
    </row>
    <row r="19154" spans="1:2" x14ac:dyDescent="0.25">
      <c r="A19154">
        <v>0.53298046009829381</v>
      </c>
      <c r="B19154">
        <v>0.13975182504892947</v>
      </c>
    </row>
    <row r="19155" spans="1:2" x14ac:dyDescent="0.25">
      <c r="A19155">
        <v>0.37090162346340028</v>
      </c>
      <c r="B19155">
        <v>2.3176869720359261E-2</v>
      </c>
    </row>
    <row r="19156" spans="1:2" x14ac:dyDescent="0.25">
      <c r="A19156">
        <v>0.86487378730682707</v>
      </c>
      <c r="B19156">
        <v>9.6183345823759425E-2</v>
      </c>
    </row>
    <row r="19157" spans="1:2" x14ac:dyDescent="0.25">
      <c r="A19157">
        <v>4.3020773029394332E-2</v>
      </c>
      <c r="B19157">
        <v>0.73020722673162419</v>
      </c>
    </row>
    <row r="19158" spans="1:2" x14ac:dyDescent="0.25">
      <c r="A19158">
        <v>0.26427771799744582</v>
      </c>
      <c r="B19158">
        <v>0.81332680288267578</v>
      </c>
    </row>
    <row r="19159" spans="1:2" x14ac:dyDescent="0.25">
      <c r="A19159">
        <v>0.20975634298654056</v>
      </c>
      <c r="B19159">
        <v>0.98046733339117875</v>
      </c>
    </row>
    <row r="19160" spans="1:2" x14ac:dyDescent="0.25">
      <c r="A19160">
        <v>0.35613930278600225</v>
      </c>
      <c r="B19160">
        <v>0.66455617239274312</v>
      </c>
    </row>
    <row r="19161" spans="1:2" x14ac:dyDescent="0.25">
      <c r="A19161">
        <v>0.65622538729489832</v>
      </c>
      <c r="B19161">
        <v>0.10679071798609341</v>
      </c>
    </row>
    <row r="19162" spans="1:2" x14ac:dyDescent="0.25">
      <c r="A19162">
        <v>0.72050257115676619</v>
      </c>
      <c r="B19162">
        <v>0.43163209447322715</v>
      </c>
    </row>
    <row r="19163" spans="1:2" x14ac:dyDescent="0.25">
      <c r="A19163">
        <v>0.11944629297647291</v>
      </c>
      <c r="B19163">
        <v>0.99087309952283165</v>
      </c>
    </row>
    <row r="19164" spans="1:2" x14ac:dyDescent="0.25">
      <c r="A19164">
        <v>0.82235807010668782</v>
      </c>
      <c r="B19164">
        <v>0.90521501841060847</v>
      </c>
    </row>
    <row r="19165" spans="1:2" x14ac:dyDescent="0.25">
      <c r="A19165">
        <v>0.53819702427399629</v>
      </c>
      <c r="B19165">
        <v>0.76520836856252961</v>
      </c>
    </row>
    <row r="19166" spans="1:2" x14ac:dyDescent="0.25">
      <c r="A19166">
        <v>9.9105323471741058E-2</v>
      </c>
      <c r="B19166">
        <v>0.6130023562042296</v>
      </c>
    </row>
    <row r="19167" spans="1:2" x14ac:dyDescent="0.25">
      <c r="A19167">
        <v>0.71448671315675005</v>
      </c>
      <c r="B19167">
        <v>0.47591440608358204</v>
      </c>
    </row>
    <row r="19168" spans="1:2" x14ac:dyDescent="0.25">
      <c r="A19168">
        <v>0.28365170680795249</v>
      </c>
      <c r="B19168">
        <v>0.91238003723097316</v>
      </c>
    </row>
    <row r="19169" spans="1:2" x14ac:dyDescent="0.25">
      <c r="A19169">
        <v>0.67803130769326792</v>
      </c>
      <c r="B19169">
        <v>0.52104667527192727</v>
      </c>
    </row>
    <row r="19170" spans="1:2" x14ac:dyDescent="0.25">
      <c r="A19170">
        <v>9.0757465168875062E-2</v>
      </c>
      <c r="B19170">
        <v>0.85211699075156344</v>
      </c>
    </row>
    <row r="19171" spans="1:2" x14ac:dyDescent="0.25">
      <c r="A19171">
        <v>0.50342768621024125</v>
      </c>
      <c r="B19171">
        <v>0.43126017588992283</v>
      </c>
    </row>
    <row r="19172" spans="1:2" x14ac:dyDescent="0.25">
      <c r="A19172">
        <v>0.44096431597091434</v>
      </c>
      <c r="B19172">
        <v>0.98616773297338312</v>
      </c>
    </row>
    <row r="19173" spans="1:2" x14ac:dyDescent="0.25">
      <c r="A19173">
        <v>0.88524252738885523</v>
      </c>
      <c r="B19173">
        <v>0.36278472655730798</v>
      </c>
    </row>
    <row r="19174" spans="1:2" x14ac:dyDescent="0.25">
      <c r="A19174">
        <v>0.75396669055701315</v>
      </c>
      <c r="B19174">
        <v>0.59587654436491033</v>
      </c>
    </row>
    <row r="19175" spans="1:2" x14ac:dyDescent="0.25">
      <c r="A19175">
        <v>0.84800088732638623</v>
      </c>
      <c r="B19175">
        <v>0.82447625848780159</v>
      </c>
    </row>
    <row r="19176" spans="1:2" x14ac:dyDescent="0.25">
      <c r="A19176">
        <v>0.23907848477612947</v>
      </c>
      <c r="B19176">
        <v>0.31920847218310078</v>
      </c>
    </row>
    <row r="19177" spans="1:2" x14ac:dyDescent="0.25">
      <c r="A19177">
        <v>0.74840742445765895</v>
      </c>
      <c r="B19177">
        <v>0.47467650124125427</v>
      </c>
    </row>
    <row r="19178" spans="1:2" x14ac:dyDescent="0.25">
      <c r="A19178">
        <v>0.96322084464141189</v>
      </c>
      <c r="B19178">
        <v>0.91210661899018342</v>
      </c>
    </row>
    <row r="19179" spans="1:2" x14ac:dyDescent="0.25">
      <c r="A19179">
        <v>6.4520747654206456E-2</v>
      </c>
      <c r="B19179">
        <v>0.8788526206265449</v>
      </c>
    </row>
    <row r="19180" spans="1:2" x14ac:dyDescent="0.25">
      <c r="A19180">
        <v>0.10872812265512277</v>
      </c>
      <c r="B19180">
        <v>8.335780272432658E-2</v>
      </c>
    </row>
    <row r="19181" spans="1:2" x14ac:dyDescent="0.25">
      <c r="A19181">
        <v>0.53873967380705112</v>
      </c>
      <c r="B19181">
        <v>0.51022917140464197</v>
      </c>
    </row>
    <row r="19182" spans="1:2" x14ac:dyDescent="0.25">
      <c r="A19182">
        <v>0.40635513582211358</v>
      </c>
      <c r="B19182">
        <v>0.99672586404186791</v>
      </c>
    </row>
    <row r="19183" spans="1:2" x14ac:dyDescent="0.25">
      <c r="A19183">
        <v>0.50624314985590435</v>
      </c>
      <c r="B19183">
        <v>0.8632126845714615</v>
      </c>
    </row>
    <row r="19184" spans="1:2" x14ac:dyDescent="0.25">
      <c r="A19184">
        <v>0.28438868311415688</v>
      </c>
      <c r="B19184">
        <v>0.95950130172892212</v>
      </c>
    </row>
    <row r="19185" spans="1:2" x14ac:dyDescent="0.25">
      <c r="A19185">
        <v>0.5897113737017724</v>
      </c>
      <c r="B19185">
        <v>0.70932555448389045</v>
      </c>
    </row>
    <row r="19186" spans="1:2" x14ac:dyDescent="0.25">
      <c r="A19186">
        <v>0.43939626493249917</v>
      </c>
      <c r="B19186">
        <v>0.99255256204376985</v>
      </c>
    </row>
    <row r="19187" spans="1:2" x14ac:dyDescent="0.25">
      <c r="A19187">
        <v>3.5401426680716663E-2</v>
      </c>
      <c r="B19187">
        <v>0.39921056222805762</v>
      </c>
    </row>
    <row r="19188" spans="1:2" x14ac:dyDescent="0.25">
      <c r="A19188">
        <v>0.88022357293755138</v>
      </c>
      <c r="B19188">
        <v>0.77161588576663376</v>
      </c>
    </row>
    <row r="19189" spans="1:2" x14ac:dyDescent="0.25">
      <c r="A19189">
        <v>0.6427415797862841</v>
      </c>
      <c r="B19189">
        <v>0.85926531619245761</v>
      </c>
    </row>
    <row r="19190" spans="1:2" x14ac:dyDescent="0.25">
      <c r="A19190">
        <v>0.60473159061801374</v>
      </c>
      <c r="B19190">
        <v>0.85171424477300006</v>
      </c>
    </row>
    <row r="19191" spans="1:2" x14ac:dyDescent="0.25">
      <c r="A19191">
        <v>0.25955152359458156</v>
      </c>
      <c r="B19191">
        <v>0.97047212227200663</v>
      </c>
    </row>
    <row r="19192" spans="1:2" x14ac:dyDescent="0.25">
      <c r="A19192">
        <v>0.80017375916560196</v>
      </c>
      <c r="B19192">
        <v>3.5665156861229175E-2</v>
      </c>
    </row>
    <row r="19193" spans="1:2" x14ac:dyDescent="0.25">
      <c r="A19193">
        <v>0.72533393012187841</v>
      </c>
      <c r="B19193">
        <v>0.288476238038752</v>
      </c>
    </row>
    <row r="19194" spans="1:2" x14ac:dyDescent="0.25">
      <c r="A19194">
        <v>0.22864966936703002</v>
      </c>
      <c r="B19194">
        <v>0.2636635427213686</v>
      </c>
    </row>
    <row r="19195" spans="1:2" x14ac:dyDescent="0.25">
      <c r="A19195">
        <v>0.31599246323395158</v>
      </c>
      <c r="B19195">
        <v>0.2720387384904448</v>
      </c>
    </row>
    <row r="19196" spans="1:2" x14ac:dyDescent="0.25">
      <c r="A19196">
        <v>0.47850881438335358</v>
      </c>
      <c r="B19196">
        <v>0.91457038609078711</v>
      </c>
    </row>
    <row r="19197" spans="1:2" x14ac:dyDescent="0.25">
      <c r="A19197">
        <v>0.89248413359984691</v>
      </c>
      <c r="B19197">
        <v>5.1373309486485996E-2</v>
      </c>
    </row>
    <row r="19198" spans="1:2" x14ac:dyDescent="0.25">
      <c r="A19198">
        <v>0.41798238062955828</v>
      </c>
      <c r="B19198">
        <v>0.9920921386131839</v>
      </c>
    </row>
    <row r="19199" spans="1:2" x14ac:dyDescent="0.25">
      <c r="A19199">
        <v>0.57889367510641854</v>
      </c>
      <c r="B19199">
        <v>0.27392328295863022</v>
      </c>
    </row>
    <row r="19200" spans="1:2" x14ac:dyDescent="0.25">
      <c r="A19200">
        <v>0.14911008313789009</v>
      </c>
      <c r="B19200">
        <v>0.28241224168657508</v>
      </c>
    </row>
    <row r="19201" spans="1:2" x14ac:dyDescent="0.25">
      <c r="A19201">
        <v>0.78996109828828376</v>
      </c>
      <c r="B19201">
        <v>0.21381994281262495</v>
      </c>
    </row>
    <row r="19202" spans="1:2" x14ac:dyDescent="0.25">
      <c r="A19202">
        <v>0.97686168769399995</v>
      </c>
      <c r="B19202">
        <v>0.31657459159208534</v>
      </c>
    </row>
    <row r="19203" spans="1:2" x14ac:dyDescent="0.25">
      <c r="A19203">
        <v>0.19621476608033728</v>
      </c>
      <c r="B19203">
        <v>0.38918983006508379</v>
      </c>
    </row>
    <row r="19204" spans="1:2" x14ac:dyDescent="0.25">
      <c r="A19204">
        <v>0.34064850290686899</v>
      </c>
      <c r="B19204">
        <v>0.34418333263796574</v>
      </c>
    </row>
    <row r="19205" spans="1:2" x14ac:dyDescent="0.25">
      <c r="A19205">
        <v>0.19579318048448524</v>
      </c>
      <c r="B19205">
        <v>0.68087222356132138</v>
      </c>
    </row>
    <row r="19206" spans="1:2" x14ac:dyDescent="0.25">
      <c r="A19206">
        <v>8.559597461987567E-2</v>
      </c>
      <c r="B19206">
        <v>0.65856210619251754</v>
      </c>
    </row>
    <row r="19207" spans="1:2" x14ac:dyDescent="0.25">
      <c r="A19207">
        <v>0.94952989664307463</v>
      </c>
      <c r="B19207">
        <v>0.93481976411288992</v>
      </c>
    </row>
    <row r="19208" spans="1:2" x14ac:dyDescent="0.25">
      <c r="A19208">
        <v>0.95085736614008065</v>
      </c>
      <c r="B19208">
        <v>0.53182479846636377</v>
      </c>
    </row>
    <row r="19209" spans="1:2" x14ac:dyDescent="0.25">
      <c r="A19209">
        <v>0.53439420083763611</v>
      </c>
      <c r="B19209">
        <v>0.32196374156493357</v>
      </c>
    </row>
    <row r="19210" spans="1:2" x14ac:dyDescent="0.25">
      <c r="A19210">
        <v>2.7460550880807566E-2</v>
      </c>
      <c r="B19210">
        <v>0.88638563214583677</v>
      </c>
    </row>
    <row r="19211" spans="1:2" x14ac:dyDescent="0.25">
      <c r="A19211">
        <v>0.69606328783196025</v>
      </c>
      <c r="B19211">
        <v>0.15272926279955756</v>
      </c>
    </row>
    <row r="19212" spans="1:2" x14ac:dyDescent="0.25">
      <c r="A19212">
        <v>0.92645289803979169</v>
      </c>
      <c r="B19212">
        <v>0.20294492851390222</v>
      </c>
    </row>
    <row r="19213" spans="1:2" x14ac:dyDescent="0.25">
      <c r="A19213">
        <v>0.75714476153826615</v>
      </c>
      <c r="B19213">
        <v>0.24341494348566084</v>
      </c>
    </row>
    <row r="19214" spans="1:2" x14ac:dyDescent="0.25">
      <c r="A19214">
        <v>0.55532451101997427</v>
      </c>
      <c r="B19214">
        <v>0.24021708846598022</v>
      </c>
    </row>
    <row r="19215" spans="1:2" x14ac:dyDescent="0.25">
      <c r="A19215">
        <v>0.50057649207545374</v>
      </c>
      <c r="B19215">
        <v>0.41865370459792228</v>
      </c>
    </row>
    <row r="19216" spans="1:2" x14ac:dyDescent="0.25">
      <c r="A19216">
        <v>0.94976781644992792</v>
      </c>
      <c r="B19216">
        <v>5.5313830878997994E-3</v>
      </c>
    </row>
    <row r="19217" spans="1:2" x14ac:dyDescent="0.25">
      <c r="A19217">
        <v>0.18207416047566793</v>
      </c>
      <c r="B19217">
        <v>0.93412765906645157</v>
      </c>
    </row>
    <row r="19218" spans="1:2" x14ac:dyDescent="0.25">
      <c r="A19218">
        <v>0.91638102286057155</v>
      </c>
      <c r="B19218">
        <v>0.2954759501326919</v>
      </c>
    </row>
    <row r="19219" spans="1:2" x14ac:dyDescent="0.25">
      <c r="A19219">
        <v>9.0119541642515677E-2</v>
      </c>
      <c r="B19219">
        <v>0.90821702600700427</v>
      </c>
    </row>
    <row r="19220" spans="1:2" x14ac:dyDescent="0.25">
      <c r="A19220">
        <v>0.74221913490641334</v>
      </c>
      <c r="B19220">
        <v>0.64013301086534113</v>
      </c>
    </row>
    <row r="19221" spans="1:2" x14ac:dyDescent="0.25">
      <c r="A19221">
        <v>2.5509143403626866E-2</v>
      </c>
      <c r="B19221">
        <v>0.66755195822702007</v>
      </c>
    </row>
    <row r="19222" spans="1:2" x14ac:dyDescent="0.25">
      <c r="A19222">
        <v>0.55332862516913506</v>
      </c>
      <c r="B19222">
        <v>0.89195785519243542</v>
      </c>
    </row>
    <row r="19223" spans="1:2" x14ac:dyDescent="0.25">
      <c r="A19223">
        <v>0.11494172465124852</v>
      </c>
      <c r="B19223">
        <v>0.91235494794280803</v>
      </c>
    </row>
    <row r="19224" spans="1:2" x14ac:dyDescent="0.25">
      <c r="A19224">
        <v>0.5236063497070208</v>
      </c>
      <c r="B19224">
        <v>0.15040111138380874</v>
      </c>
    </row>
    <row r="19225" spans="1:2" x14ac:dyDescent="0.25">
      <c r="A19225">
        <v>0.57070107221955058</v>
      </c>
      <c r="B19225">
        <v>0.98148897361396059</v>
      </c>
    </row>
    <row r="19226" spans="1:2" x14ac:dyDescent="0.25">
      <c r="A19226">
        <v>0.91166189439928436</v>
      </c>
      <c r="B19226">
        <v>0.49600107723427667</v>
      </c>
    </row>
    <row r="19227" spans="1:2" x14ac:dyDescent="0.25">
      <c r="A19227">
        <v>0.76475240417355572</v>
      </c>
      <c r="B19227">
        <v>0.1983630857119133</v>
      </c>
    </row>
    <row r="19228" spans="1:2" x14ac:dyDescent="0.25">
      <c r="A19228">
        <v>0.33425957331002965</v>
      </c>
      <c r="B19228">
        <v>0.80354385937163519</v>
      </c>
    </row>
    <row r="19229" spans="1:2" x14ac:dyDescent="0.25">
      <c r="A19229">
        <v>0.80291464146743174</v>
      </c>
      <c r="B19229">
        <v>0.2770201904456111</v>
      </c>
    </row>
    <row r="19230" spans="1:2" x14ac:dyDescent="0.25">
      <c r="A19230">
        <v>0.99739035332774095</v>
      </c>
      <c r="B19230">
        <v>3.4295484156259048E-2</v>
      </c>
    </row>
    <row r="19231" spans="1:2" x14ac:dyDescent="0.25">
      <c r="A19231">
        <v>0.98077027941555939</v>
      </c>
      <c r="B19231">
        <v>0.2981918847707089</v>
      </c>
    </row>
    <row r="19232" spans="1:2" x14ac:dyDescent="0.25">
      <c r="A19232">
        <v>0.37659395044578681</v>
      </c>
      <c r="B19232">
        <v>8.416239807139636E-2</v>
      </c>
    </row>
    <row r="19233" spans="1:2" x14ac:dyDescent="0.25">
      <c r="A19233">
        <v>0.87531434033835265</v>
      </c>
      <c r="B19233">
        <v>0.57882969588376654</v>
      </c>
    </row>
    <row r="19234" spans="1:2" x14ac:dyDescent="0.25">
      <c r="A19234">
        <v>0.44149442266940442</v>
      </c>
      <c r="B19234">
        <v>0.84047768417284796</v>
      </c>
    </row>
    <row r="19235" spans="1:2" x14ac:dyDescent="0.25">
      <c r="A19235">
        <v>0.92054742303116877</v>
      </c>
      <c r="B19235">
        <v>0.37221267762233801</v>
      </c>
    </row>
    <row r="19236" spans="1:2" x14ac:dyDescent="0.25">
      <c r="A19236">
        <v>9.1756511726498902E-2</v>
      </c>
      <c r="B19236">
        <v>0.31810018408169694</v>
      </c>
    </row>
    <row r="19237" spans="1:2" x14ac:dyDescent="0.25">
      <c r="A19237">
        <v>0.42209010776407851</v>
      </c>
      <c r="B19237">
        <v>0.28141319908744988</v>
      </c>
    </row>
    <row r="19238" spans="1:2" x14ac:dyDescent="0.25">
      <c r="A19238">
        <v>0.75195036559387207</v>
      </c>
      <c r="B19238">
        <v>0.98944550373054885</v>
      </c>
    </row>
    <row r="19239" spans="1:2" x14ac:dyDescent="0.25">
      <c r="A19239">
        <v>0.767572479336184</v>
      </c>
      <c r="B19239">
        <v>0.34453003001539523</v>
      </c>
    </row>
    <row r="19240" spans="1:2" x14ac:dyDescent="0.25">
      <c r="A19240">
        <v>0.30165480554820889</v>
      </c>
      <c r="B19240">
        <v>0.96735202835539014</v>
      </c>
    </row>
    <row r="19241" spans="1:2" x14ac:dyDescent="0.25">
      <c r="A19241">
        <v>0.47736917565432468</v>
      </c>
      <c r="B19241">
        <v>0.26914349404156301</v>
      </c>
    </row>
    <row r="19242" spans="1:2" x14ac:dyDescent="0.25">
      <c r="A19242">
        <v>9.3226928169445E-2</v>
      </c>
      <c r="B19242">
        <v>0.95936333378647509</v>
      </c>
    </row>
    <row r="19243" spans="1:2" x14ac:dyDescent="0.25">
      <c r="A19243">
        <v>4.9332826885861492E-2</v>
      </c>
      <c r="B19243">
        <v>0.33501745537940752</v>
      </c>
    </row>
    <row r="19244" spans="1:2" x14ac:dyDescent="0.25">
      <c r="A19244">
        <v>0.36367202243050545</v>
      </c>
      <c r="B19244">
        <v>0.69274299131916495</v>
      </c>
    </row>
    <row r="19245" spans="1:2" x14ac:dyDescent="0.25">
      <c r="A19245">
        <v>2.1180963891547222E-2</v>
      </c>
      <c r="B19245">
        <v>0.14288900320508924</v>
      </c>
    </row>
    <row r="19246" spans="1:2" x14ac:dyDescent="0.25">
      <c r="A19246">
        <v>0.73590227518207763</v>
      </c>
      <c r="B19246">
        <v>0.25761972415855061</v>
      </c>
    </row>
    <row r="19247" spans="1:2" x14ac:dyDescent="0.25">
      <c r="A19247">
        <v>0.10746458995545738</v>
      </c>
      <c r="B19247">
        <v>2.3605035046006417E-2</v>
      </c>
    </row>
    <row r="19248" spans="1:2" x14ac:dyDescent="0.25">
      <c r="A19248">
        <v>0.75432257670174385</v>
      </c>
      <c r="B19248">
        <v>0.86800125532898831</v>
      </c>
    </row>
    <row r="19249" spans="1:2" x14ac:dyDescent="0.25">
      <c r="A19249">
        <v>0.82352315118455288</v>
      </c>
      <c r="B19249">
        <v>0.41185848676303416</v>
      </c>
    </row>
    <row r="19250" spans="1:2" x14ac:dyDescent="0.25">
      <c r="A19250">
        <v>0.85494774607576085</v>
      </c>
      <c r="B19250">
        <v>0.37453703935322447</v>
      </c>
    </row>
    <row r="19251" spans="1:2" x14ac:dyDescent="0.25">
      <c r="A19251">
        <v>0.92158814371660236</v>
      </c>
      <c r="B19251">
        <v>0.47394915881371869</v>
      </c>
    </row>
    <row r="19252" spans="1:2" x14ac:dyDescent="0.25">
      <c r="A19252">
        <v>0.62749170473908966</v>
      </c>
      <c r="B19252">
        <v>0.34701346385980691</v>
      </c>
    </row>
    <row r="19253" spans="1:2" x14ac:dyDescent="0.25">
      <c r="A19253">
        <v>0.45757560103899941</v>
      </c>
      <c r="B19253">
        <v>0.41657168975269132</v>
      </c>
    </row>
    <row r="19254" spans="1:2" x14ac:dyDescent="0.25">
      <c r="A19254">
        <v>0.81242481444917014</v>
      </c>
      <c r="B19254">
        <v>0.18742217408541995</v>
      </c>
    </row>
    <row r="19255" spans="1:2" x14ac:dyDescent="0.25">
      <c r="A19255">
        <v>0.16455966317357162</v>
      </c>
      <c r="B19255">
        <v>0.11646591467318312</v>
      </c>
    </row>
    <row r="19256" spans="1:2" x14ac:dyDescent="0.25">
      <c r="A19256">
        <v>0.30839318238349689</v>
      </c>
      <c r="B19256">
        <v>0.9354648600742046</v>
      </c>
    </row>
    <row r="19257" spans="1:2" x14ac:dyDescent="0.25">
      <c r="A19257">
        <v>0.50789311829197037</v>
      </c>
      <c r="B19257">
        <v>0.43733183780655971</v>
      </c>
    </row>
    <row r="19258" spans="1:2" x14ac:dyDescent="0.25">
      <c r="A19258">
        <v>3.0035105130054141E-2</v>
      </c>
      <c r="B19258">
        <v>0.72758697950388385</v>
      </c>
    </row>
    <row r="19259" spans="1:2" x14ac:dyDescent="0.25">
      <c r="A19259">
        <v>0.7405014796813425</v>
      </c>
      <c r="B19259">
        <v>4.4811591494973935E-2</v>
      </c>
    </row>
    <row r="19260" spans="1:2" x14ac:dyDescent="0.25">
      <c r="A19260">
        <v>0.3778931178967313</v>
      </c>
      <c r="B19260">
        <v>0.19873072708957173</v>
      </c>
    </row>
    <row r="19261" spans="1:2" x14ac:dyDescent="0.25">
      <c r="A19261">
        <v>0.23556112879272373</v>
      </c>
      <c r="B19261">
        <v>0.91230319534486581</v>
      </c>
    </row>
    <row r="19262" spans="1:2" x14ac:dyDescent="0.25">
      <c r="A19262">
        <v>0.4470566121443702</v>
      </c>
      <c r="B19262">
        <v>4.4255026155923916E-2</v>
      </c>
    </row>
    <row r="19263" spans="1:2" x14ac:dyDescent="0.25">
      <c r="A19263">
        <v>0.67052105054922739</v>
      </c>
      <c r="B19263">
        <v>0.51524491348492896</v>
      </c>
    </row>
    <row r="19264" spans="1:2" x14ac:dyDescent="0.25">
      <c r="A19264">
        <v>0.48397174630726891</v>
      </c>
      <c r="B19264">
        <v>0.94979951741914637</v>
      </c>
    </row>
    <row r="19265" spans="1:2" x14ac:dyDescent="0.25">
      <c r="A19265">
        <v>9.9155698430493766E-2</v>
      </c>
      <c r="B19265">
        <v>0.94027265574880103</v>
      </c>
    </row>
    <row r="19266" spans="1:2" x14ac:dyDescent="0.25">
      <c r="A19266">
        <v>0.22506261368680813</v>
      </c>
      <c r="B19266">
        <v>0.75181153107295939</v>
      </c>
    </row>
    <row r="19267" spans="1:2" x14ac:dyDescent="0.25">
      <c r="A19267">
        <v>9.9430066762450031E-2</v>
      </c>
      <c r="B19267">
        <v>0.55490749034806197</v>
      </c>
    </row>
    <row r="19268" spans="1:2" x14ac:dyDescent="0.25">
      <c r="A19268">
        <v>0.49483799134881734</v>
      </c>
      <c r="B19268">
        <v>4.1723898559533623E-3</v>
      </c>
    </row>
    <row r="19269" spans="1:2" x14ac:dyDescent="0.25">
      <c r="A19269">
        <v>0.47812421608507227</v>
      </c>
      <c r="B19269">
        <v>0.27540143217656976</v>
      </c>
    </row>
    <row r="19270" spans="1:2" x14ac:dyDescent="0.25">
      <c r="A19270">
        <v>7.3250293640719888E-2</v>
      </c>
      <c r="B19270">
        <v>0.73064138269561762</v>
      </c>
    </row>
    <row r="19271" spans="1:2" x14ac:dyDescent="0.25">
      <c r="A19271">
        <v>0.45606183808808021</v>
      </c>
      <c r="B19271">
        <v>0.88291042478469361</v>
      </c>
    </row>
    <row r="19272" spans="1:2" x14ac:dyDescent="0.25">
      <c r="A19272">
        <v>0.66901787278986125</v>
      </c>
      <c r="B19272">
        <v>0.56309776933166555</v>
      </c>
    </row>
    <row r="19273" spans="1:2" x14ac:dyDescent="0.25">
      <c r="A19273">
        <v>0.90542356912401345</v>
      </c>
      <c r="B19273">
        <v>0.83474937839369034</v>
      </c>
    </row>
    <row r="19274" spans="1:2" x14ac:dyDescent="0.25">
      <c r="A19274">
        <v>0.6329521842086131</v>
      </c>
      <c r="B19274">
        <v>0.36684002338154742</v>
      </c>
    </row>
    <row r="19275" spans="1:2" x14ac:dyDescent="0.25">
      <c r="A19275">
        <v>0.81280613079359232</v>
      </c>
      <c r="B19275">
        <v>0.92721647150271591</v>
      </c>
    </row>
    <row r="19276" spans="1:2" x14ac:dyDescent="0.25">
      <c r="A19276">
        <v>0.24257636038089647</v>
      </c>
      <c r="B19276">
        <v>0.89216354545656296</v>
      </c>
    </row>
    <row r="19277" spans="1:2" x14ac:dyDescent="0.25">
      <c r="A19277">
        <v>0.90591921305067502</v>
      </c>
      <c r="B19277">
        <v>0.33408088732317209</v>
      </c>
    </row>
    <row r="19278" spans="1:2" x14ac:dyDescent="0.25">
      <c r="A19278">
        <v>0.58822821669108771</v>
      </c>
      <c r="B19278">
        <v>0.66237052961961851</v>
      </c>
    </row>
    <row r="19279" spans="1:2" x14ac:dyDescent="0.25">
      <c r="A19279">
        <v>0.28601739408749216</v>
      </c>
      <c r="B19279">
        <v>0.58065900660042324</v>
      </c>
    </row>
    <row r="19280" spans="1:2" x14ac:dyDescent="0.25">
      <c r="A19280">
        <v>0.69332086498508283</v>
      </c>
      <c r="B19280">
        <v>0.79918383714830854</v>
      </c>
    </row>
    <row r="19281" spans="1:2" x14ac:dyDescent="0.25">
      <c r="A19281">
        <v>0.65989106545754717</v>
      </c>
      <c r="B19281">
        <v>4.3437854892959038E-2</v>
      </c>
    </row>
    <row r="19282" spans="1:2" x14ac:dyDescent="0.25">
      <c r="A19282">
        <v>0.1500170009209556</v>
      </c>
      <c r="B19282">
        <v>0.52477929334542639</v>
      </c>
    </row>
    <row r="19283" spans="1:2" x14ac:dyDescent="0.25">
      <c r="A19283">
        <v>0.65841351094524181</v>
      </c>
      <c r="B19283">
        <v>0.48104016576337028</v>
      </c>
    </row>
    <row r="19284" spans="1:2" x14ac:dyDescent="0.25">
      <c r="A19284">
        <v>0.35886692023814803</v>
      </c>
      <c r="B19284">
        <v>0.78348090541073689</v>
      </c>
    </row>
    <row r="19285" spans="1:2" x14ac:dyDescent="0.25">
      <c r="A19285">
        <v>0.83152147620019989</v>
      </c>
      <c r="B19285">
        <v>0.81119223069643132</v>
      </c>
    </row>
    <row r="19286" spans="1:2" x14ac:dyDescent="0.25">
      <c r="A19286">
        <v>0.52556496563923472</v>
      </c>
      <c r="B19286">
        <v>0.55437234332199725</v>
      </c>
    </row>
    <row r="19287" spans="1:2" x14ac:dyDescent="0.25">
      <c r="A19287">
        <v>0.51312183377169318</v>
      </c>
      <c r="B19287">
        <v>2.3102721772554902E-2</v>
      </c>
    </row>
    <row r="19288" spans="1:2" x14ac:dyDescent="0.25">
      <c r="A19288">
        <v>0.68893173871765312</v>
      </c>
      <c r="B19288">
        <v>0.62807743305697472</v>
      </c>
    </row>
    <row r="19289" spans="1:2" x14ac:dyDescent="0.25">
      <c r="A19289">
        <v>0.30010870348383156</v>
      </c>
      <c r="B19289">
        <v>0.44376637214395265</v>
      </c>
    </row>
    <row r="19290" spans="1:2" x14ac:dyDescent="0.25">
      <c r="A19290">
        <v>0.93160425226106602</v>
      </c>
      <c r="B19290">
        <v>0.68679240764906835</v>
      </c>
    </row>
    <row r="19291" spans="1:2" x14ac:dyDescent="0.25">
      <c r="A19291">
        <v>0.46677873732319952</v>
      </c>
      <c r="B19291">
        <v>1.4270958834349479E-2</v>
      </c>
    </row>
    <row r="19292" spans="1:2" x14ac:dyDescent="0.25">
      <c r="A19292">
        <v>0.78450423416657078</v>
      </c>
      <c r="B19292">
        <v>0.63697787811794482</v>
      </c>
    </row>
    <row r="19293" spans="1:2" x14ac:dyDescent="0.25">
      <c r="A19293">
        <v>0.18984751780729525</v>
      </c>
      <c r="B19293">
        <v>0.24793697891910016</v>
      </c>
    </row>
    <row r="19294" spans="1:2" x14ac:dyDescent="0.25">
      <c r="A19294">
        <v>0.89898998191613699</v>
      </c>
      <c r="B19294">
        <v>0.12022694297764869</v>
      </c>
    </row>
    <row r="19295" spans="1:2" x14ac:dyDescent="0.25">
      <c r="A19295">
        <v>0.20567729174774607</v>
      </c>
      <c r="B19295">
        <v>0.87140830107511935</v>
      </c>
    </row>
    <row r="19296" spans="1:2" x14ac:dyDescent="0.25">
      <c r="A19296">
        <v>0.64757407307402526</v>
      </c>
      <c r="B19296">
        <v>0.68163192869207945</v>
      </c>
    </row>
    <row r="19297" spans="1:2" x14ac:dyDescent="0.25">
      <c r="A19297">
        <v>0.31327298985515373</v>
      </c>
      <c r="B19297">
        <v>4.361399496506102E-2</v>
      </c>
    </row>
    <row r="19298" spans="1:2" x14ac:dyDescent="0.25">
      <c r="A19298">
        <v>0.85462976959001746</v>
      </c>
      <c r="B19298">
        <v>5.9015713335301201E-2</v>
      </c>
    </row>
    <row r="19299" spans="1:2" x14ac:dyDescent="0.25">
      <c r="A19299">
        <v>0.95734647492709291</v>
      </c>
      <c r="B19299">
        <v>0.52244042733526685</v>
      </c>
    </row>
    <row r="19300" spans="1:2" x14ac:dyDescent="0.25">
      <c r="A19300">
        <v>0.40670588022156118</v>
      </c>
      <c r="B19300">
        <v>0.71383734700521295</v>
      </c>
    </row>
    <row r="19301" spans="1:2" x14ac:dyDescent="0.25">
      <c r="A19301">
        <v>0.65938980448510032</v>
      </c>
      <c r="B19301">
        <v>0.2372133853154571</v>
      </c>
    </row>
    <row r="19302" spans="1:2" x14ac:dyDescent="0.25">
      <c r="A19302">
        <v>0.93518285460062534</v>
      </c>
      <c r="B19302">
        <v>0.93921574401843699</v>
      </c>
    </row>
    <row r="19303" spans="1:2" x14ac:dyDescent="0.25">
      <c r="A19303">
        <v>0.4702316807957978</v>
      </c>
      <c r="B19303">
        <v>0.72454406580528352</v>
      </c>
    </row>
    <row r="19304" spans="1:2" x14ac:dyDescent="0.25">
      <c r="A19304">
        <v>0.72134968291307822</v>
      </c>
      <c r="B19304">
        <v>0.42675307851353406</v>
      </c>
    </row>
    <row r="19305" spans="1:2" x14ac:dyDescent="0.25">
      <c r="A19305">
        <v>0.46301517636531009</v>
      </c>
      <c r="B19305">
        <v>0.60921822074535037</v>
      </c>
    </row>
    <row r="19306" spans="1:2" x14ac:dyDescent="0.25">
      <c r="A19306">
        <v>0.72558519441203129</v>
      </c>
      <c r="B19306">
        <v>0.96672065010654795</v>
      </c>
    </row>
    <row r="19307" spans="1:2" x14ac:dyDescent="0.25">
      <c r="A19307">
        <v>0.842687538949492</v>
      </c>
      <c r="B19307">
        <v>0.33970398259931522</v>
      </c>
    </row>
    <row r="19308" spans="1:2" x14ac:dyDescent="0.25">
      <c r="A19308">
        <v>0.11014684911492156</v>
      </c>
      <c r="B19308">
        <v>0.30135799752023085</v>
      </c>
    </row>
    <row r="19309" spans="1:2" x14ac:dyDescent="0.25">
      <c r="A19309">
        <v>0.21096212295482908</v>
      </c>
      <c r="B19309">
        <v>0.31425010246937946</v>
      </c>
    </row>
    <row r="19310" spans="1:2" x14ac:dyDescent="0.25">
      <c r="A19310">
        <v>0.81029253613293384</v>
      </c>
      <c r="B19310">
        <v>0.99482038519509119</v>
      </c>
    </row>
    <row r="19311" spans="1:2" x14ac:dyDescent="0.25">
      <c r="A19311">
        <v>0.74758615035850151</v>
      </c>
      <c r="B19311">
        <v>0.21879111624607739</v>
      </c>
    </row>
    <row r="19312" spans="1:2" x14ac:dyDescent="0.25">
      <c r="A19312">
        <v>0.6518753454522308</v>
      </c>
      <c r="B19312">
        <v>0.36260454406963016</v>
      </c>
    </row>
    <row r="19313" spans="1:2" x14ac:dyDescent="0.25">
      <c r="A19313">
        <v>0.18379805874541821</v>
      </c>
      <c r="B19313">
        <v>0.21794857883904817</v>
      </c>
    </row>
    <row r="19314" spans="1:2" x14ac:dyDescent="0.25">
      <c r="A19314">
        <v>0.70621113999561513</v>
      </c>
      <c r="B19314">
        <v>0.99562626962053613</v>
      </c>
    </row>
    <row r="19315" spans="1:2" x14ac:dyDescent="0.25">
      <c r="A19315">
        <v>0.22509771143730639</v>
      </c>
      <c r="B19315">
        <v>0.73691761212365126</v>
      </c>
    </row>
    <row r="19316" spans="1:2" x14ac:dyDescent="0.25">
      <c r="A19316">
        <v>0.92079369605731876</v>
      </c>
      <c r="B19316">
        <v>0.58768055269158292</v>
      </c>
    </row>
    <row r="19317" spans="1:2" x14ac:dyDescent="0.25">
      <c r="A19317">
        <v>0.94290951578775972</v>
      </c>
      <c r="B19317">
        <v>0.10218360128274184</v>
      </c>
    </row>
    <row r="19318" spans="1:2" x14ac:dyDescent="0.25">
      <c r="A19318">
        <v>0.64544653051707657</v>
      </c>
      <c r="B19318">
        <v>0.63857558812909643</v>
      </c>
    </row>
    <row r="19319" spans="1:2" x14ac:dyDescent="0.25">
      <c r="A19319">
        <v>0.44591108965297099</v>
      </c>
      <c r="B19319">
        <v>0.69567486399867051</v>
      </c>
    </row>
    <row r="19320" spans="1:2" x14ac:dyDescent="0.25">
      <c r="A19320">
        <v>0.94596039790306086</v>
      </c>
      <c r="B19320">
        <v>5.820657327733314E-2</v>
      </c>
    </row>
    <row r="19321" spans="1:2" x14ac:dyDescent="0.25">
      <c r="A19321">
        <v>0.87854738866012716</v>
      </c>
      <c r="B19321">
        <v>0.45860197423579152</v>
      </c>
    </row>
    <row r="19322" spans="1:2" x14ac:dyDescent="0.25">
      <c r="A19322">
        <v>0.1921173439586854</v>
      </c>
      <c r="B19322">
        <v>0.77926894723046658</v>
      </c>
    </row>
    <row r="19323" spans="1:2" x14ac:dyDescent="0.25">
      <c r="A19323">
        <v>0.55035254591206906</v>
      </c>
      <c r="B19323">
        <v>0.26196325301629753</v>
      </c>
    </row>
    <row r="19324" spans="1:2" x14ac:dyDescent="0.25">
      <c r="A19324">
        <v>0.21735050139010847</v>
      </c>
      <c r="B19324">
        <v>0.62886037010980356</v>
      </c>
    </row>
    <row r="19325" spans="1:2" x14ac:dyDescent="0.25">
      <c r="A19325">
        <v>0.24600199862524619</v>
      </c>
      <c r="B19325">
        <v>0.56023567691891818</v>
      </c>
    </row>
    <row r="19326" spans="1:2" x14ac:dyDescent="0.25">
      <c r="A19326">
        <v>0.88713290567404401</v>
      </c>
      <c r="B19326">
        <v>0.98318233980966996</v>
      </c>
    </row>
    <row r="19327" spans="1:2" x14ac:dyDescent="0.25">
      <c r="A19327">
        <v>0.16568271999548112</v>
      </c>
      <c r="B19327">
        <v>0.84847321342326432</v>
      </c>
    </row>
    <row r="19328" spans="1:2" x14ac:dyDescent="0.25">
      <c r="A19328">
        <v>0.25101802154565378</v>
      </c>
      <c r="B19328">
        <v>9.6833864753233412E-2</v>
      </c>
    </row>
    <row r="19329" spans="1:2" x14ac:dyDescent="0.25">
      <c r="A19329">
        <v>0.4382870971314935</v>
      </c>
      <c r="B19329">
        <v>0.25187641322786858</v>
      </c>
    </row>
    <row r="19330" spans="1:2" x14ac:dyDescent="0.25">
      <c r="A19330">
        <v>0.5099246114605227</v>
      </c>
      <c r="B19330">
        <v>0.56133559653098664</v>
      </c>
    </row>
    <row r="19331" spans="1:2" x14ac:dyDescent="0.25">
      <c r="A19331">
        <v>0.52497878649241481</v>
      </c>
      <c r="B19331">
        <v>0.35747893317792312</v>
      </c>
    </row>
    <row r="19332" spans="1:2" x14ac:dyDescent="0.25">
      <c r="A19332">
        <v>6.0167566387289484E-2</v>
      </c>
      <c r="B19332">
        <v>0.59969227576295658</v>
      </c>
    </row>
    <row r="19333" spans="1:2" x14ac:dyDescent="0.25">
      <c r="A19333">
        <v>2.3368365043272332E-2</v>
      </c>
      <c r="B19333">
        <v>0.43214730123565237</v>
      </c>
    </row>
    <row r="19334" spans="1:2" x14ac:dyDescent="0.25">
      <c r="A19334">
        <v>0.9901284236815252</v>
      </c>
      <c r="B19334">
        <v>0.97878744948948782</v>
      </c>
    </row>
    <row r="19335" spans="1:2" x14ac:dyDescent="0.25">
      <c r="A19335">
        <v>0.95509963106492535</v>
      </c>
      <c r="B19335">
        <v>7.4578054610927591E-3</v>
      </c>
    </row>
    <row r="19336" spans="1:2" x14ac:dyDescent="0.25">
      <c r="A19336">
        <v>0.13060587871711082</v>
      </c>
      <c r="B19336">
        <v>0.2436190383838891</v>
      </c>
    </row>
    <row r="19337" spans="1:2" x14ac:dyDescent="0.25">
      <c r="A19337">
        <v>0.42968224669832011</v>
      </c>
      <c r="B19337">
        <v>0.51367914157336425</v>
      </c>
    </row>
    <row r="19338" spans="1:2" x14ac:dyDescent="0.25">
      <c r="A19338">
        <v>0.93957482279386983</v>
      </c>
      <c r="B19338">
        <v>0.91186632826757119</v>
      </c>
    </row>
    <row r="19339" spans="1:2" x14ac:dyDescent="0.25">
      <c r="A19339">
        <v>0.80513342648882436</v>
      </c>
      <c r="B19339">
        <v>4.114998359492883E-2</v>
      </c>
    </row>
    <row r="19340" spans="1:2" x14ac:dyDescent="0.25">
      <c r="A19340">
        <v>0.76182807085448456</v>
      </c>
      <c r="B19340">
        <v>0.76969418443798632</v>
      </c>
    </row>
    <row r="19341" spans="1:2" x14ac:dyDescent="0.25">
      <c r="A19341">
        <v>0.32130916380540053</v>
      </c>
      <c r="B19341">
        <v>0.2425252191473023</v>
      </c>
    </row>
    <row r="19342" spans="1:2" x14ac:dyDescent="0.25">
      <c r="A19342">
        <v>0.24795995393424763</v>
      </c>
      <c r="B19342">
        <v>0.67633601199528182</v>
      </c>
    </row>
    <row r="19343" spans="1:2" x14ac:dyDescent="0.25">
      <c r="A19343">
        <v>0.98364498721015825</v>
      </c>
      <c r="B19343">
        <v>0.97402418949234382</v>
      </c>
    </row>
    <row r="19344" spans="1:2" x14ac:dyDescent="0.25">
      <c r="A19344">
        <v>0.8466287159715401</v>
      </c>
      <c r="B19344">
        <v>0.4027680029391264</v>
      </c>
    </row>
    <row r="19345" spans="1:2" x14ac:dyDescent="0.25">
      <c r="A19345">
        <v>0.77870696279404061</v>
      </c>
      <c r="B19345">
        <v>0.13392548269915105</v>
      </c>
    </row>
    <row r="19346" spans="1:2" x14ac:dyDescent="0.25">
      <c r="A19346">
        <v>0.4973292728690174</v>
      </c>
      <c r="B19346">
        <v>0.22623302043284932</v>
      </c>
    </row>
    <row r="19347" spans="1:2" x14ac:dyDescent="0.25">
      <c r="A19347">
        <v>0.40899779506546041</v>
      </c>
      <c r="B19347">
        <v>0.68371740532813308</v>
      </c>
    </row>
    <row r="19348" spans="1:2" x14ac:dyDescent="0.25">
      <c r="A19348">
        <v>0.73960910816839009</v>
      </c>
      <c r="B19348">
        <v>0.89565576210115239</v>
      </c>
    </row>
    <row r="19349" spans="1:2" x14ac:dyDescent="0.25">
      <c r="A19349">
        <v>0.16642192420103952</v>
      </c>
      <c r="B19349">
        <v>0.43875706423298255</v>
      </c>
    </row>
    <row r="19350" spans="1:2" x14ac:dyDescent="0.25">
      <c r="A19350">
        <v>0.17532202489787152</v>
      </c>
      <c r="B19350">
        <v>0.43190280655523106</v>
      </c>
    </row>
    <row r="19351" spans="1:2" x14ac:dyDescent="0.25">
      <c r="A19351">
        <v>0.47826848095340457</v>
      </c>
      <c r="B19351">
        <v>0.56386755256932897</v>
      </c>
    </row>
    <row r="19352" spans="1:2" x14ac:dyDescent="0.25">
      <c r="A19352">
        <v>0.7126009113734264</v>
      </c>
      <c r="B19352">
        <v>0.18079335134438845</v>
      </c>
    </row>
    <row r="19353" spans="1:2" x14ac:dyDescent="0.25">
      <c r="A19353">
        <v>0.59960665727339857</v>
      </c>
      <c r="B19353">
        <v>0.99348475661992397</v>
      </c>
    </row>
    <row r="19354" spans="1:2" x14ac:dyDescent="0.25">
      <c r="A19354">
        <v>0.2276493933485082</v>
      </c>
      <c r="B19354">
        <v>0.8858001806917366</v>
      </c>
    </row>
    <row r="19355" spans="1:2" x14ac:dyDescent="0.25">
      <c r="A19355">
        <v>0.29450323446936211</v>
      </c>
      <c r="B19355">
        <v>0.16985997024496713</v>
      </c>
    </row>
    <row r="19356" spans="1:2" x14ac:dyDescent="0.25">
      <c r="A19356">
        <v>0.3723089608844542</v>
      </c>
      <c r="B19356">
        <v>0.97215803176828208</v>
      </c>
    </row>
    <row r="19357" spans="1:2" x14ac:dyDescent="0.25">
      <c r="A19357">
        <v>0.49972544426819299</v>
      </c>
      <c r="B19357">
        <v>0.52615200942880003</v>
      </c>
    </row>
    <row r="19358" spans="1:2" x14ac:dyDescent="0.25">
      <c r="A19358">
        <v>0.65550494064999043</v>
      </c>
      <c r="B19358">
        <v>5.5908887487786108E-2</v>
      </c>
    </row>
    <row r="19359" spans="1:2" x14ac:dyDescent="0.25">
      <c r="A19359">
        <v>8.1820896976752766E-2</v>
      </c>
      <c r="B19359">
        <v>0.26936008774655329</v>
      </c>
    </row>
    <row r="19360" spans="1:2" x14ac:dyDescent="0.25">
      <c r="A19360">
        <v>0.76979061690295947</v>
      </c>
      <c r="B19360">
        <v>0.12217196265699271</v>
      </c>
    </row>
    <row r="19361" spans="1:2" x14ac:dyDescent="0.25">
      <c r="A19361">
        <v>0.57728066463333283</v>
      </c>
      <c r="B19361">
        <v>0.99192920203877133</v>
      </c>
    </row>
    <row r="19362" spans="1:2" x14ac:dyDescent="0.25">
      <c r="A19362">
        <v>0.33998091039790601</v>
      </c>
      <c r="B19362">
        <v>0.20917394956072033</v>
      </c>
    </row>
    <row r="19363" spans="1:2" x14ac:dyDescent="0.25">
      <c r="A19363">
        <v>0.30888779132969246</v>
      </c>
      <c r="B19363">
        <v>0.97710595281496149</v>
      </c>
    </row>
    <row r="19364" spans="1:2" x14ac:dyDescent="0.25">
      <c r="A19364">
        <v>0.36945043552806711</v>
      </c>
      <c r="B19364">
        <v>0.53147073707169734</v>
      </c>
    </row>
    <row r="19365" spans="1:2" x14ac:dyDescent="0.25">
      <c r="A19365">
        <v>0.85348550172697668</v>
      </c>
      <c r="B19365">
        <v>0.29396233323993715</v>
      </c>
    </row>
    <row r="19366" spans="1:2" x14ac:dyDescent="0.25">
      <c r="A19366">
        <v>0.88581699747685727</v>
      </c>
      <c r="B19366">
        <v>0.16112979073462053</v>
      </c>
    </row>
    <row r="19367" spans="1:2" x14ac:dyDescent="0.25">
      <c r="A19367">
        <v>0.58424030416267048</v>
      </c>
      <c r="B19367">
        <v>0.70128629557088429</v>
      </c>
    </row>
    <row r="19368" spans="1:2" x14ac:dyDescent="0.25">
      <c r="A19368">
        <v>0.47349505000151049</v>
      </c>
      <c r="B19368">
        <v>0.93383330644083262</v>
      </c>
    </row>
    <row r="19369" spans="1:2" x14ac:dyDescent="0.25">
      <c r="A19369">
        <v>0.67135440249550615</v>
      </c>
      <c r="B19369">
        <v>0.30874260268044629</v>
      </c>
    </row>
    <row r="19370" spans="1:2" x14ac:dyDescent="0.25">
      <c r="A19370">
        <v>0.25762351848046483</v>
      </c>
      <c r="B19370">
        <v>0.57294596075928406</v>
      </c>
    </row>
    <row r="19371" spans="1:2" x14ac:dyDescent="0.25">
      <c r="A19371">
        <v>0.87966429891928677</v>
      </c>
      <c r="B19371">
        <v>0.95793094535655976</v>
      </c>
    </row>
    <row r="19372" spans="1:2" x14ac:dyDescent="0.25">
      <c r="A19372">
        <v>0.86856804102400575</v>
      </c>
      <c r="B19372">
        <v>0.93423302975842459</v>
      </c>
    </row>
    <row r="19373" spans="1:2" x14ac:dyDescent="0.25">
      <c r="A19373">
        <v>5.3254349134174261E-2</v>
      </c>
      <c r="B19373">
        <v>0.47994289495903408</v>
      </c>
    </row>
    <row r="19374" spans="1:2" x14ac:dyDescent="0.25">
      <c r="A19374">
        <v>0.56290895876772384</v>
      </c>
      <c r="B19374">
        <v>0.21340145612015649</v>
      </c>
    </row>
    <row r="19375" spans="1:2" x14ac:dyDescent="0.25">
      <c r="A19375">
        <v>9.9835940399755407E-2</v>
      </c>
      <c r="B19375">
        <v>0.72009233770637615</v>
      </c>
    </row>
    <row r="19376" spans="1:2" x14ac:dyDescent="0.25">
      <c r="A19376">
        <v>0.21184608103091662</v>
      </c>
      <c r="B19376">
        <v>0.26488454662800054</v>
      </c>
    </row>
    <row r="19377" spans="1:2" x14ac:dyDescent="0.25">
      <c r="A19377">
        <v>0.41773043502939622</v>
      </c>
      <c r="B19377">
        <v>0.37064460737805582</v>
      </c>
    </row>
    <row r="19378" spans="1:2" x14ac:dyDescent="0.25">
      <c r="A19378">
        <v>0.30355177740530359</v>
      </c>
      <c r="B19378">
        <v>0.33083788480707788</v>
      </c>
    </row>
    <row r="19379" spans="1:2" x14ac:dyDescent="0.25">
      <c r="A19379">
        <v>0.31550271226726923</v>
      </c>
      <c r="B19379">
        <v>0.86019797443000956</v>
      </c>
    </row>
    <row r="19380" spans="1:2" x14ac:dyDescent="0.25">
      <c r="A19380">
        <v>0.47093253122588519</v>
      </c>
      <c r="B19380">
        <v>0.34232448159105844</v>
      </c>
    </row>
    <row r="19381" spans="1:2" x14ac:dyDescent="0.25">
      <c r="A19381">
        <v>0.25925990977219671</v>
      </c>
      <c r="B19381">
        <v>0.47110433891087999</v>
      </c>
    </row>
    <row r="19382" spans="1:2" x14ac:dyDescent="0.25">
      <c r="A19382">
        <v>0.50684154704668716</v>
      </c>
      <c r="B19382">
        <v>3.8930117957004851E-2</v>
      </c>
    </row>
    <row r="19383" spans="1:2" x14ac:dyDescent="0.25">
      <c r="A19383">
        <v>0.24149740200377134</v>
      </c>
      <c r="B19383">
        <v>0.41680589321914052</v>
      </c>
    </row>
    <row r="19384" spans="1:2" x14ac:dyDescent="0.25">
      <c r="A19384">
        <v>0.56027876548768618</v>
      </c>
      <c r="B19384">
        <v>0.85797864998922335</v>
      </c>
    </row>
    <row r="19385" spans="1:2" x14ac:dyDescent="0.25">
      <c r="A19385">
        <v>0.69911904890740728</v>
      </c>
      <c r="B19385">
        <v>0.24768679676382044</v>
      </c>
    </row>
    <row r="19386" spans="1:2" x14ac:dyDescent="0.25">
      <c r="A19386">
        <v>0.34586898389237319</v>
      </c>
      <c r="B19386">
        <v>0.41015321582262843</v>
      </c>
    </row>
    <row r="19387" spans="1:2" x14ac:dyDescent="0.25">
      <c r="A19387">
        <v>0.61338241706740315</v>
      </c>
      <c r="B19387">
        <v>0.87109609509288455</v>
      </c>
    </row>
    <row r="19388" spans="1:2" x14ac:dyDescent="0.25">
      <c r="A19388">
        <v>0.60435945535745761</v>
      </c>
      <c r="B19388">
        <v>0.31533199433646819</v>
      </c>
    </row>
    <row r="19389" spans="1:2" x14ac:dyDescent="0.25">
      <c r="A19389">
        <v>0.64106738531512364</v>
      </c>
      <c r="B19389">
        <v>0.88831638791051482</v>
      </c>
    </row>
    <row r="19390" spans="1:2" x14ac:dyDescent="0.25">
      <c r="A19390">
        <v>0.72830642554976677</v>
      </c>
      <c r="B19390">
        <v>0.79211239053963656</v>
      </c>
    </row>
    <row r="19391" spans="1:2" x14ac:dyDescent="0.25">
      <c r="A19391">
        <v>0.7670177416601176</v>
      </c>
      <c r="B19391">
        <v>0.35378276315668911</v>
      </c>
    </row>
    <row r="19392" spans="1:2" x14ac:dyDescent="0.25">
      <c r="A19392">
        <v>0.4226554030834011</v>
      </c>
      <c r="B19392">
        <v>0.13873185707190794</v>
      </c>
    </row>
    <row r="19393" spans="1:2" x14ac:dyDescent="0.25">
      <c r="A19393">
        <v>0.14403688596106179</v>
      </c>
      <c r="B19393">
        <v>0.45077726839558407</v>
      </c>
    </row>
    <row r="19394" spans="1:2" x14ac:dyDescent="0.25">
      <c r="A19394">
        <v>0.40843312442909085</v>
      </c>
      <c r="B19394">
        <v>0.71444243307099786</v>
      </c>
    </row>
    <row r="19395" spans="1:2" x14ac:dyDescent="0.25">
      <c r="A19395">
        <v>0.48704460364640301</v>
      </c>
      <c r="B19395">
        <v>0.71973389677982313</v>
      </c>
    </row>
    <row r="19396" spans="1:2" x14ac:dyDescent="0.25">
      <c r="A19396">
        <v>0.16565403752469943</v>
      </c>
      <c r="B19396">
        <v>0.22201927303759084</v>
      </c>
    </row>
    <row r="19397" spans="1:2" x14ac:dyDescent="0.25">
      <c r="A19397">
        <v>0.27375545317570882</v>
      </c>
      <c r="B19397">
        <v>0.15241745573668353</v>
      </c>
    </row>
    <row r="19398" spans="1:2" x14ac:dyDescent="0.25">
      <c r="A19398">
        <v>0.76646950171921369</v>
      </c>
      <c r="B19398">
        <v>0.63777213642175379</v>
      </c>
    </row>
    <row r="19399" spans="1:2" x14ac:dyDescent="0.25">
      <c r="A19399">
        <v>0.21215115127152084</v>
      </c>
      <c r="B19399">
        <v>0.72543610025243432</v>
      </c>
    </row>
    <row r="19400" spans="1:2" x14ac:dyDescent="0.25">
      <c r="A19400">
        <v>0.3135663253766906</v>
      </c>
      <c r="B19400">
        <v>0.55959668347478542</v>
      </c>
    </row>
    <row r="19401" spans="1:2" x14ac:dyDescent="0.25">
      <c r="A19401">
        <v>0.93118580314350141</v>
      </c>
      <c r="B19401">
        <v>0.35328951749824544</v>
      </c>
    </row>
    <row r="19402" spans="1:2" x14ac:dyDescent="0.25">
      <c r="A19402">
        <v>0.11869878504692288</v>
      </c>
      <c r="B19402">
        <v>0.71128777684122235</v>
      </c>
    </row>
    <row r="19403" spans="1:2" x14ac:dyDescent="0.25">
      <c r="A19403">
        <v>0.94854042650216319</v>
      </c>
      <c r="B19403">
        <v>0.12354389635736229</v>
      </c>
    </row>
    <row r="19404" spans="1:2" x14ac:dyDescent="0.25">
      <c r="A19404">
        <v>0.75006501633574818</v>
      </c>
      <c r="B19404">
        <v>0.9082050099482063</v>
      </c>
    </row>
    <row r="19405" spans="1:2" x14ac:dyDescent="0.25">
      <c r="A19405">
        <v>0.26305696438812987</v>
      </c>
      <c r="B19405">
        <v>0.3794870058629698</v>
      </c>
    </row>
    <row r="19406" spans="1:2" x14ac:dyDescent="0.25">
      <c r="A19406">
        <v>0.66862981759058315</v>
      </c>
      <c r="B19406">
        <v>0.65171968091800137</v>
      </c>
    </row>
    <row r="19407" spans="1:2" x14ac:dyDescent="0.25">
      <c r="A19407">
        <v>0.47141846648329133</v>
      </c>
      <c r="B19407">
        <v>0.34910508308447907</v>
      </c>
    </row>
    <row r="19408" spans="1:2" x14ac:dyDescent="0.25">
      <c r="A19408">
        <v>0.17032758219467392</v>
      </c>
      <c r="B19408">
        <v>0.26459677206504861</v>
      </c>
    </row>
    <row r="19409" spans="1:2" x14ac:dyDescent="0.25">
      <c r="A19409">
        <v>0.90095701851094934</v>
      </c>
      <c r="B19409">
        <v>0.7094120647768235</v>
      </c>
    </row>
    <row r="19410" spans="1:2" x14ac:dyDescent="0.25">
      <c r="A19410">
        <v>0.7905183251939486</v>
      </c>
      <c r="B19410">
        <v>0.83411380745384112</v>
      </c>
    </row>
    <row r="19411" spans="1:2" x14ac:dyDescent="0.25">
      <c r="A19411">
        <v>0.17164569813501107</v>
      </c>
      <c r="B19411">
        <v>0.61365425956603403</v>
      </c>
    </row>
    <row r="19412" spans="1:2" x14ac:dyDescent="0.25">
      <c r="A19412">
        <v>0.93100672114547878</v>
      </c>
      <c r="B19412">
        <v>0.31245596003820042</v>
      </c>
    </row>
    <row r="19413" spans="1:2" x14ac:dyDescent="0.25">
      <c r="A19413">
        <v>0.83129085952436121</v>
      </c>
      <c r="B19413">
        <v>0.20293653607126372</v>
      </c>
    </row>
    <row r="19414" spans="1:2" x14ac:dyDescent="0.25">
      <c r="A19414">
        <v>0.36288523331704148</v>
      </c>
      <c r="B19414">
        <v>0.69354041521090748</v>
      </c>
    </row>
    <row r="19415" spans="1:2" x14ac:dyDescent="0.25">
      <c r="A19415">
        <v>0.46721571837871223</v>
      </c>
      <c r="B19415">
        <v>0.64621894877228558</v>
      </c>
    </row>
    <row r="19416" spans="1:2" x14ac:dyDescent="0.25">
      <c r="A19416">
        <v>0.45267763091329649</v>
      </c>
      <c r="B19416">
        <v>0.89132981616103546</v>
      </c>
    </row>
    <row r="19417" spans="1:2" x14ac:dyDescent="0.25">
      <c r="A19417">
        <v>0.73691787376049878</v>
      </c>
      <c r="B19417">
        <v>0.99189509276806864</v>
      </c>
    </row>
    <row r="19418" spans="1:2" x14ac:dyDescent="0.25">
      <c r="A19418">
        <v>0.2699242841194367</v>
      </c>
      <c r="B19418">
        <v>0.57693029245315053</v>
      </c>
    </row>
    <row r="19419" spans="1:2" x14ac:dyDescent="0.25">
      <c r="A19419">
        <v>0.5791108980956019</v>
      </c>
      <c r="B19419">
        <v>2.4384146775567106E-2</v>
      </c>
    </row>
    <row r="19420" spans="1:2" x14ac:dyDescent="0.25">
      <c r="A19420">
        <v>0.92590655526133347</v>
      </c>
      <c r="B19420">
        <v>0.97100121191140143</v>
      </c>
    </row>
    <row r="19421" spans="1:2" x14ac:dyDescent="0.25">
      <c r="A19421">
        <v>0.90796080363322396</v>
      </c>
      <c r="B19421">
        <v>0.37007587696021116</v>
      </c>
    </row>
    <row r="19422" spans="1:2" x14ac:dyDescent="0.25">
      <c r="A19422">
        <v>0.86390743155921035</v>
      </c>
      <c r="B19422">
        <v>0.25551834405311147</v>
      </c>
    </row>
    <row r="19423" spans="1:2" x14ac:dyDescent="0.25">
      <c r="A19423">
        <v>0.83399907486863267</v>
      </c>
      <c r="B19423">
        <v>2.39124808340343E-2</v>
      </c>
    </row>
    <row r="19424" spans="1:2" x14ac:dyDescent="0.25">
      <c r="A19424">
        <v>0.49665597996096422</v>
      </c>
      <c r="B19424">
        <v>0.5766447923299669</v>
      </c>
    </row>
    <row r="19425" spans="1:2" x14ac:dyDescent="0.25">
      <c r="A19425">
        <v>0.76017366180970114</v>
      </c>
      <c r="B19425">
        <v>0.52185031121933334</v>
      </c>
    </row>
    <row r="19426" spans="1:2" x14ac:dyDescent="0.25">
      <c r="A19426">
        <v>0.98656927261310268</v>
      </c>
      <c r="B19426">
        <v>0.41091328531069149</v>
      </c>
    </row>
    <row r="19427" spans="1:2" x14ac:dyDescent="0.25">
      <c r="A19427">
        <v>0.38348293751844309</v>
      </c>
      <c r="B19427">
        <v>0.18201874428575127</v>
      </c>
    </row>
    <row r="19428" spans="1:2" x14ac:dyDescent="0.25">
      <c r="A19428">
        <v>0.76479497572711286</v>
      </c>
      <c r="B19428">
        <v>0.60327391699988453</v>
      </c>
    </row>
    <row r="19429" spans="1:2" x14ac:dyDescent="0.25">
      <c r="A19429">
        <v>2.1528908832304072E-2</v>
      </c>
      <c r="B19429">
        <v>0.21081067652271712</v>
      </c>
    </row>
    <row r="19430" spans="1:2" x14ac:dyDescent="0.25">
      <c r="A19430">
        <v>8.4620772613146267E-2</v>
      </c>
      <c r="B19430">
        <v>0.54160134477428412</v>
      </c>
    </row>
    <row r="19431" spans="1:2" x14ac:dyDescent="0.25">
      <c r="A19431">
        <v>0.68905053110224856</v>
      </c>
      <c r="B19431">
        <v>0.31724967840155049</v>
      </c>
    </row>
    <row r="19432" spans="1:2" x14ac:dyDescent="0.25">
      <c r="A19432">
        <v>0.35736000548940583</v>
      </c>
      <c r="B19432">
        <v>0.48239967066972622</v>
      </c>
    </row>
    <row r="19433" spans="1:2" x14ac:dyDescent="0.25">
      <c r="A19433">
        <v>4.2067427441825678E-2</v>
      </c>
      <c r="B19433">
        <v>0.61326024590638739</v>
      </c>
    </row>
    <row r="19434" spans="1:2" x14ac:dyDescent="0.25">
      <c r="A19434">
        <v>8.3460954097481332E-2</v>
      </c>
      <c r="B19434">
        <v>0.90173091834286045</v>
      </c>
    </row>
    <row r="19435" spans="1:2" x14ac:dyDescent="0.25">
      <c r="A19435">
        <v>0.11659547674186299</v>
      </c>
      <c r="B19435">
        <v>0.57802037395635419</v>
      </c>
    </row>
    <row r="19436" spans="1:2" x14ac:dyDescent="0.25">
      <c r="A19436">
        <v>0.84140811748262878</v>
      </c>
      <c r="B19436">
        <v>0.21948674362392617</v>
      </c>
    </row>
    <row r="19437" spans="1:2" x14ac:dyDescent="0.25">
      <c r="A19437">
        <v>0.27325758373466003</v>
      </c>
      <c r="B19437">
        <v>0.32612760234296134</v>
      </c>
    </row>
    <row r="19438" spans="1:2" x14ac:dyDescent="0.25">
      <c r="A19438">
        <v>0.23663239298864469</v>
      </c>
      <c r="B19438">
        <v>0.28031408846357353</v>
      </c>
    </row>
    <row r="19439" spans="1:2" x14ac:dyDescent="0.25">
      <c r="A19439">
        <v>0.77883172308768978</v>
      </c>
      <c r="B19439">
        <v>0.20221144264528712</v>
      </c>
    </row>
    <row r="19440" spans="1:2" x14ac:dyDescent="0.25">
      <c r="A19440">
        <v>1.000060179974982E-2</v>
      </c>
      <c r="B19440">
        <v>0.40770613179683357</v>
      </c>
    </row>
    <row r="19441" spans="1:2" x14ac:dyDescent="0.25">
      <c r="A19441">
        <v>2.4780768998650116E-2</v>
      </c>
      <c r="B19441">
        <v>0.20485326823644134</v>
      </c>
    </row>
    <row r="19442" spans="1:2" x14ac:dyDescent="0.25">
      <c r="A19442">
        <v>0.90186338697984392</v>
      </c>
      <c r="B19442">
        <v>0.65652012334644327</v>
      </c>
    </row>
    <row r="19443" spans="1:2" x14ac:dyDescent="0.25">
      <c r="A19443">
        <v>0.53730867420316075</v>
      </c>
      <c r="B19443">
        <v>6.1831794552714259E-2</v>
      </c>
    </row>
    <row r="19444" spans="1:2" x14ac:dyDescent="0.25">
      <c r="A19444">
        <v>0.86442562608360329</v>
      </c>
      <c r="B19444">
        <v>0.44164719212163261</v>
      </c>
    </row>
    <row r="19445" spans="1:2" x14ac:dyDescent="0.25">
      <c r="A19445">
        <v>0.789137997203751</v>
      </c>
      <c r="B19445">
        <v>9.4023245345704831E-2</v>
      </c>
    </row>
    <row r="19446" spans="1:2" x14ac:dyDescent="0.25">
      <c r="A19446">
        <v>0.26800924664475645</v>
      </c>
      <c r="B19446">
        <v>2.5525024958529485E-2</v>
      </c>
    </row>
    <row r="19447" spans="1:2" x14ac:dyDescent="0.25">
      <c r="A19447">
        <v>0.65129013316479989</v>
      </c>
      <c r="B19447">
        <v>0.73960364152779179</v>
      </c>
    </row>
    <row r="19448" spans="1:2" x14ac:dyDescent="0.25">
      <c r="A19448">
        <v>0.18127085542151555</v>
      </c>
      <c r="B19448">
        <v>0.30406715293579789</v>
      </c>
    </row>
    <row r="19449" spans="1:2" x14ac:dyDescent="0.25">
      <c r="A19449">
        <v>0.56471903469201079</v>
      </c>
      <c r="B19449">
        <v>0.70200065690560876</v>
      </c>
    </row>
    <row r="19450" spans="1:2" x14ac:dyDescent="0.25">
      <c r="A19450">
        <v>0.75425685463958758</v>
      </c>
      <c r="B19450">
        <v>0.97942034816954315</v>
      </c>
    </row>
    <row r="19451" spans="1:2" x14ac:dyDescent="0.25">
      <c r="A19451">
        <v>0.57334640090513944</v>
      </c>
      <c r="B19451">
        <v>0.83842824405258976</v>
      </c>
    </row>
    <row r="19452" spans="1:2" x14ac:dyDescent="0.25">
      <c r="A19452">
        <v>0.66042971028892528</v>
      </c>
      <c r="B19452">
        <v>0.97941911959381156</v>
      </c>
    </row>
    <row r="19453" spans="1:2" x14ac:dyDescent="0.25">
      <c r="A19453">
        <v>0.87847210318180058</v>
      </c>
      <c r="B19453">
        <v>0.84053332370357148</v>
      </c>
    </row>
    <row r="19454" spans="1:2" x14ac:dyDescent="0.25">
      <c r="A19454">
        <v>0.21300272134855824</v>
      </c>
      <c r="B19454">
        <v>0.94897347936888843</v>
      </c>
    </row>
    <row r="19455" spans="1:2" x14ac:dyDescent="0.25">
      <c r="A19455">
        <v>0.95720834550283873</v>
      </c>
      <c r="B19455">
        <v>0.46004197733401619</v>
      </c>
    </row>
    <row r="19456" spans="1:2" x14ac:dyDescent="0.25">
      <c r="A19456">
        <v>0.75457124262788411</v>
      </c>
      <c r="B19456">
        <v>0.75981407428838377</v>
      </c>
    </row>
    <row r="19457" spans="1:2" x14ac:dyDescent="0.25">
      <c r="A19457">
        <v>0.3239937390384785</v>
      </c>
      <c r="B19457">
        <v>1.2917481867512626E-3</v>
      </c>
    </row>
    <row r="19458" spans="1:2" x14ac:dyDescent="0.25">
      <c r="A19458">
        <v>0.62983102069595709</v>
      </c>
      <c r="B19458">
        <v>0.3645707285908627</v>
      </c>
    </row>
    <row r="19459" spans="1:2" x14ac:dyDescent="0.25">
      <c r="A19459">
        <v>0.20620225628929234</v>
      </c>
      <c r="B19459">
        <v>0.30577412023405093</v>
      </c>
    </row>
    <row r="19460" spans="1:2" x14ac:dyDescent="0.25">
      <c r="A19460">
        <v>0.55604615741613594</v>
      </c>
      <c r="B19460">
        <v>0.45223681163378582</v>
      </c>
    </row>
    <row r="19461" spans="1:2" x14ac:dyDescent="0.25">
      <c r="A19461">
        <v>0.6301819155816657</v>
      </c>
      <c r="B19461">
        <v>0.77351801437289247</v>
      </c>
    </row>
    <row r="19462" spans="1:2" x14ac:dyDescent="0.25">
      <c r="A19462">
        <v>0.11237252730293157</v>
      </c>
      <c r="B19462">
        <v>0.37846347783301026</v>
      </c>
    </row>
    <row r="19463" spans="1:2" x14ac:dyDescent="0.25">
      <c r="A19463">
        <v>0.91008774317009877</v>
      </c>
      <c r="B19463">
        <v>0.65016957851263746</v>
      </c>
    </row>
    <row r="19464" spans="1:2" x14ac:dyDescent="0.25">
      <c r="A19464">
        <v>0.90678321815283447</v>
      </c>
      <c r="B19464">
        <v>0.77024903042972193</v>
      </c>
    </row>
    <row r="19465" spans="1:2" x14ac:dyDescent="0.25">
      <c r="A19465">
        <v>0.35294696682239757</v>
      </c>
      <c r="B19465">
        <v>0.92044371198609665</v>
      </c>
    </row>
    <row r="19466" spans="1:2" x14ac:dyDescent="0.25">
      <c r="A19466">
        <v>5.8818067321113721E-2</v>
      </c>
      <c r="B19466">
        <v>0.20547696998932719</v>
      </c>
    </row>
    <row r="19467" spans="1:2" x14ac:dyDescent="0.25">
      <c r="A19467">
        <v>0.17212972301133678</v>
      </c>
      <c r="B19467">
        <v>0.51734057311851478</v>
      </c>
    </row>
    <row r="19468" spans="1:2" x14ac:dyDescent="0.25">
      <c r="A19468">
        <v>0.67914995124013489</v>
      </c>
      <c r="B19468">
        <v>0.9990775994104325</v>
      </c>
    </row>
    <row r="19469" spans="1:2" x14ac:dyDescent="0.25">
      <c r="A19469">
        <v>0.63167750040826209</v>
      </c>
      <c r="B19469">
        <v>2.6860092820181536E-2</v>
      </c>
    </row>
    <row r="19470" spans="1:2" x14ac:dyDescent="0.25">
      <c r="A19470">
        <v>0.61319206264881498</v>
      </c>
      <c r="B19470">
        <v>0.58563011926734831</v>
      </c>
    </row>
    <row r="19471" spans="1:2" x14ac:dyDescent="0.25">
      <c r="A19471">
        <v>0.8903095931730558</v>
      </c>
      <c r="B19471">
        <v>0.75026391164010509</v>
      </c>
    </row>
    <row r="19472" spans="1:2" x14ac:dyDescent="0.25">
      <c r="A19472">
        <v>0.79322101222400565</v>
      </c>
      <c r="B19472">
        <v>0.35989948456966725</v>
      </c>
    </row>
    <row r="19473" spans="1:2" x14ac:dyDescent="0.25">
      <c r="A19473">
        <v>0.11947270548775546</v>
      </c>
      <c r="B19473">
        <v>0.50620195809050972</v>
      </c>
    </row>
    <row r="19474" spans="1:2" x14ac:dyDescent="0.25">
      <c r="A19474">
        <v>0.94168007840811252</v>
      </c>
      <c r="B19474">
        <v>0.34965394369159097</v>
      </c>
    </row>
    <row r="19475" spans="1:2" x14ac:dyDescent="0.25">
      <c r="A19475">
        <v>0.21506039359977924</v>
      </c>
      <c r="B19475">
        <v>0.30484076340547561</v>
      </c>
    </row>
    <row r="19476" spans="1:2" x14ac:dyDescent="0.25">
      <c r="A19476">
        <v>0.54992214388979621</v>
      </c>
      <c r="B19476">
        <v>0.36729951593633647</v>
      </c>
    </row>
    <row r="19477" spans="1:2" x14ac:dyDescent="0.25">
      <c r="A19477">
        <v>0.54978687748830402</v>
      </c>
      <c r="B19477">
        <v>0.41273170095925038</v>
      </c>
    </row>
    <row r="19478" spans="1:2" x14ac:dyDescent="0.25">
      <c r="A19478">
        <v>0.62450813182962583</v>
      </c>
      <c r="B19478">
        <v>0.57718510335616535</v>
      </c>
    </row>
    <row r="19479" spans="1:2" x14ac:dyDescent="0.25">
      <c r="A19479">
        <v>0.83116728670207773</v>
      </c>
      <c r="B19479">
        <v>2.3389046800292301E-2</v>
      </c>
    </row>
    <row r="19480" spans="1:2" x14ac:dyDescent="0.25">
      <c r="A19480">
        <v>0.51779542382660559</v>
      </c>
      <c r="B19480">
        <v>0.87329054926065819</v>
      </c>
    </row>
    <row r="19481" spans="1:2" x14ac:dyDescent="0.25">
      <c r="A19481">
        <v>0.185188863030743</v>
      </c>
      <c r="B19481">
        <v>0.94288755328161389</v>
      </c>
    </row>
    <row r="19482" spans="1:2" x14ac:dyDescent="0.25">
      <c r="A19482">
        <v>0.93105021765585516</v>
      </c>
      <c r="B19482">
        <v>0.3774504834474135</v>
      </c>
    </row>
    <row r="19483" spans="1:2" x14ac:dyDescent="0.25">
      <c r="A19483">
        <v>0.8236412487610133</v>
      </c>
      <c r="B19483">
        <v>0.34633821855742442</v>
      </c>
    </row>
    <row r="19484" spans="1:2" x14ac:dyDescent="0.25">
      <c r="A19484">
        <v>0.62978605667900511</v>
      </c>
      <c r="B19484">
        <v>0.42195011654921333</v>
      </c>
    </row>
    <row r="19485" spans="1:2" x14ac:dyDescent="0.25">
      <c r="A19485">
        <v>0.19752593825353182</v>
      </c>
      <c r="B19485">
        <v>0.72958643131161227</v>
      </c>
    </row>
    <row r="19486" spans="1:2" x14ac:dyDescent="0.25">
      <c r="A19486">
        <v>0.63587318374612645</v>
      </c>
      <c r="B19486">
        <v>0.89354732839942308</v>
      </c>
    </row>
    <row r="19487" spans="1:2" x14ac:dyDescent="0.25">
      <c r="A19487">
        <v>0.77800915665282588</v>
      </c>
      <c r="B19487">
        <v>0.90624955181649891</v>
      </c>
    </row>
    <row r="19488" spans="1:2" x14ac:dyDescent="0.25">
      <c r="A19488">
        <v>1.6461093798721071E-2</v>
      </c>
      <c r="B19488">
        <v>3.4247810200834006E-2</v>
      </c>
    </row>
    <row r="19489" spans="1:2" x14ac:dyDescent="0.25">
      <c r="A19489">
        <v>0.21548064588198379</v>
      </c>
      <c r="B19489">
        <v>0.73396267749308974</v>
      </c>
    </row>
    <row r="19490" spans="1:2" x14ac:dyDescent="0.25">
      <c r="A19490">
        <v>0.57236781434150197</v>
      </c>
      <c r="B19490">
        <v>0.71488527163950999</v>
      </c>
    </row>
    <row r="19491" spans="1:2" x14ac:dyDescent="0.25">
      <c r="A19491">
        <v>0.76618020178761548</v>
      </c>
      <c r="B19491">
        <v>0.26695265196468621</v>
      </c>
    </row>
    <row r="19492" spans="1:2" x14ac:dyDescent="0.25">
      <c r="A19492">
        <v>0.8342587845624333</v>
      </c>
      <c r="B19492">
        <v>0.72353259956424687</v>
      </c>
    </row>
    <row r="19493" spans="1:2" x14ac:dyDescent="0.25">
      <c r="A19493">
        <v>0.4456812569235914</v>
      </c>
      <c r="B19493">
        <v>0.66876526612360632</v>
      </c>
    </row>
    <row r="19494" spans="1:2" x14ac:dyDescent="0.25">
      <c r="A19494">
        <v>0.52141313309895121</v>
      </c>
      <c r="B19494">
        <v>0.70190230939900533</v>
      </c>
    </row>
    <row r="19495" spans="1:2" x14ac:dyDescent="0.25">
      <c r="A19495">
        <v>0.98611309433803374</v>
      </c>
      <c r="B19495">
        <v>0.85489438073306956</v>
      </c>
    </row>
    <row r="19496" spans="1:2" x14ac:dyDescent="0.25">
      <c r="A19496">
        <v>0.31147561746512686</v>
      </c>
      <c r="B19496">
        <v>0.48126640628981965</v>
      </c>
    </row>
    <row r="19497" spans="1:2" x14ac:dyDescent="0.25">
      <c r="A19497">
        <v>0.23677112194166983</v>
      </c>
      <c r="B19497">
        <v>9.2941538155894454E-2</v>
      </c>
    </row>
    <row r="19498" spans="1:2" x14ac:dyDescent="0.25">
      <c r="A19498">
        <v>0.93177172446610801</v>
      </c>
      <c r="B19498">
        <v>0.69284745415668869</v>
      </c>
    </row>
    <row r="19499" spans="1:2" x14ac:dyDescent="0.25">
      <c r="A19499">
        <v>0.24064169926981671</v>
      </c>
      <c r="B19499">
        <v>0.41957615851282526</v>
      </c>
    </row>
    <row r="19500" spans="1:2" x14ac:dyDescent="0.25">
      <c r="A19500">
        <v>0.14732049061863217</v>
      </c>
      <c r="B19500">
        <v>5.0744192371698582E-2</v>
      </c>
    </row>
    <row r="19501" spans="1:2" x14ac:dyDescent="0.25">
      <c r="A19501">
        <v>0.93713346552323917</v>
      </c>
      <c r="B19501">
        <v>0.45563682590773413</v>
      </c>
    </row>
    <row r="19502" spans="1:2" x14ac:dyDescent="0.25">
      <c r="A19502">
        <v>0.39305092516378404</v>
      </c>
      <c r="B19502">
        <v>0.52448256989782893</v>
      </c>
    </row>
    <row r="19503" spans="1:2" x14ac:dyDescent="0.25">
      <c r="A19503">
        <v>0.21998447306110935</v>
      </c>
      <c r="B19503">
        <v>0.66647567943920383</v>
      </c>
    </row>
    <row r="19504" spans="1:2" x14ac:dyDescent="0.25">
      <c r="A19504">
        <v>0.43806654864164196</v>
      </c>
      <c r="B19504">
        <v>0.42858920114089805</v>
      </c>
    </row>
    <row r="19505" spans="1:2" x14ac:dyDescent="0.25">
      <c r="A19505">
        <v>0.76042887327846054</v>
      </c>
      <c r="B19505">
        <v>0.58160179894513941</v>
      </c>
    </row>
    <row r="19506" spans="1:2" x14ac:dyDescent="0.25">
      <c r="A19506">
        <v>0.97266372150844449</v>
      </c>
      <c r="B19506">
        <v>0.88707007548427497</v>
      </c>
    </row>
    <row r="19507" spans="1:2" x14ac:dyDescent="0.25">
      <c r="A19507">
        <v>0.848797139405012</v>
      </c>
      <c r="B19507">
        <v>0.72959522923344278</v>
      </c>
    </row>
    <row r="19508" spans="1:2" x14ac:dyDescent="0.25">
      <c r="A19508">
        <v>0.76379823033614169</v>
      </c>
      <c r="B19508">
        <v>0.83856566805038601</v>
      </c>
    </row>
    <row r="19509" spans="1:2" x14ac:dyDescent="0.25">
      <c r="A19509">
        <v>0.41283520549433517</v>
      </c>
      <c r="B19509">
        <v>0.56993333357293119</v>
      </c>
    </row>
    <row r="19510" spans="1:2" x14ac:dyDescent="0.25">
      <c r="A19510">
        <v>0.7721465968373975</v>
      </c>
      <c r="B19510">
        <v>0.65610025805239924</v>
      </c>
    </row>
    <row r="19511" spans="1:2" x14ac:dyDescent="0.25">
      <c r="A19511">
        <v>0.65500453223007782</v>
      </c>
      <c r="B19511">
        <v>0.91220593460969579</v>
      </c>
    </row>
    <row r="19512" spans="1:2" x14ac:dyDescent="0.25">
      <c r="A19512">
        <v>0.44337372493752369</v>
      </c>
      <c r="B19512">
        <v>2.2220286256282584E-3</v>
      </c>
    </row>
    <row r="19513" spans="1:2" x14ac:dyDescent="0.25">
      <c r="A19513">
        <v>0.17790577231048899</v>
      </c>
      <c r="B19513">
        <v>0.74523771363222391</v>
      </c>
    </row>
    <row r="19514" spans="1:2" x14ac:dyDescent="0.25">
      <c r="A19514">
        <v>0.60897812943058238</v>
      </c>
      <c r="B19514">
        <v>0.93004355303863651</v>
      </c>
    </row>
    <row r="19515" spans="1:2" x14ac:dyDescent="0.25">
      <c r="A19515">
        <v>0.99989964474030968</v>
      </c>
      <c r="B19515">
        <v>0.98454615710242022</v>
      </c>
    </row>
    <row r="19516" spans="1:2" x14ac:dyDescent="0.25">
      <c r="A19516">
        <v>0.61807720527307408</v>
      </c>
      <c r="B19516">
        <v>0.69296673193364511</v>
      </c>
    </row>
    <row r="19517" spans="1:2" x14ac:dyDescent="0.25">
      <c r="A19517">
        <v>0.23665979535275095</v>
      </c>
      <c r="B19517">
        <v>0.95763382147555032</v>
      </c>
    </row>
    <row r="19518" spans="1:2" x14ac:dyDescent="0.25">
      <c r="A19518">
        <v>0.73140994298352924</v>
      </c>
      <c r="B19518">
        <v>0.72606310719812406</v>
      </c>
    </row>
    <row r="19519" spans="1:2" x14ac:dyDescent="0.25">
      <c r="A19519">
        <v>0.46644566837627666</v>
      </c>
      <c r="B19519">
        <v>0.94475506419613031</v>
      </c>
    </row>
    <row r="19520" spans="1:2" x14ac:dyDescent="0.25">
      <c r="A19520">
        <v>0.69146363845551351</v>
      </c>
      <c r="B19520">
        <v>0.81115669919133415</v>
      </c>
    </row>
    <row r="19521" spans="1:2" x14ac:dyDescent="0.25">
      <c r="A19521">
        <v>0.39798568488614361</v>
      </c>
      <c r="B19521">
        <v>0.38055222728566729</v>
      </c>
    </row>
    <row r="19522" spans="1:2" x14ac:dyDescent="0.25">
      <c r="A19522">
        <v>0.64319386813723667</v>
      </c>
      <c r="B19522">
        <v>0.30222325639736802</v>
      </c>
    </row>
    <row r="19523" spans="1:2" x14ac:dyDescent="0.25">
      <c r="A19523">
        <v>0.44618365673218319</v>
      </c>
      <c r="B19523">
        <v>0.3924854152297379</v>
      </c>
    </row>
    <row r="19524" spans="1:2" x14ac:dyDescent="0.25">
      <c r="A19524">
        <v>0.83802495192167659</v>
      </c>
      <c r="B19524">
        <v>0.25000367381731681</v>
      </c>
    </row>
    <row r="19525" spans="1:2" x14ac:dyDescent="0.25">
      <c r="A19525">
        <v>0.758275340533071</v>
      </c>
      <c r="B19525">
        <v>0.83907572606099867</v>
      </c>
    </row>
    <row r="19526" spans="1:2" x14ac:dyDescent="0.25">
      <c r="A19526">
        <v>0.4685718478351556</v>
      </c>
      <c r="B19526">
        <v>0.3725826169698222</v>
      </c>
    </row>
    <row r="19527" spans="1:2" x14ac:dyDescent="0.25">
      <c r="A19527">
        <v>0.62477968324660715</v>
      </c>
      <c r="B19527">
        <v>0.439054688903601</v>
      </c>
    </row>
    <row r="19528" spans="1:2" x14ac:dyDescent="0.25">
      <c r="A19528">
        <v>0.426075174130645</v>
      </c>
      <c r="B19528">
        <v>0.63558152594658868</v>
      </c>
    </row>
    <row r="19529" spans="1:2" x14ac:dyDescent="0.25">
      <c r="A19529">
        <v>0.98080747876973762</v>
      </c>
      <c r="B19529">
        <v>0.61660580354543493</v>
      </c>
    </row>
    <row r="19530" spans="1:2" x14ac:dyDescent="0.25">
      <c r="A19530">
        <v>0.75834650541517834</v>
      </c>
      <c r="B19530">
        <v>6.0660630681363292E-2</v>
      </c>
    </row>
    <row r="19531" spans="1:2" x14ac:dyDescent="0.25">
      <c r="A19531">
        <v>0.23064206515623131</v>
      </c>
      <c r="B19531">
        <v>0.38365690453116275</v>
      </c>
    </row>
    <row r="19532" spans="1:2" x14ac:dyDescent="0.25">
      <c r="A19532">
        <v>0.11489604553990806</v>
      </c>
      <c r="B19532">
        <v>0.61894311359292042</v>
      </c>
    </row>
    <row r="19533" spans="1:2" x14ac:dyDescent="0.25">
      <c r="A19533">
        <v>0.7064692572647745</v>
      </c>
      <c r="B19533">
        <v>0.63392834608045001</v>
      </c>
    </row>
    <row r="19534" spans="1:2" x14ac:dyDescent="0.25">
      <c r="A19534">
        <v>0.57172968462526397</v>
      </c>
      <c r="B19534">
        <v>0.29711916209283429</v>
      </c>
    </row>
    <row r="19535" spans="1:2" x14ac:dyDescent="0.25">
      <c r="A19535">
        <v>0.25610493199626516</v>
      </c>
      <c r="B19535">
        <v>0.2220720690995186</v>
      </c>
    </row>
    <row r="19536" spans="1:2" x14ac:dyDescent="0.25">
      <c r="A19536">
        <v>0.92949242248665276</v>
      </c>
      <c r="B19536">
        <v>0.77433249816681771</v>
      </c>
    </row>
    <row r="19537" spans="1:2" x14ac:dyDescent="0.25">
      <c r="A19537">
        <v>0.72921032204871783</v>
      </c>
      <c r="B19537">
        <v>0.87229122594848496</v>
      </c>
    </row>
    <row r="19538" spans="1:2" x14ac:dyDescent="0.25">
      <c r="A19538">
        <v>0.95348800351741581</v>
      </c>
      <c r="B19538">
        <v>0.50910142946334458</v>
      </c>
    </row>
    <row r="19539" spans="1:2" x14ac:dyDescent="0.25">
      <c r="A19539">
        <v>0.21366396707191038</v>
      </c>
      <c r="B19539">
        <v>0.42247409017645576</v>
      </c>
    </row>
    <row r="19540" spans="1:2" x14ac:dyDescent="0.25">
      <c r="A19540">
        <v>0.17735450004970854</v>
      </c>
      <c r="B19540">
        <v>0.31470467544299596</v>
      </c>
    </row>
    <row r="19541" spans="1:2" x14ac:dyDescent="0.25">
      <c r="A19541">
        <v>0.25602242063554448</v>
      </c>
      <c r="B19541">
        <v>0.92089543329907697</v>
      </c>
    </row>
    <row r="19542" spans="1:2" x14ac:dyDescent="0.25">
      <c r="A19542">
        <v>0.15110185262974141</v>
      </c>
      <c r="B19542">
        <v>0.87152255377559174</v>
      </c>
    </row>
    <row r="19543" spans="1:2" x14ac:dyDescent="0.25">
      <c r="A19543">
        <v>0.4155833042345547</v>
      </c>
      <c r="B19543">
        <v>0.30235199068470797</v>
      </c>
    </row>
    <row r="19544" spans="1:2" x14ac:dyDescent="0.25">
      <c r="A19544">
        <v>0.83291475497778555</v>
      </c>
      <c r="B19544">
        <v>0.77424145309390036</v>
      </c>
    </row>
    <row r="19545" spans="1:2" x14ac:dyDescent="0.25">
      <c r="A19545">
        <v>0.66507821507193521</v>
      </c>
      <c r="B19545">
        <v>0.56924030741255705</v>
      </c>
    </row>
    <row r="19546" spans="1:2" x14ac:dyDescent="0.25">
      <c r="A19546">
        <v>0.41298299502800628</v>
      </c>
      <c r="B19546">
        <v>9.4707621349594651E-2</v>
      </c>
    </row>
    <row r="19547" spans="1:2" x14ac:dyDescent="0.25">
      <c r="A19547">
        <v>0.28305334584262754</v>
      </c>
      <c r="B19547">
        <v>0.77122336045850903</v>
      </c>
    </row>
    <row r="19548" spans="1:2" x14ac:dyDescent="0.25">
      <c r="A19548">
        <v>2.2918290067359681E-2</v>
      </c>
      <c r="B19548">
        <v>0.52727880177410846</v>
      </c>
    </row>
    <row r="19549" spans="1:2" x14ac:dyDescent="0.25">
      <c r="A19549">
        <v>0.45420079394837132</v>
      </c>
      <c r="B19549">
        <v>0.43605278461024877</v>
      </c>
    </row>
    <row r="19550" spans="1:2" x14ac:dyDescent="0.25">
      <c r="A19550">
        <v>0.74166993778581769</v>
      </c>
      <c r="B19550">
        <v>0.70812422483226378</v>
      </c>
    </row>
    <row r="19551" spans="1:2" x14ac:dyDescent="0.25">
      <c r="A19551">
        <v>0.99701729551516682</v>
      </c>
      <c r="B19551">
        <v>0.16573313659952527</v>
      </c>
    </row>
    <row r="19552" spans="1:2" x14ac:dyDescent="0.25">
      <c r="A19552">
        <v>0.52261921834800984</v>
      </c>
      <c r="B19552">
        <v>0.51403754102428723</v>
      </c>
    </row>
    <row r="19553" spans="1:2" x14ac:dyDescent="0.25">
      <c r="A19553">
        <v>2.2618901135771807E-2</v>
      </c>
      <c r="B19553">
        <v>0.72906917586741793</v>
      </c>
    </row>
    <row r="19554" spans="1:2" x14ac:dyDescent="0.25">
      <c r="A19554">
        <v>0.17292117593540812</v>
      </c>
      <c r="B19554">
        <v>6.6558942060479076E-2</v>
      </c>
    </row>
    <row r="19555" spans="1:2" x14ac:dyDescent="0.25">
      <c r="A19555">
        <v>0.16554914184100267</v>
      </c>
      <c r="B19555">
        <v>0.39689479644149805</v>
      </c>
    </row>
    <row r="19556" spans="1:2" x14ac:dyDescent="0.25">
      <c r="A19556">
        <v>0.44308656980581895</v>
      </c>
      <c r="B19556">
        <v>0.82577575787551849</v>
      </c>
    </row>
    <row r="19557" spans="1:2" x14ac:dyDescent="0.25">
      <c r="A19557">
        <v>0.48275949380997885</v>
      </c>
      <c r="B19557">
        <v>0.36372764696858118</v>
      </c>
    </row>
    <row r="19558" spans="1:2" x14ac:dyDescent="0.25">
      <c r="A19558">
        <v>0.98125454649403065</v>
      </c>
      <c r="B19558">
        <v>0.85293736240100348</v>
      </c>
    </row>
    <row r="19559" spans="1:2" x14ac:dyDescent="0.25">
      <c r="A19559">
        <v>0.99749436800027336</v>
      </c>
      <c r="B19559">
        <v>0.65364491811888958</v>
      </c>
    </row>
    <row r="19560" spans="1:2" x14ac:dyDescent="0.25">
      <c r="A19560">
        <v>0.22254851846100054</v>
      </c>
      <c r="B19560">
        <v>0.86545799928338629</v>
      </c>
    </row>
    <row r="19561" spans="1:2" x14ac:dyDescent="0.25">
      <c r="A19561">
        <v>7.4601166808326846E-3</v>
      </c>
      <c r="B19561">
        <v>0.83386812229465301</v>
      </c>
    </row>
    <row r="19562" spans="1:2" x14ac:dyDescent="0.25">
      <c r="A19562">
        <v>0.69027856192042469</v>
      </c>
      <c r="B19562">
        <v>0.68109063380476509</v>
      </c>
    </row>
    <row r="19563" spans="1:2" x14ac:dyDescent="0.25">
      <c r="A19563">
        <v>0.4790902279351047</v>
      </c>
      <c r="B19563">
        <v>0.46254666368071762</v>
      </c>
    </row>
    <row r="19564" spans="1:2" x14ac:dyDescent="0.25">
      <c r="A19564">
        <v>0.16155262060952869</v>
      </c>
      <c r="B19564">
        <v>0.64476247806326648</v>
      </c>
    </row>
    <row r="19565" spans="1:2" x14ac:dyDescent="0.25">
      <c r="A19565">
        <v>0.5147295871465033</v>
      </c>
      <c r="B19565">
        <v>0.42382563269293272</v>
      </c>
    </row>
    <row r="19566" spans="1:2" x14ac:dyDescent="0.25">
      <c r="A19566">
        <v>0.42744636201080222</v>
      </c>
      <c r="B19566">
        <v>0.51212116683699371</v>
      </c>
    </row>
    <row r="19567" spans="1:2" x14ac:dyDescent="0.25">
      <c r="A19567">
        <v>0.33236820169142023</v>
      </c>
      <c r="B19567">
        <v>0.99039110144328302</v>
      </c>
    </row>
    <row r="19568" spans="1:2" x14ac:dyDescent="0.25">
      <c r="A19568">
        <v>0.62892601178081875</v>
      </c>
      <c r="B19568">
        <v>0.40422489515918691</v>
      </c>
    </row>
    <row r="19569" spans="1:2" x14ac:dyDescent="0.25">
      <c r="A19569">
        <v>6.6699062930550501E-2</v>
      </c>
      <c r="B19569">
        <v>0.57884226938328109</v>
      </c>
    </row>
    <row r="19570" spans="1:2" x14ac:dyDescent="0.25">
      <c r="A19570">
        <v>0.62209993824362797</v>
      </c>
      <c r="B19570">
        <v>0.98962333632274191</v>
      </c>
    </row>
    <row r="19571" spans="1:2" x14ac:dyDescent="0.25">
      <c r="A19571">
        <v>0.51927287535108335</v>
      </c>
      <c r="B19571">
        <v>9.4609851625089392E-2</v>
      </c>
    </row>
    <row r="19572" spans="1:2" x14ac:dyDescent="0.25">
      <c r="A19572">
        <v>0.62511983275875294</v>
      </c>
      <c r="B19572">
        <v>0.15054299882387323</v>
      </c>
    </row>
    <row r="19573" spans="1:2" x14ac:dyDescent="0.25">
      <c r="A19573">
        <v>0.61221008737393323</v>
      </c>
      <c r="B19573">
        <v>0.50951172558423441</v>
      </c>
    </row>
    <row r="19574" spans="1:2" x14ac:dyDescent="0.25">
      <c r="A19574">
        <v>0.56425057392652311</v>
      </c>
      <c r="B19574">
        <v>0.47186547868942696</v>
      </c>
    </row>
    <row r="19575" spans="1:2" x14ac:dyDescent="0.25">
      <c r="A19575">
        <v>0.46191326133112187</v>
      </c>
      <c r="B19575">
        <v>0.77582658371922486</v>
      </c>
    </row>
    <row r="19576" spans="1:2" x14ac:dyDescent="0.25">
      <c r="A19576">
        <v>0.74852911472305139</v>
      </c>
      <c r="B19576">
        <v>0.89354354791906887</v>
      </c>
    </row>
    <row r="19577" spans="1:2" x14ac:dyDescent="0.25">
      <c r="A19577">
        <v>0.62040912270716098</v>
      </c>
      <c r="B19577">
        <v>0.39600954625118423</v>
      </c>
    </row>
    <row r="19578" spans="1:2" x14ac:dyDescent="0.25">
      <c r="A19578">
        <v>0.50355831120811156</v>
      </c>
      <c r="B19578">
        <v>0.49314155963444084</v>
      </c>
    </row>
    <row r="19579" spans="1:2" x14ac:dyDescent="0.25">
      <c r="A19579">
        <v>0.62186510807440076</v>
      </c>
      <c r="B19579">
        <v>0.3675384453351408</v>
      </c>
    </row>
    <row r="19580" spans="1:2" x14ac:dyDescent="0.25">
      <c r="A19580">
        <v>0.93965791549116373</v>
      </c>
      <c r="B19580">
        <v>0.33503916697030411</v>
      </c>
    </row>
    <row r="19581" spans="1:2" x14ac:dyDescent="0.25">
      <c r="A19581">
        <v>0.66638041304516082</v>
      </c>
      <c r="B19581">
        <v>0.87915158949930705</v>
      </c>
    </row>
    <row r="19582" spans="1:2" x14ac:dyDescent="0.25">
      <c r="A19582">
        <v>0.66116359060656438</v>
      </c>
      <c r="B19582">
        <v>0.62185227271658616</v>
      </c>
    </row>
    <row r="19583" spans="1:2" x14ac:dyDescent="0.25">
      <c r="A19583">
        <v>0.25328890309273588</v>
      </c>
      <c r="B19583">
        <v>9.8334230282748347E-3</v>
      </c>
    </row>
    <row r="19584" spans="1:2" x14ac:dyDescent="0.25">
      <c r="A19584">
        <v>2.6268801338541148E-2</v>
      </c>
      <c r="B19584">
        <v>0.51277946134611796</v>
      </c>
    </row>
    <row r="19585" spans="1:2" x14ac:dyDescent="0.25">
      <c r="A19585">
        <v>1.9308577255250703E-2</v>
      </c>
      <c r="B19585">
        <v>0.87786172825073028</v>
      </c>
    </row>
    <row r="19586" spans="1:2" x14ac:dyDescent="0.25">
      <c r="A19586">
        <v>0.28382794164920533</v>
      </c>
      <c r="B19586">
        <v>0.19947700834176574</v>
      </c>
    </row>
    <row r="19587" spans="1:2" x14ac:dyDescent="0.25">
      <c r="A19587">
        <v>0.17900088880244203</v>
      </c>
      <c r="B19587">
        <v>0.69721279668847369</v>
      </c>
    </row>
    <row r="19588" spans="1:2" x14ac:dyDescent="0.25">
      <c r="A19588">
        <v>0.10009852721115264</v>
      </c>
      <c r="B19588">
        <v>0.43492762909472171</v>
      </c>
    </row>
    <row r="19589" spans="1:2" x14ac:dyDescent="0.25">
      <c r="A19589">
        <v>0.37363530774712728</v>
      </c>
      <c r="B19589">
        <v>0.1564192904389784</v>
      </c>
    </row>
    <row r="19590" spans="1:2" x14ac:dyDescent="0.25">
      <c r="A19590">
        <v>0.93892812074184029</v>
      </c>
      <c r="B19590">
        <v>0.24244971695577722</v>
      </c>
    </row>
    <row r="19591" spans="1:2" x14ac:dyDescent="0.25">
      <c r="A19591">
        <v>0.31260803997275133</v>
      </c>
      <c r="B19591">
        <v>0.46500249882981237</v>
      </c>
    </row>
    <row r="19592" spans="1:2" x14ac:dyDescent="0.25">
      <c r="A19592">
        <v>0.89507649570392556</v>
      </c>
      <c r="B19592">
        <v>5.3969514171800181E-2</v>
      </c>
    </row>
    <row r="19593" spans="1:2" x14ac:dyDescent="0.25">
      <c r="A19593">
        <v>0.94426078102378175</v>
      </c>
      <c r="B19593">
        <v>0.47989551159631672</v>
      </c>
    </row>
    <row r="19594" spans="1:2" x14ac:dyDescent="0.25">
      <c r="A19594">
        <v>0.92310818502717495</v>
      </c>
      <c r="B19594">
        <v>0.86805283734354022</v>
      </c>
    </row>
    <row r="19595" spans="1:2" x14ac:dyDescent="0.25">
      <c r="A19595">
        <v>0.64143567936582913</v>
      </c>
      <c r="B19595">
        <v>8.4501257353780224E-2</v>
      </c>
    </row>
    <row r="19596" spans="1:2" x14ac:dyDescent="0.25">
      <c r="A19596">
        <v>5.4744315768248786E-2</v>
      </c>
      <c r="B19596">
        <v>2.3689499758031585E-2</v>
      </c>
    </row>
    <row r="19597" spans="1:2" x14ac:dyDescent="0.25">
      <c r="A19597">
        <v>0.16035440643247034</v>
      </c>
      <c r="B19597">
        <v>0.64247783005616688</v>
      </c>
    </row>
    <row r="19598" spans="1:2" x14ac:dyDescent="0.25">
      <c r="A19598">
        <v>0.33196416715643939</v>
      </c>
      <c r="B19598">
        <v>0.96579576518885668</v>
      </c>
    </row>
    <row r="19599" spans="1:2" x14ac:dyDescent="0.25">
      <c r="A19599">
        <v>0.19564923700977455</v>
      </c>
      <c r="B19599">
        <v>0.97392688504490654</v>
      </c>
    </row>
    <row r="19600" spans="1:2" x14ac:dyDescent="0.25">
      <c r="A19600">
        <v>0.86247825347384821</v>
      </c>
      <c r="B19600">
        <v>0.55882391946635046</v>
      </c>
    </row>
    <row r="19601" spans="1:2" x14ac:dyDescent="0.25">
      <c r="A19601">
        <v>0.20479757933212972</v>
      </c>
      <c r="B19601">
        <v>0.13091909125957224</v>
      </c>
    </row>
    <row r="19602" spans="1:2" x14ac:dyDescent="0.25">
      <c r="A19602">
        <v>0.30100196639552068</v>
      </c>
      <c r="B19602">
        <v>0.47734522057099604</v>
      </c>
    </row>
    <row r="19603" spans="1:2" x14ac:dyDescent="0.25">
      <c r="A19603">
        <v>0.69636108245517159</v>
      </c>
      <c r="B19603">
        <v>0.90038691835368356</v>
      </c>
    </row>
    <row r="19604" spans="1:2" x14ac:dyDescent="0.25">
      <c r="A19604">
        <v>0.55206834400142824</v>
      </c>
      <c r="B19604">
        <v>0.37422866254668086</v>
      </c>
    </row>
    <row r="19605" spans="1:2" x14ac:dyDescent="0.25">
      <c r="A19605">
        <v>0.5656354147307433</v>
      </c>
      <c r="B19605">
        <v>0.69413869849979271</v>
      </c>
    </row>
    <row r="19606" spans="1:2" x14ac:dyDescent="0.25">
      <c r="A19606">
        <v>0.87067466395232507</v>
      </c>
      <c r="B19606">
        <v>0.57092680945675189</v>
      </c>
    </row>
    <row r="19607" spans="1:2" x14ac:dyDescent="0.25">
      <c r="A19607">
        <v>0.83196770649897811</v>
      </c>
      <c r="B19607">
        <v>0.44751337932174806</v>
      </c>
    </row>
    <row r="19608" spans="1:2" x14ac:dyDescent="0.25">
      <c r="A19608">
        <v>0.68197649526686255</v>
      </c>
      <c r="B19608">
        <v>0.11887528895959232</v>
      </c>
    </row>
    <row r="19609" spans="1:2" x14ac:dyDescent="0.25">
      <c r="A19609">
        <v>0.84201335085131535</v>
      </c>
      <c r="B19609">
        <v>0.63004111501239535</v>
      </c>
    </row>
    <row r="19610" spans="1:2" x14ac:dyDescent="0.25">
      <c r="A19610">
        <v>0.5957241432985908</v>
      </c>
      <c r="B19610">
        <v>0.20021849886722065</v>
      </c>
    </row>
    <row r="19611" spans="1:2" x14ac:dyDescent="0.25">
      <c r="A19611">
        <v>0.91601330969700279</v>
      </c>
      <c r="B19611">
        <v>0.15406542163991255</v>
      </c>
    </row>
    <row r="19612" spans="1:2" x14ac:dyDescent="0.25">
      <c r="A19612">
        <v>0.38362458458371096</v>
      </c>
      <c r="B19612">
        <v>0.93971543671284108</v>
      </c>
    </row>
    <row r="19613" spans="1:2" x14ac:dyDescent="0.25">
      <c r="A19613">
        <v>0.35076198021615113</v>
      </c>
      <c r="B19613">
        <v>0.1719065986310232</v>
      </c>
    </row>
    <row r="19614" spans="1:2" x14ac:dyDescent="0.25">
      <c r="A19614">
        <v>0.98925981643444638</v>
      </c>
      <c r="B19614">
        <v>2.3108323710816059E-2</v>
      </c>
    </row>
    <row r="19615" spans="1:2" x14ac:dyDescent="0.25">
      <c r="A19615">
        <v>0.29878270826820486</v>
      </c>
      <c r="B19615">
        <v>0.69071832282402179</v>
      </c>
    </row>
    <row r="19616" spans="1:2" x14ac:dyDescent="0.25">
      <c r="A19616">
        <v>0.80840719264726568</v>
      </c>
      <c r="B19616">
        <v>0.81143073965884283</v>
      </c>
    </row>
    <row r="19617" spans="1:2" x14ac:dyDescent="0.25">
      <c r="A19617">
        <v>0.48360857917802114</v>
      </c>
      <c r="B19617">
        <v>0.95924789184549986</v>
      </c>
    </row>
    <row r="19618" spans="1:2" x14ac:dyDescent="0.25">
      <c r="A19618">
        <v>0.31070728860488139</v>
      </c>
      <c r="B19618">
        <v>0.42229014705705759</v>
      </c>
    </row>
    <row r="19619" spans="1:2" x14ac:dyDescent="0.25">
      <c r="A19619">
        <v>0.45149540737754124</v>
      </c>
      <c r="B19619">
        <v>0.43542031516095825</v>
      </c>
    </row>
    <row r="19620" spans="1:2" x14ac:dyDescent="0.25">
      <c r="A19620">
        <v>2.3523510929786773E-2</v>
      </c>
      <c r="B19620">
        <v>5.031142196740479E-2</v>
      </c>
    </row>
    <row r="19621" spans="1:2" x14ac:dyDescent="0.25">
      <c r="A19621">
        <v>0.845182379839998</v>
      </c>
      <c r="B19621">
        <v>0.21181576559455162</v>
      </c>
    </row>
    <row r="19622" spans="1:2" x14ac:dyDescent="0.25">
      <c r="A19622">
        <v>0.71116889763176006</v>
      </c>
      <c r="B19622">
        <v>0.4175231370131216</v>
      </c>
    </row>
    <row r="19623" spans="1:2" x14ac:dyDescent="0.25">
      <c r="A19623">
        <v>0.96256973641810084</v>
      </c>
      <c r="B19623">
        <v>0.33211398271933779</v>
      </c>
    </row>
    <row r="19624" spans="1:2" x14ac:dyDescent="0.25">
      <c r="A19624">
        <v>0.97424712979577699</v>
      </c>
      <c r="B19624">
        <v>0.99398362460577516</v>
      </c>
    </row>
    <row r="19625" spans="1:2" x14ac:dyDescent="0.25">
      <c r="A19625">
        <v>2.4797474370967465E-2</v>
      </c>
      <c r="B19625">
        <v>0.89047528805839171</v>
      </c>
    </row>
    <row r="19626" spans="1:2" x14ac:dyDescent="0.25">
      <c r="A19626">
        <v>6.4219577924257143E-3</v>
      </c>
      <c r="B19626">
        <v>0.58848158046181975</v>
      </c>
    </row>
    <row r="19627" spans="1:2" x14ac:dyDescent="0.25">
      <c r="A19627">
        <v>0.45111682386263052</v>
      </c>
      <c r="B19627">
        <v>0.97328200939514065</v>
      </c>
    </row>
    <row r="19628" spans="1:2" x14ac:dyDescent="0.25">
      <c r="A19628">
        <v>0.74308068020396145</v>
      </c>
      <c r="B19628">
        <v>0.17343199337160531</v>
      </c>
    </row>
    <row r="19629" spans="1:2" x14ac:dyDescent="0.25">
      <c r="A19629">
        <v>0.75626715532997746</v>
      </c>
      <c r="B19629">
        <v>0.82496396672618888</v>
      </c>
    </row>
    <row r="19630" spans="1:2" x14ac:dyDescent="0.25">
      <c r="A19630">
        <v>0.27168891767843073</v>
      </c>
      <c r="B19630">
        <v>0.73747402150437569</v>
      </c>
    </row>
    <row r="19631" spans="1:2" x14ac:dyDescent="0.25">
      <c r="A19631">
        <v>0.17727994562809235</v>
      </c>
      <c r="B19631">
        <v>0.43369175836897045</v>
      </c>
    </row>
    <row r="19632" spans="1:2" x14ac:dyDescent="0.25">
      <c r="A19632">
        <v>0.79040123407292329</v>
      </c>
      <c r="B19632">
        <v>0.42974077298483004</v>
      </c>
    </row>
    <row r="19633" spans="1:2" x14ac:dyDescent="0.25">
      <c r="A19633">
        <v>0.57140830490521011</v>
      </c>
      <c r="B19633">
        <v>0.51608149472225162</v>
      </c>
    </row>
    <row r="19634" spans="1:2" x14ac:dyDescent="0.25">
      <c r="A19634">
        <v>9.6343869222247358E-3</v>
      </c>
      <c r="B19634">
        <v>0.91291148048956117</v>
      </c>
    </row>
    <row r="19635" spans="1:2" x14ac:dyDescent="0.25">
      <c r="A19635">
        <v>0.76874041210194111</v>
      </c>
      <c r="B19635">
        <v>0.50087684408213762</v>
      </c>
    </row>
    <row r="19636" spans="1:2" x14ac:dyDescent="0.25">
      <c r="A19636">
        <v>0.34700628362766051</v>
      </c>
      <c r="B19636">
        <v>0.33520263887629964</v>
      </c>
    </row>
    <row r="19637" spans="1:2" x14ac:dyDescent="0.25">
      <c r="A19637">
        <v>0.79814388119131685</v>
      </c>
      <c r="B19637">
        <v>7.865058342772735E-2</v>
      </c>
    </row>
    <row r="19638" spans="1:2" x14ac:dyDescent="0.25">
      <c r="A19638">
        <v>0.75384455716555931</v>
      </c>
      <c r="B19638">
        <v>0.58725670293814014</v>
      </c>
    </row>
    <row r="19639" spans="1:2" x14ac:dyDescent="0.25">
      <c r="A19639">
        <v>0.96796379733666715</v>
      </c>
      <c r="B19639">
        <v>0.5973084163407969</v>
      </c>
    </row>
    <row r="19640" spans="1:2" x14ac:dyDescent="0.25">
      <c r="A19640">
        <v>0.99853049644014413</v>
      </c>
      <c r="B19640">
        <v>0.96692205239304885</v>
      </c>
    </row>
    <row r="19641" spans="1:2" x14ac:dyDescent="0.25">
      <c r="A19641">
        <v>0.33889335146959398</v>
      </c>
      <c r="B19641">
        <v>0.58162683904132539</v>
      </c>
    </row>
    <row r="19642" spans="1:2" x14ac:dyDescent="0.25">
      <c r="A19642">
        <v>0.99748009200978816</v>
      </c>
      <c r="B19642">
        <v>0.23728754779656192</v>
      </c>
    </row>
    <row r="19643" spans="1:2" x14ac:dyDescent="0.25">
      <c r="A19643">
        <v>0.82795059655030534</v>
      </c>
      <c r="B19643">
        <v>0.86987213686138676</v>
      </c>
    </row>
    <row r="19644" spans="1:2" x14ac:dyDescent="0.25">
      <c r="A19644">
        <v>0.23369661066331082</v>
      </c>
      <c r="B19644">
        <v>0.55076539538788771</v>
      </c>
    </row>
    <row r="19645" spans="1:2" x14ac:dyDescent="0.25">
      <c r="A19645">
        <v>0.50364992080313931</v>
      </c>
      <c r="B19645">
        <v>0.86302486744093598</v>
      </c>
    </row>
    <row r="19646" spans="1:2" x14ac:dyDescent="0.25">
      <c r="A19646">
        <v>0.22206448503676235</v>
      </c>
      <c r="B19646">
        <v>0.30985940530533218</v>
      </c>
    </row>
    <row r="19647" spans="1:2" x14ac:dyDescent="0.25">
      <c r="A19647">
        <v>0.5265964051975065</v>
      </c>
      <c r="B19647">
        <v>0.63418172700539366</v>
      </c>
    </row>
    <row r="19648" spans="1:2" x14ac:dyDescent="0.25">
      <c r="A19648">
        <v>0.44500402195815825</v>
      </c>
      <c r="B19648">
        <v>0.74448775850430615</v>
      </c>
    </row>
    <row r="19649" spans="1:2" x14ac:dyDescent="0.25">
      <c r="A19649">
        <v>0.66386427263272185</v>
      </c>
      <c r="B19649">
        <v>0.74986714368926377</v>
      </c>
    </row>
    <row r="19650" spans="1:2" x14ac:dyDescent="0.25">
      <c r="A19650">
        <v>0.89994855502229598</v>
      </c>
      <c r="B19650">
        <v>0.57295301247348174</v>
      </c>
    </row>
    <row r="19651" spans="1:2" x14ac:dyDescent="0.25">
      <c r="A19651">
        <v>0.34458627895623606</v>
      </c>
      <c r="B19651">
        <v>0.60442371509983495</v>
      </c>
    </row>
    <row r="19652" spans="1:2" x14ac:dyDescent="0.25">
      <c r="A19652">
        <v>0.56059286216725701</v>
      </c>
      <c r="B19652">
        <v>0.36109165786629327</v>
      </c>
    </row>
    <row r="19653" spans="1:2" x14ac:dyDescent="0.25">
      <c r="A19653">
        <v>0.45894098521333271</v>
      </c>
      <c r="B19653">
        <v>0.49715076570106531</v>
      </c>
    </row>
    <row r="19654" spans="1:2" x14ac:dyDescent="0.25">
      <c r="A19654">
        <v>0.96747303146228891</v>
      </c>
      <c r="B19654">
        <v>0.14964546203078244</v>
      </c>
    </row>
    <row r="19655" spans="1:2" x14ac:dyDescent="0.25">
      <c r="A19655">
        <v>0.47231382453755033</v>
      </c>
      <c r="B19655">
        <v>0.11384153647382955</v>
      </c>
    </row>
    <row r="19656" spans="1:2" x14ac:dyDescent="0.25">
      <c r="A19656">
        <v>0.57371021195346394</v>
      </c>
      <c r="B19656">
        <v>0.14695078649884763</v>
      </c>
    </row>
    <row r="19657" spans="1:2" x14ac:dyDescent="0.25">
      <c r="A19657">
        <v>0.5291673223401091</v>
      </c>
      <c r="B19657">
        <v>0.17486660548033739</v>
      </c>
    </row>
    <row r="19658" spans="1:2" x14ac:dyDescent="0.25">
      <c r="A19658">
        <v>0.52471577576585471</v>
      </c>
      <c r="B19658">
        <v>0.11174421953376934</v>
      </c>
    </row>
    <row r="19659" spans="1:2" x14ac:dyDescent="0.25">
      <c r="A19659">
        <v>0.30497262975100137</v>
      </c>
      <c r="B19659">
        <v>0.83663237631214993</v>
      </c>
    </row>
    <row r="19660" spans="1:2" x14ac:dyDescent="0.25">
      <c r="A19660">
        <v>0.39110302799164531</v>
      </c>
      <c r="B19660">
        <v>0.82395744597062659</v>
      </c>
    </row>
    <row r="19661" spans="1:2" x14ac:dyDescent="0.25">
      <c r="A19661">
        <v>8.3815751711046937E-2</v>
      </c>
      <c r="B19661">
        <v>0.67839445835578693</v>
      </c>
    </row>
    <row r="19662" spans="1:2" x14ac:dyDescent="0.25">
      <c r="A19662">
        <v>0.65092482290924425</v>
      </c>
      <c r="B19662">
        <v>0.3701749041001503</v>
      </c>
    </row>
    <row r="19663" spans="1:2" x14ac:dyDescent="0.25">
      <c r="A19663">
        <v>0.77883786491115647</v>
      </c>
      <c r="B19663">
        <v>0.35894284780278896</v>
      </c>
    </row>
    <row r="19664" spans="1:2" x14ac:dyDescent="0.25">
      <c r="A19664">
        <v>0.56675266648408795</v>
      </c>
      <c r="B19664">
        <v>0.98092932045910919</v>
      </c>
    </row>
    <row r="19665" spans="1:2" x14ac:dyDescent="0.25">
      <c r="A19665">
        <v>0.96291654419477235</v>
      </c>
      <c r="B19665">
        <v>1.5136481385131018E-2</v>
      </c>
    </row>
    <row r="19666" spans="1:2" x14ac:dyDescent="0.25">
      <c r="A19666">
        <v>0.74112371005330702</v>
      </c>
      <c r="B19666">
        <v>0.74081556700372075</v>
      </c>
    </row>
    <row r="19667" spans="1:2" x14ac:dyDescent="0.25">
      <c r="A19667">
        <v>7.9452080650701862E-2</v>
      </c>
      <c r="B19667">
        <v>0.31481493654026205</v>
      </c>
    </row>
    <row r="19668" spans="1:2" x14ac:dyDescent="0.25">
      <c r="A19668">
        <v>0.31558514670266546</v>
      </c>
      <c r="B19668">
        <v>0.55673781253988663</v>
      </c>
    </row>
    <row r="19669" spans="1:2" x14ac:dyDescent="0.25">
      <c r="A19669">
        <v>0.9884482970164834</v>
      </c>
      <c r="B19669">
        <v>0.52904087747007311</v>
      </c>
    </row>
    <row r="19670" spans="1:2" x14ac:dyDescent="0.25">
      <c r="A19670">
        <v>2.9769037349062777E-2</v>
      </c>
      <c r="B19670">
        <v>0.4873217140611672</v>
      </c>
    </row>
    <row r="19671" spans="1:2" x14ac:dyDescent="0.25">
      <c r="A19671">
        <v>0.33924775767920057</v>
      </c>
      <c r="B19671">
        <v>0.70234666955408287</v>
      </c>
    </row>
    <row r="19672" spans="1:2" x14ac:dyDescent="0.25">
      <c r="A19672">
        <v>0.12306691366134348</v>
      </c>
      <c r="B19672">
        <v>0.59609667472775829</v>
      </c>
    </row>
    <row r="19673" spans="1:2" x14ac:dyDescent="0.25">
      <c r="A19673">
        <v>0.87213280923021241</v>
      </c>
      <c r="B19673">
        <v>0.76470608224186454</v>
      </c>
    </row>
    <row r="19674" spans="1:2" x14ac:dyDescent="0.25">
      <c r="A19674">
        <v>0.27386359355251377</v>
      </c>
      <c r="B19674">
        <v>0.3465877945168061</v>
      </c>
    </row>
    <row r="19675" spans="1:2" x14ac:dyDescent="0.25">
      <c r="A19675">
        <v>0.55233762083108784</v>
      </c>
      <c r="B19675">
        <v>0.42599669207496127</v>
      </c>
    </row>
    <row r="19676" spans="1:2" x14ac:dyDescent="0.25">
      <c r="A19676">
        <v>0.84704413252114352</v>
      </c>
      <c r="B19676">
        <v>0.67867605374122919</v>
      </c>
    </row>
    <row r="19677" spans="1:2" x14ac:dyDescent="0.25">
      <c r="A19677">
        <v>0.70362745700630724</v>
      </c>
      <c r="B19677">
        <v>0.74404559687210414</v>
      </c>
    </row>
    <row r="19678" spans="1:2" x14ac:dyDescent="0.25">
      <c r="A19678">
        <v>0.49282379127344134</v>
      </c>
      <c r="B19678">
        <v>2.784244019066906E-2</v>
      </c>
    </row>
    <row r="19679" spans="1:2" x14ac:dyDescent="0.25">
      <c r="A19679">
        <v>0.31679799593779778</v>
      </c>
      <c r="B19679">
        <v>7.2875615416113204E-2</v>
      </c>
    </row>
    <row r="19680" spans="1:2" x14ac:dyDescent="0.25">
      <c r="A19680">
        <v>1.2993984567947647E-2</v>
      </c>
      <c r="B19680">
        <v>0.92318412028647967</v>
      </c>
    </row>
    <row r="19681" spans="1:2" x14ac:dyDescent="0.25">
      <c r="A19681">
        <v>7.8383671856930404E-2</v>
      </c>
      <c r="B19681">
        <v>0.53103198219333525</v>
      </c>
    </row>
    <row r="19682" spans="1:2" x14ac:dyDescent="0.25">
      <c r="A19682">
        <v>0.1771646193947819</v>
      </c>
      <c r="B19682">
        <v>0.44297629459243082</v>
      </c>
    </row>
    <row r="19683" spans="1:2" x14ac:dyDescent="0.25">
      <c r="A19683">
        <v>0.14327458364866807</v>
      </c>
      <c r="B19683">
        <v>0.42403133386602687</v>
      </c>
    </row>
    <row r="19684" spans="1:2" x14ac:dyDescent="0.25">
      <c r="A19684">
        <v>0.1572518963785029</v>
      </c>
      <c r="B19684">
        <v>0.75028432321677274</v>
      </c>
    </row>
    <row r="19685" spans="1:2" x14ac:dyDescent="0.25">
      <c r="A19685">
        <v>0.1073801204442808</v>
      </c>
      <c r="B19685">
        <v>9.3828055186902404E-2</v>
      </c>
    </row>
    <row r="19686" spans="1:2" x14ac:dyDescent="0.25">
      <c r="A19686">
        <v>0.1165273060794414</v>
      </c>
      <c r="B19686">
        <v>0.47355298643125832</v>
      </c>
    </row>
    <row r="19687" spans="1:2" x14ac:dyDescent="0.25">
      <c r="A19687">
        <v>0.25697178829777889</v>
      </c>
      <c r="B19687">
        <v>0.22614957339009245</v>
      </c>
    </row>
    <row r="19688" spans="1:2" x14ac:dyDescent="0.25">
      <c r="A19688">
        <v>0.5873066620308337</v>
      </c>
      <c r="B19688">
        <v>0.65169348661363935</v>
      </c>
    </row>
    <row r="19689" spans="1:2" x14ac:dyDescent="0.25">
      <c r="A19689">
        <v>0.40140989422854212</v>
      </c>
      <c r="B19689">
        <v>0.63865201125585436</v>
      </c>
    </row>
    <row r="19690" spans="1:2" x14ac:dyDescent="0.25">
      <c r="A19690">
        <v>0.39555804189845911</v>
      </c>
      <c r="B19690">
        <v>0.90905518373143024</v>
      </c>
    </row>
    <row r="19691" spans="1:2" x14ac:dyDescent="0.25">
      <c r="A19691">
        <v>0.9251228952412679</v>
      </c>
      <c r="B19691">
        <v>0.30475438749497641</v>
      </c>
    </row>
    <row r="19692" spans="1:2" x14ac:dyDescent="0.25">
      <c r="A19692">
        <v>0.29973351412094285</v>
      </c>
      <c r="B19692">
        <v>5.7532092372429067E-2</v>
      </c>
    </row>
    <row r="19693" spans="1:2" x14ac:dyDescent="0.25">
      <c r="A19693">
        <v>0.14331296982191255</v>
      </c>
      <c r="B19693">
        <v>0.78601268877729635</v>
      </c>
    </row>
    <row r="19694" spans="1:2" x14ac:dyDescent="0.25">
      <c r="A19694">
        <v>0.69280073847493728</v>
      </c>
      <c r="B19694">
        <v>0.30126930964196108</v>
      </c>
    </row>
    <row r="19695" spans="1:2" x14ac:dyDescent="0.25">
      <c r="A19695">
        <v>0.50589884764054438</v>
      </c>
      <c r="B19695">
        <v>0.18690856980961756</v>
      </c>
    </row>
    <row r="19696" spans="1:2" x14ac:dyDescent="0.25">
      <c r="A19696">
        <v>0.4542145160774258</v>
      </c>
      <c r="B19696">
        <v>1.9975185814835816E-2</v>
      </c>
    </row>
    <row r="19697" spans="1:2" x14ac:dyDescent="0.25">
      <c r="A19697">
        <v>0.15582998170692408</v>
      </c>
      <c r="B19697">
        <v>0.18748991669842952</v>
      </c>
    </row>
    <row r="19698" spans="1:2" x14ac:dyDescent="0.25">
      <c r="A19698">
        <v>0.84438352309178033</v>
      </c>
      <c r="B19698">
        <v>0.87131397687181578</v>
      </c>
    </row>
    <row r="19699" spans="1:2" x14ac:dyDescent="0.25">
      <c r="A19699">
        <v>1.8913826368382458E-2</v>
      </c>
      <c r="B19699">
        <v>1.9576717245809117E-2</v>
      </c>
    </row>
    <row r="19700" spans="1:2" x14ac:dyDescent="0.25">
      <c r="A19700">
        <v>0.72790736235271147</v>
      </c>
      <c r="B19700">
        <v>0.83847808311367478</v>
      </c>
    </row>
    <row r="19701" spans="1:2" x14ac:dyDescent="0.25">
      <c r="A19701">
        <v>0.32363312028769875</v>
      </c>
      <c r="B19701">
        <v>0.44002395899065561</v>
      </c>
    </row>
    <row r="19702" spans="1:2" x14ac:dyDescent="0.25">
      <c r="A19702">
        <v>0.58933561865369766</v>
      </c>
      <c r="B19702">
        <v>0.27866889192078348</v>
      </c>
    </row>
    <row r="19703" spans="1:2" x14ac:dyDescent="0.25">
      <c r="A19703">
        <v>0.51130468528062034</v>
      </c>
      <c r="B19703">
        <v>0.71922858628065289</v>
      </c>
    </row>
    <row r="19704" spans="1:2" x14ac:dyDescent="0.25">
      <c r="A19704">
        <v>0.84393917836260279</v>
      </c>
      <c r="B19704">
        <v>0.94032848673737301</v>
      </c>
    </row>
    <row r="19705" spans="1:2" x14ac:dyDescent="0.25">
      <c r="A19705">
        <v>0.14510122948170401</v>
      </c>
      <c r="B19705">
        <v>0.44471743200192049</v>
      </c>
    </row>
    <row r="19706" spans="1:2" x14ac:dyDescent="0.25">
      <c r="A19706">
        <v>0.21784759015397548</v>
      </c>
      <c r="B19706">
        <v>1.5662520380686162E-2</v>
      </c>
    </row>
    <row r="19707" spans="1:2" x14ac:dyDescent="0.25">
      <c r="A19707">
        <v>0.41215946251016267</v>
      </c>
      <c r="B19707">
        <v>0.96892426400538045</v>
      </c>
    </row>
    <row r="19708" spans="1:2" x14ac:dyDescent="0.25">
      <c r="A19708">
        <v>0.26808907393136494</v>
      </c>
      <c r="B19708">
        <v>0.30000259945948804</v>
      </c>
    </row>
    <row r="19709" spans="1:2" x14ac:dyDescent="0.25">
      <c r="A19709">
        <v>0.17673594539810311</v>
      </c>
      <c r="B19709">
        <v>0.6784417237711291</v>
      </c>
    </row>
    <row r="19710" spans="1:2" x14ac:dyDescent="0.25">
      <c r="A19710">
        <v>0.52364106718540049</v>
      </c>
      <c r="B19710">
        <v>0.42622833956392203</v>
      </c>
    </row>
    <row r="19711" spans="1:2" x14ac:dyDescent="0.25">
      <c r="A19711">
        <v>7.6212914314275348E-3</v>
      </c>
      <c r="B19711">
        <v>0.89103656819143096</v>
      </c>
    </row>
    <row r="19712" spans="1:2" x14ac:dyDescent="0.25">
      <c r="A19712">
        <v>0.42115949193195334</v>
      </c>
      <c r="B19712">
        <v>0.43177970821440759</v>
      </c>
    </row>
    <row r="19713" spans="1:2" x14ac:dyDescent="0.25">
      <c r="A19713">
        <v>0.72902925581824063</v>
      </c>
      <c r="B19713">
        <v>0.19907945281190587</v>
      </c>
    </row>
    <row r="19714" spans="1:2" x14ac:dyDescent="0.25">
      <c r="A19714">
        <v>0.82443424143522182</v>
      </c>
      <c r="B19714">
        <v>0.864340855762468</v>
      </c>
    </row>
    <row r="19715" spans="1:2" x14ac:dyDescent="0.25">
      <c r="A19715">
        <v>0.41243668827977087</v>
      </c>
      <c r="B19715">
        <v>0.96693013084568713</v>
      </c>
    </row>
    <row r="19716" spans="1:2" x14ac:dyDescent="0.25">
      <c r="A19716">
        <v>0.35697655850585175</v>
      </c>
      <c r="B19716">
        <v>0.52229599609807498</v>
      </c>
    </row>
    <row r="19717" spans="1:2" x14ac:dyDescent="0.25">
      <c r="A19717">
        <v>0.87027297079704646</v>
      </c>
      <c r="B19717">
        <v>0.58902300509105399</v>
      </c>
    </row>
    <row r="19718" spans="1:2" x14ac:dyDescent="0.25">
      <c r="A19718">
        <v>0.4450584336415554</v>
      </c>
      <c r="B19718">
        <v>0.30539449050959311</v>
      </c>
    </row>
    <row r="19719" spans="1:2" x14ac:dyDescent="0.25">
      <c r="A19719">
        <v>0.45751152388059968</v>
      </c>
      <c r="B19719">
        <v>4.9331180091451321E-2</v>
      </c>
    </row>
    <row r="19720" spans="1:2" x14ac:dyDescent="0.25">
      <c r="A19720">
        <v>2.8882015674725925E-2</v>
      </c>
      <c r="B19720">
        <v>0.58319518150154515</v>
      </c>
    </row>
    <row r="19721" spans="1:2" x14ac:dyDescent="0.25">
      <c r="A19721">
        <v>0.53487568661580076</v>
      </c>
      <c r="B19721">
        <v>0.4565889617974388</v>
      </c>
    </row>
    <row r="19722" spans="1:2" x14ac:dyDescent="0.25">
      <c r="A19722">
        <v>0.4097908774470792</v>
      </c>
      <c r="B19722">
        <v>0.80289003433784911</v>
      </c>
    </row>
    <row r="19723" spans="1:2" x14ac:dyDescent="0.25">
      <c r="A19723">
        <v>0.27976257537964988</v>
      </c>
      <c r="B19723">
        <v>0.11878532758073179</v>
      </c>
    </row>
    <row r="19724" spans="1:2" x14ac:dyDescent="0.25">
      <c r="A19724">
        <v>0.86954547333552423</v>
      </c>
      <c r="B19724">
        <v>0.59875994954529244</v>
      </c>
    </row>
    <row r="19725" spans="1:2" x14ac:dyDescent="0.25">
      <c r="A19725">
        <v>0.52067940679790825</v>
      </c>
      <c r="B19725">
        <v>0.56129657990952475</v>
      </c>
    </row>
    <row r="19726" spans="1:2" x14ac:dyDescent="0.25">
      <c r="A19726">
        <v>0.74677403393295094</v>
      </c>
      <c r="B19726">
        <v>0.54314419556672233</v>
      </c>
    </row>
    <row r="19727" spans="1:2" x14ac:dyDescent="0.25">
      <c r="A19727">
        <v>0.28012715923751286</v>
      </c>
      <c r="B19727">
        <v>0.77251533052224597</v>
      </c>
    </row>
    <row r="19728" spans="1:2" x14ac:dyDescent="0.25">
      <c r="A19728">
        <v>0.14026544143326602</v>
      </c>
      <c r="B19728">
        <v>0.51938477771150915</v>
      </c>
    </row>
    <row r="19729" spans="1:2" x14ac:dyDescent="0.25">
      <c r="A19729">
        <v>0.95210674363599623</v>
      </c>
      <c r="B19729">
        <v>0.10649794572181248</v>
      </c>
    </row>
    <row r="19730" spans="1:2" x14ac:dyDescent="0.25">
      <c r="A19730">
        <v>0.64371727870167395</v>
      </c>
      <c r="B19730">
        <v>0.89234039861137437</v>
      </c>
    </row>
    <row r="19731" spans="1:2" x14ac:dyDescent="0.25">
      <c r="A19731">
        <v>0.43710068841707561</v>
      </c>
      <c r="B19731">
        <v>0.3021546383275342</v>
      </c>
    </row>
    <row r="19732" spans="1:2" x14ac:dyDescent="0.25">
      <c r="A19732">
        <v>0.742198827102588</v>
      </c>
      <c r="B19732">
        <v>0.60897738172809579</v>
      </c>
    </row>
    <row r="19733" spans="1:2" x14ac:dyDescent="0.25">
      <c r="A19733">
        <v>0.21664828389769297</v>
      </c>
      <c r="B19733">
        <v>0.25163663237630585</v>
      </c>
    </row>
    <row r="19734" spans="1:2" x14ac:dyDescent="0.25">
      <c r="A19734">
        <v>0.51516140083102879</v>
      </c>
      <c r="B19734">
        <v>0.75308977529684806</v>
      </c>
    </row>
    <row r="19735" spans="1:2" x14ac:dyDescent="0.25">
      <c r="A19735">
        <v>7.3514547064065128E-2</v>
      </c>
      <c r="B19735">
        <v>0.61624661181716067</v>
      </c>
    </row>
    <row r="19736" spans="1:2" x14ac:dyDescent="0.25">
      <c r="A19736">
        <v>0.99258034881136492</v>
      </c>
      <c r="B19736">
        <v>9.2852410725403067E-2</v>
      </c>
    </row>
    <row r="19737" spans="1:2" x14ac:dyDescent="0.25">
      <c r="A19737">
        <v>0.18135184252233483</v>
      </c>
      <c r="B19737">
        <v>0.43645020903003806</v>
      </c>
    </row>
    <row r="19738" spans="1:2" x14ac:dyDescent="0.25">
      <c r="A19738">
        <v>0.48735781720820037</v>
      </c>
      <c r="B19738">
        <v>0.7517731047129097</v>
      </c>
    </row>
    <row r="19739" spans="1:2" x14ac:dyDescent="0.25">
      <c r="A19739">
        <v>0.90142951249336978</v>
      </c>
      <c r="B19739">
        <v>0.19406342417505751</v>
      </c>
    </row>
    <row r="19740" spans="1:2" x14ac:dyDescent="0.25">
      <c r="A19740">
        <v>0.39380876515854879</v>
      </c>
      <c r="B19740">
        <v>0.27240763459869632</v>
      </c>
    </row>
    <row r="19741" spans="1:2" x14ac:dyDescent="0.25">
      <c r="A19741">
        <v>0.32530043268271669</v>
      </c>
      <c r="B19741">
        <v>0.68072152991062707</v>
      </c>
    </row>
    <row r="19742" spans="1:2" x14ac:dyDescent="0.25">
      <c r="A19742">
        <v>0.86200395695874477</v>
      </c>
      <c r="B19742">
        <v>0.26328607035811913</v>
      </c>
    </row>
    <row r="19743" spans="1:2" x14ac:dyDescent="0.25">
      <c r="A19743">
        <v>0.37214829749665612</v>
      </c>
      <c r="B19743">
        <v>0.71921234055449434</v>
      </c>
    </row>
    <row r="19744" spans="1:2" x14ac:dyDescent="0.25">
      <c r="A19744">
        <v>0.90879129796049596</v>
      </c>
      <c r="B19744">
        <v>0.27384973606928076</v>
      </c>
    </row>
    <row r="19745" spans="1:2" x14ac:dyDescent="0.25">
      <c r="A19745">
        <v>0.52931176239420552</v>
      </c>
      <c r="B19745">
        <v>0.62572269233760003</v>
      </c>
    </row>
    <row r="19746" spans="1:2" x14ac:dyDescent="0.25">
      <c r="A19746">
        <v>0.74262588041214495</v>
      </c>
      <c r="B19746">
        <v>4.641170710474829E-2</v>
      </c>
    </row>
    <row r="19747" spans="1:2" x14ac:dyDescent="0.25">
      <c r="A19747">
        <v>5.1737167819806529E-2</v>
      </c>
      <c r="B19747">
        <v>3.466213046442268E-2</v>
      </c>
    </row>
    <row r="19748" spans="1:2" x14ac:dyDescent="0.25">
      <c r="A19748">
        <v>6.9273754624086581E-2</v>
      </c>
      <c r="B19748">
        <v>0.38046278285466018</v>
      </c>
    </row>
    <row r="19749" spans="1:2" x14ac:dyDescent="0.25">
      <c r="A19749">
        <v>0.65400525334837945</v>
      </c>
      <c r="B19749">
        <v>0.71728417693988267</v>
      </c>
    </row>
    <row r="19750" spans="1:2" x14ac:dyDescent="0.25">
      <c r="A19750">
        <v>0.2399937542262276</v>
      </c>
      <c r="B19750">
        <v>0.31089537937458589</v>
      </c>
    </row>
    <row r="19751" spans="1:2" x14ac:dyDescent="0.25">
      <c r="A19751">
        <v>0.23927134170224673</v>
      </c>
      <c r="B19751">
        <v>0.58523488969582749</v>
      </c>
    </row>
    <row r="19752" spans="1:2" x14ac:dyDescent="0.25">
      <c r="A19752">
        <v>0.19295123625033384</v>
      </c>
      <c r="B19752">
        <v>0.46138950838861215</v>
      </c>
    </row>
    <row r="19753" spans="1:2" x14ac:dyDescent="0.25">
      <c r="A19753">
        <v>0.23737523826648099</v>
      </c>
      <c r="B19753">
        <v>0.59546150559899969</v>
      </c>
    </row>
    <row r="19754" spans="1:2" x14ac:dyDescent="0.25">
      <c r="A19754">
        <v>0.97237458619416117</v>
      </c>
      <c r="B19754">
        <v>0.36639954268666053</v>
      </c>
    </row>
    <row r="19755" spans="1:2" x14ac:dyDescent="0.25">
      <c r="A19755">
        <v>0.1400584922271737</v>
      </c>
      <c r="B19755">
        <v>0.5692742884324361</v>
      </c>
    </row>
    <row r="19756" spans="1:2" x14ac:dyDescent="0.25">
      <c r="A19756">
        <v>0.18254488018176873</v>
      </c>
      <c r="B19756">
        <v>0.35462191433862933</v>
      </c>
    </row>
    <row r="19757" spans="1:2" x14ac:dyDescent="0.25">
      <c r="A19757">
        <v>0.84043288718467235</v>
      </c>
      <c r="B19757">
        <v>0.45206012068648349</v>
      </c>
    </row>
    <row r="19758" spans="1:2" x14ac:dyDescent="0.25">
      <c r="A19758">
        <v>0.55878278062001174</v>
      </c>
      <c r="B19758">
        <v>0.61386655231695164</v>
      </c>
    </row>
    <row r="19759" spans="1:2" x14ac:dyDescent="0.25">
      <c r="A19759">
        <v>0.57440943611079509</v>
      </c>
      <c r="B19759">
        <v>0.60811393103865796</v>
      </c>
    </row>
    <row r="19760" spans="1:2" x14ac:dyDescent="0.25">
      <c r="A19760">
        <v>0.25439435487175543</v>
      </c>
      <c r="B19760">
        <v>0.18787439332626388</v>
      </c>
    </row>
    <row r="19761" spans="1:2" x14ac:dyDescent="0.25">
      <c r="A19761">
        <v>0.42693583175891892</v>
      </c>
      <c r="B19761">
        <v>0.84481865104129972</v>
      </c>
    </row>
    <row r="19762" spans="1:2" x14ac:dyDescent="0.25">
      <c r="A19762">
        <v>0.87163120926864557</v>
      </c>
      <c r="B19762">
        <v>0.53141971313892022</v>
      </c>
    </row>
    <row r="19763" spans="1:2" x14ac:dyDescent="0.25">
      <c r="A19763">
        <v>0.25930984199816209</v>
      </c>
      <c r="B19763">
        <v>0.86013451995148382</v>
      </c>
    </row>
    <row r="19764" spans="1:2" x14ac:dyDescent="0.25">
      <c r="A19764">
        <v>0.22401088730297081</v>
      </c>
      <c r="B19764">
        <v>0.52823881070748246</v>
      </c>
    </row>
    <row r="19765" spans="1:2" x14ac:dyDescent="0.25">
      <c r="A19765">
        <v>1.8767152001062271E-2</v>
      </c>
      <c r="B19765">
        <v>0.21583964672104428</v>
      </c>
    </row>
    <row r="19766" spans="1:2" x14ac:dyDescent="0.25">
      <c r="A19766">
        <v>0.8113723689918747</v>
      </c>
      <c r="B19766">
        <v>0.47978457071088765</v>
      </c>
    </row>
    <row r="19767" spans="1:2" x14ac:dyDescent="0.25">
      <c r="A19767">
        <v>0.30978422254595472</v>
      </c>
      <c r="B19767">
        <v>0.15561189741336412</v>
      </c>
    </row>
    <row r="19768" spans="1:2" x14ac:dyDescent="0.25">
      <c r="A19768">
        <v>0.28521938337324693</v>
      </c>
      <c r="B19768">
        <v>0.93999797210806468</v>
      </c>
    </row>
    <row r="19769" spans="1:2" x14ac:dyDescent="0.25">
      <c r="A19769">
        <v>0.96390159965471844</v>
      </c>
      <c r="B19769">
        <v>0.15189599581846858</v>
      </c>
    </row>
    <row r="19770" spans="1:2" x14ac:dyDescent="0.25">
      <c r="A19770">
        <v>0.96354681130685493</v>
      </c>
      <c r="B19770">
        <v>0.60631320146993395</v>
      </c>
    </row>
    <row r="19771" spans="1:2" x14ac:dyDescent="0.25">
      <c r="A19771">
        <v>0.56035333187517733</v>
      </c>
      <c r="B19771">
        <v>0.90922281940555505</v>
      </c>
    </row>
    <row r="19772" spans="1:2" x14ac:dyDescent="0.25">
      <c r="A19772">
        <v>0.26687372776604434</v>
      </c>
      <c r="B19772">
        <v>0.9997001038137745</v>
      </c>
    </row>
    <row r="19773" spans="1:2" x14ac:dyDescent="0.25">
      <c r="A19773">
        <v>0.97446706538159777</v>
      </c>
      <c r="B19773">
        <v>0.24553015042886439</v>
      </c>
    </row>
    <row r="19774" spans="1:2" x14ac:dyDescent="0.25">
      <c r="A19774">
        <v>0.22330750554478229</v>
      </c>
      <c r="B19774">
        <v>0.86204671129572352</v>
      </c>
    </row>
    <row r="19775" spans="1:2" x14ac:dyDescent="0.25">
      <c r="A19775">
        <v>0.79459465585417388</v>
      </c>
      <c r="B19775">
        <v>0.2789885158438119</v>
      </c>
    </row>
    <row r="19776" spans="1:2" x14ac:dyDescent="0.25">
      <c r="A19776">
        <v>0.35026713976633006</v>
      </c>
      <c r="B19776">
        <v>6.857383149912355E-2</v>
      </c>
    </row>
    <row r="19777" spans="1:2" x14ac:dyDescent="0.25">
      <c r="A19777">
        <v>0.25483144847575834</v>
      </c>
      <c r="B19777">
        <v>0.26840261103276974</v>
      </c>
    </row>
    <row r="19778" spans="1:2" x14ac:dyDescent="0.25">
      <c r="A19778">
        <v>0.13485221873087294</v>
      </c>
      <c r="B19778">
        <v>0.16285212277418082</v>
      </c>
    </row>
    <row r="19779" spans="1:2" x14ac:dyDescent="0.25">
      <c r="A19779">
        <v>0.14332047088354671</v>
      </c>
      <c r="B19779">
        <v>0.28360109244422693</v>
      </c>
    </row>
    <row r="19780" spans="1:2" x14ac:dyDescent="0.25">
      <c r="A19780">
        <v>0.88422189387282601</v>
      </c>
      <c r="B19780">
        <v>0.1545894968514665</v>
      </c>
    </row>
    <row r="19781" spans="1:2" x14ac:dyDescent="0.25">
      <c r="A19781">
        <v>0.8992893559843631</v>
      </c>
      <c r="B19781">
        <v>0.25213495505266026</v>
      </c>
    </row>
    <row r="19782" spans="1:2" x14ac:dyDescent="0.25">
      <c r="A19782">
        <v>0.27006173380199883</v>
      </c>
      <c r="B19782">
        <v>2.3521616999035988E-2</v>
      </c>
    </row>
    <row r="19783" spans="1:2" x14ac:dyDescent="0.25">
      <c r="A19783">
        <v>0.39370759238749409</v>
      </c>
      <c r="B19783">
        <v>0.36449102657543164</v>
      </c>
    </row>
    <row r="19784" spans="1:2" x14ac:dyDescent="0.25">
      <c r="A19784">
        <v>0.13947000031498302</v>
      </c>
      <c r="B19784">
        <v>9.9491868623250435E-3</v>
      </c>
    </row>
    <row r="19785" spans="1:2" x14ac:dyDescent="0.25">
      <c r="A19785">
        <v>0.51710754755352173</v>
      </c>
      <c r="B19785">
        <v>0.98693173160518832</v>
      </c>
    </row>
    <row r="19786" spans="1:2" x14ac:dyDescent="0.25">
      <c r="A19786">
        <v>0.24449910318197998</v>
      </c>
      <c r="B19786">
        <v>0.57282375692579801</v>
      </c>
    </row>
    <row r="19787" spans="1:2" x14ac:dyDescent="0.25">
      <c r="A19787">
        <v>0.92040559573452163</v>
      </c>
      <c r="B19787">
        <v>0.18465860563398373</v>
      </c>
    </row>
    <row r="19788" spans="1:2" x14ac:dyDescent="0.25">
      <c r="A19788">
        <v>0.33629966825720681</v>
      </c>
      <c r="B19788">
        <v>0.20451477553149511</v>
      </c>
    </row>
    <row r="19789" spans="1:2" x14ac:dyDescent="0.25">
      <c r="A19789">
        <v>2.7207283496056944E-2</v>
      </c>
      <c r="B19789">
        <v>0.39455497421721564</v>
      </c>
    </row>
    <row r="19790" spans="1:2" x14ac:dyDescent="0.25">
      <c r="A19790">
        <v>0.14470181731133835</v>
      </c>
      <c r="B19790">
        <v>0.71784754321330357</v>
      </c>
    </row>
    <row r="19791" spans="1:2" x14ac:dyDescent="0.25">
      <c r="A19791">
        <v>0.80044587174836435</v>
      </c>
      <c r="B19791">
        <v>0.2932062595650442</v>
      </c>
    </row>
    <row r="19792" spans="1:2" x14ac:dyDescent="0.25">
      <c r="A19792">
        <v>0.47492294283881242</v>
      </c>
      <c r="B19792">
        <v>0.29165923645597636</v>
      </c>
    </row>
    <row r="19793" spans="1:2" x14ac:dyDescent="0.25">
      <c r="A19793">
        <v>0.22884308530778286</v>
      </c>
      <c r="B19793">
        <v>0.20976356539985175</v>
      </c>
    </row>
    <row r="19794" spans="1:2" x14ac:dyDescent="0.25">
      <c r="A19794">
        <v>0.79839294524490878</v>
      </c>
      <c r="B19794">
        <v>0.36758210244319989</v>
      </c>
    </row>
    <row r="19795" spans="1:2" x14ac:dyDescent="0.25">
      <c r="A19795">
        <v>0.96529018332638805</v>
      </c>
      <c r="B19795">
        <v>0.65267218518767012</v>
      </c>
    </row>
    <row r="19796" spans="1:2" x14ac:dyDescent="0.25">
      <c r="A19796">
        <v>8.8921233351699658E-2</v>
      </c>
      <c r="B19796">
        <v>0.34025362302228879</v>
      </c>
    </row>
    <row r="19797" spans="1:2" x14ac:dyDescent="0.25">
      <c r="A19797">
        <v>0.8089606415995606</v>
      </c>
      <c r="B19797">
        <v>0.41311932254368222</v>
      </c>
    </row>
    <row r="19798" spans="1:2" x14ac:dyDescent="0.25">
      <c r="A19798">
        <v>0.23320927352734233</v>
      </c>
      <c r="B19798">
        <v>4.8526110690727764E-2</v>
      </c>
    </row>
    <row r="19799" spans="1:2" x14ac:dyDescent="0.25">
      <c r="A19799">
        <v>0.45039111579136504</v>
      </c>
      <c r="B19799">
        <v>0.92568068414736471</v>
      </c>
    </row>
    <row r="19800" spans="1:2" x14ac:dyDescent="0.25">
      <c r="A19800">
        <v>0.6024327566282428</v>
      </c>
      <c r="B19800">
        <v>4.4978448832870721E-2</v>
      </c>
    </row>
    <row r="19801" spans="1:2" x14ac:dyDescent="0.25">
      <c r="A19801">
        <v>5.983975993589119E-2</v>
      </c>
      <c r="B19801">
        <v>0.89810027313965968</v>
      </c>
    </row>
    <row r="19802" spans="1:2" x14ac:dyDescent="0.25">
      <c r="A19802">
        <v>0.40533565426094509</v>
      </c>
      <c r="B19802">
        <v>0.94922277061341909</v>
      </c>
    </row>
    <row r="19803" spans="1:2" x14ac:dyDescent="0.25">
      <c r="A19803">
        <v>8.9240364621724133E-2</v>
      </c>
      <c r="B19803">
        <v>0.84808770703274339</v>
      </c>
    </row>
    <row r="19804" spans="1:2" x14ac:dyDescent="0.25">
      <c r="A19804">
        <v>0.16035387858931205</v>
      </c>
      <c r="B19804">
        <v>0.3468744498307178</v>
      </c>
    </row>
    <row r="19805" spans="1:2" x14ac:dyDescent="0.25">
      <c r="A19805">
        <v>0.55227688127054386</v>
      </c>
      <c r="B19805">
        <v>0.92675113069816639</v>
      </c>
    </row>
    <row r="19806" spans="1:2" x14ac:dyDescent="0.25">
      <c r="A19806">
        <v>6.2915245823320198E-2</v>
      </c>
      <c r="B19806">
        <v>0.41596752756858535</v>
      </c>
    </row>
    <row r="19807" spans="1:2" x14ac:dyDescent="0.25">
      <c r="A19807">
        <v>0.18449126860527398</v>
      </c>
      <c r="B19807">
        <v>0.97771487914394573</v>
      </c>
    </row>
    <row r="19808" spans="1:2" x14ac:dyDescent="0.25">
      <c r="A19808">
        <v>0.90203352416941807</v>
      </c>
      <c r="B19808">
        <v>0.99702507833528742</v>
      </c>
    </row>
    <row r="19809" spans="1:2" x14ac:dyDescent="0.25">
      <c r="A19809">
        <v>8.2188155835590915E-2</v>
      </c>
      <c r="B19809">
        <v>3.0639310265178521E-2</v>
      </c>
    </row>
    <row r="19810" spans="1:2" x14ac:dyDescent="0.25">
      <c r="A19810">
        <v>0.7491964832227116</v>
      </c>
      <c r="B19810">
        <v>0.1885376983412369</v>
      </c>
    </row>
    <row r="19811" spans="1:2" x14ac:dyDescent="0.25">
      <c r="A19811">
        <v>0.93877557052255989</v>
      </c>
      <c r="B19811">
        <v>0.60092903677409026</v>
      </c>
    </row>
    <row r="19812" spans="1:2" x14ac:dyDescent="0.25">
      <c r="A19812">
        <v>0.93899648626343757</v>
      </c>
      <c r="B19812">
        <v>0.77848863233819554</v>
      </c>
    </row>
    <row r="19813" spans="1:2" x14ac:dyDescent="0.25">
      <c r="A19813">
        <v>0.77741850995318473</v>
      </c>
      <c r="B19813">
        <v>0.14767498885729957</v>
      </c>
    </row>
    <row r="19814" spans="1:2" x14ac:dyDescent="0.25">
      <c r="A19814">
        <v>0.58604308970952101</v>
      </c>
      <c r="B19814">
        <v>0.21264390241385622</v>
      </c>
    </row>
    <row r="19815" spans="1:2" x14ac:dyDescent="0.25">
      <c r="A19815">
        <v>0.79439162797675178</v>
      </c>
      <c r="B19815">
        <v>0.60373841246961479</v>
      </c>
    </row>
    <row r="19816" spans="1:2" x14ac:dyDescent="0.25">
      <c r="A19816">
        <v>0.6839068951532834</v>
      </c>
      <c r="B19816">
        <v>0.16507523720806583</v>
      </c>
    </row>
    <row r="19817" spans="1:2" x14ac:dyDescent="0.25">
      <c r="A19817">
        <v>0.40052835505623563</v>
      </c>
      <c r="B19817">
        <v>0.95039138521879019</v>
      </c>
    </row>
    <row r="19818" spans="1:2" x14ac:dyDescent="0.25">
      <c r="A19818">
        <v>0.6900601127032161</v>
      </c>
      <c r="B19818">
        <v>0.69490601290185072</v>
      </c>
    </row>
    <row r="19819" spans="1:2" x14ac:dyDescent="0.25">
      <c r="A19819">
        <v>0.29739344811131729</v>
      </c>
      <c r="B19819">
        <v>0.66974062653594635</v>
      </c>
    </row>
    <row r="19820" spans="1:2" x14ac:dyDescent="0.25">
      <c r="A19820">
        <v>0.86572304871827654</v>
      </c>
      <c r="B19820">
        <v>4.0290363716839139E-2</v>
      </c>
    </row>
    <row r="19821" spans="1:2" x14ac:dyDescent="0.25">
      <c r="A19821">
        <v>0.65009215651344576</v>
      </c>
      <c r="B19821">
        <v>0.51757202906626898</v>
      </c>
    </row>
    <row r="19822" spans="1:2" x14ac:dyDescent="0.25">
      <c r="A19822">
        <v>0.99377095734620102</v>
      </c>
      <c r="B19822">
        <v>0.17650655864542564</v>
      </c>
    </row>
    <row r="19823" spans="1:2" x14ac:dyDescent="0.25">
      <c r="A19823">
        <v>0.54991641710317229</v>
      </c>
      <c r="B19823">
        <v>0.25417174886552618</v>
      </c>
    </row>
    <row r="19824" spans="1:2" x14ac:dyDescent="0.25">
      <c r="A19824">
        <v>0.50893211024575991</v>
      </c>
      <c r="B19824">
        <v>0.72574254365279001</v>
      </c>
    </row>
    <row r="19825" spans="1:2" x14ac:dyDescent="0.25">
      <c r="A19825">
        <v>0.53386408027278609</v>
      </c>
      <c r="B19825">
        <v>0.72864929236137499</v>
      </c>
    </row>
    <row r="19826" spans="1:2" x14ac:dyDescent="0.25">
      <c r="A19826">
        <v>0.44842572226445165</v>
      </c>
      <c r="B19826">
        <v>0.79327707257673252</v>
      </c>
    </row>
    <row r="19827" spans="1:2" x14ac:dyDescent="0.25">
      <c r="A19827">
        <v>0.83708257316302803</v>
      </c>
      <c r="B19827">
        <v>0.40146997939274653</v>
      </c>
    </row>
    <row r="19828" spans="1:2" x14ac:dyDescent="0.25">
      <c r="A19828">
        <v>8.1592078513099242E-2</v>
      </c>
      <c r="B19828">
        <v>0.97554036937937305</v>
      </c>
    </row>
    <row r="19829" spans="1:2" x14ac:dyDescent="0.25">
      <c r="A19829">
        <v>0.15964225518726582</v>
      </c>
      <c r="B19829">
        <v>1.9089063021424657E-2</v>
      </c>
    </row>
    <row r="19830" spans="1:2" x14ac:dyDescent="0.25">
      <c r="A19830">
        <v>3.0917314403754559E-2</v>
      </c>
      <c r="B19830">
        <v>0.56282394987086504</v>
      </c>
    </row>
    <row r="19831" spans="1:2" x14ac:dyDescent="0.25">
      <c r="A19831">
        <v>0.98669685071434232</v>
      </c>
      <c r="B19831">
        <v>0.62318098854936343</v>
      </c>
    </row>
    <row r="19832" spans="1:2" x14ac:dyDescent="0.25">
      <c r="A19832">
        <v>0.80763688689249291</v>
      </c>
      <c r="B19832">
        <v>0.78167981590625268</v>
      </c>
    </row>
    <row r="19833" spans="1:2" x14ac:dyDescent="0.25">
      <c r="A19833">
        <v>0.70780623250134389</v>
      </c>
      <c r="B19833">
        <v>0.42501397086106651</v>
      </c>
    </row>
    <row r="19834" spans="1:2" x14ac:dyDescent="0.25">
      <c r="A19834">
        <v>0.1213371847539122</v>
      </c>
      <c r="B19834">
        <v>0.49340205360432721</v>
      </c>
    </row>
    <row r="19835" spans="1:2" x14ac:dyDescent="0.25">
      <c r="A19835">
        <v>0.80778526547947338</v>
      </c>
      <c r="B19835">
        <v>0.73369656835305641</v>
      </c>
    </row>
    <row r="19836" spans="1:2" x14ac:dyDescent="0.25">
      <c r="A19836">
        <v>0.67196580986005305</v>
      </c>
      <c r="B19836">
        <v>0.80514960873129915</v>
      </c>
    </row>
    <row r="19837" spans="1:2" x14ac:dyDescent="0.25">
      <c r="A19837">
        <v>0.78755493011812305</v>
      </c>
      <c r="B19837">
        <v>0.16660804652326089</v>
      </c>
    </row>
    <row r="19838" spans="1:2" x14ac:dyDescent="0.25">
      <c r="A19838">
        <v>0.41647808819445897</v>
      </c>
      <c r="B19838">
        <v>0.54459601944086389</v>
      </c>
    </row>
    <row r="19839" spans="1:2" x14ac:dyDescent="0.25">
      <c r="A19839">
        <v>0.38007293888757454</v>
      </c>
      <c r="B19839">
        <v>0.75323216717052344</v>
      </c>
    </row>
    <row r="19840" spans="1:2" x14ac:dyDescent="0.25">
      <c r="A19840">
        <v>5.6696641356797084E-3</v>
      </c>
      <c r="B19840">
        <v>0.99845909243655717</v>
      </c>
    </row>
    <row r="19841" spans="1:2" x14ac:dyDescent="0.25">
      <c r="A19841">
        <v>2.6625531177868367E-2</v>
      </c>
      <c r="B19841">
        <v>0.37238375718871619</v>
      </c>
    </row>
    <row r="19842" spans="1:2" x14ac:dyDescent="0.25">
      <c r="A19842">
        <v>0.49644107026770246</v>
      </c>
      <c r="B19842">
        <v>0.98647038309672586</v>
      </c>
    </row>
    <row r="19843" spans="1:2" x14ac:dyDescent="0.25">
      <c r="A19843">
        <v>0.90883122629580515</v>
      </c>
      <c r="B19843">
        <v>0.73061280220822333</v>
      </c>
    </row>
    <row r="19844" spans="1:2" x14ac:dyDescent="0.25">
      <c r="A19844">
        <v>0.28225036797867264</v>
      </c>
      <c r="B19844">
        <v>0.51751949105049844</v>
      </c>
    </row>
    <row r="19845" spans="1:2" x14ac:dyDescent="0.25">
      <c r="A19845">
        <v>0.22235742952123261</v>
      </c>
      <c r="B19845">
        <v>0.93018181774531128</v>
      </c>
    </row>
    <row r="19846" spans="1:2" x14ac:dyDescent="0.25">
      <c r="A19846">
        <v>0.42110017941002387</v>
      </c>
      <c r="B19846">
        <v>0.50170167081354267</v>
      </c>
    </row>
    <row r="19847" spans="1:2" x14ac:dyDescent="0.25">
      <c r="A19847">
        <v>0.74125284048432183</v>
      </c>
      <c r="B19847">
        <v>0.61285091241023726</v>
      </c>
    </row>
    <row r="19848" spans="1:2" x14ac:dyDescent="0.25">
      <c r="A19848">
        <v>0.30670310634533549</v>
      </c>
      <c r="B19848">
        <v>0.33428593424996322</v>
      </c>
    </row>
    <row r="19849" spans="1:2" x14ac:dyDescent="0.25">
      <c r="A19849">
        <v>8.9021875411351759E-2</v>
      </c>
      <c r="B19849">
        <v>0.86581341352760177</v>
      </c>
    </row>
    <row r="19850" spans="1:2" x14ac:dyDescent="0.25">
      <c r="A19850">
        <v>0.62332374183209516</v>
      </c>
      <c r="B19850">
        <v>0.454307067979</v>
      </c>
    </row>
    <row r="19851" spans="1:2" x14ac:dyDescent="0.25">
      <c r="A19851">
        <v>0.24558672614101185</v>
      </c>
      <c r="B19851">
        <v>9.4164049892990875E-2</v>
      </c>
    </row>
    <row r="19852" spans="1:2" x14ac:dyDescent="0.25">
      <c r="A19852">
        <v>0.89855499929384119</v>
      </c>
      <c r="B19852">
        <v>5.6294496294788998E-2</v>
      </c>
    </row>
    <row r="19853" spans="1:2" x14ac:dyDescent="0.25">
      <c r="A19853">
        <v>0.56426993847735529</v>
      </c>
      <c r="B19853">
        <v>9.6542894654815248E-2</v>
      </c>
    </row>
    <row r="19854" spans="1:2" x14ac:dyDescent="0.25">
      <c r="A19854">
        <v>0.67754542980699706</v>
      </c>
      <c r="B19854">
        <v>0.10893522928462174</v>
      </c>
    </row>
    <row r="19855" spans="1:2" x14ac:dyDescent="0.25">
      <c r="A19855">
        <v>4.0672265319561474E-2</v>
      </c>
      <c r="B19855">
        <v>0.7139940162511047</v>
      </c>
    </row>
    <row r="19856" spans="1:2" x14ac:dyDescent="0.25">
      <c r="A19856">
        <v>0.52293711420872691</v>
      </c>
      <c r="B19856">
        <v>0.33520455017215778</v>
      </c>
    </row>
    <row r="19857" spans="1:2" x14ac:dyDescent="0.25">
      <c r="A19857">
        <v>0.35085196499192139</v>
      </c>
      <c r="B19857">
        <v>0.88414902639188908</v>
      </c>
    </row>
    <row r="19858" spans="1:2" x14ac:dyDescent="0.25">
      <c r="A19858">
        <v>0.31551811871597024</v>
      </c>
      <c r="B19858">
        <v>0.22628755487845675</v>
      </c>
    </row>
    <row r="19859" spans="1:2" x14ac:dyDescent="0.25">
      <c r="A19859">
        <v>0.3341562446404579</v>
      </c>
      <c r="B19859">
        <v>0.34175338272494016</v>
      </c>
    </row>
    <row r="19860" spans="1:2" x14ac:dyDescent="0.25">
      <c r="A19860">
        <v>0.50595265558527147</v>
      </c>
      <c r="B19860">
        <v>0.90368385532247597</v>
      </c>
    </row>
    <row r="19861" spans="1:2" x14ac:dyDescent="0.25">
      <c r="A19861">
        <v>0.73160752681418662</v>
      </c>
      <c r="B19861">
        <v>0.82109098815805259</v>
      </c>
    </row>
    <row r="19862" spans="1:2" x14ac:dyDescent="0.25">
      <c r="A19862">
        <v>0.877182949949738</v>
      </c>
      <c r="B19862">
        <v>0.38308843501580725</v>
      </c>
    </row>
    <row r="19863" spans="1:2" x14ac:dyDescent="0.25">
      <c r="A19863">
        <v>0.41992851644454698</v>
      </c>
      <c r="B19863">
        <v>0.58543911313677077</v>
      </c>
    </row>
    <row r="19864" spans="1:2" x14ac:dyDescent="0.25">
      <c r="A19864">
        <v>0.62387855057897224</v>
      </c>
      <c r="B19864">
        <v>0.71844991716389339</v>
      </c>
    </row>
    <row r="19865" spans="1:2" x14ac:dyDescent="0.25">
      <c r="A19865">
        <v>0.30335971211838886</v>
      </c>
      <c r="B19865">
        <v>0.72334496288061023</v>
      </c>
    </row>
    <row r="19866" spans="1:2" x14ac:dyDescent="0.25">
      <c r="A19866">
        <v>0.1817761643138035</v>
      </c>
      <c r="B19866">
        <v>0.5691258208432125</v>
      </c>
    </row>
    <row r="19867" spans="1:2" x14ac:dyDescent="0.25">
      <c r="A19867">
        <v>0.11083519468687109</v>
      </c>
      <c r="B19867">
        <v>0.59191757678342505</v>
      </c>
    </row>
    <row r="19868" spans="1:2" x14ac:dyDescent="0.25">
      <c r="A19868">
        <v>0.24505036390883239</v>
      </c>
      <c r="B19868">
        <v>0.90700809837003094</v>
      </c>
    </row>
    <row r="19869" spans="1:2" x14ac:dyDescent="0.25">
      <c r="A19869">
        <v>0.88042797167927123</v>
      </c>
      <c r="B19869">
        <v>0.37476602375678436</v>
      </c>
    </row>
    <row r="19870" spans="1:2" x14ac:dyDescent="0.25">
      <c r="A19870">
        <v>0.34304314604878117</v>
      </c>
      <c r="B19870">
        <v>9.9234004379560314E-2</v>
      </c>
    </row>
    <row r="19871" spans="1:2" x14ac:dyDescent="0.25">
      <c r="A19871">
        <v>2.8385398423889541E-2</v>
      </c>
      <c r="B19871">
        <v>0.16859853875847874</v>
      </c>
    </row>
    <row r="19872" spans="1:2" x14ac:dyDescent="0.25">
      <c r="A19872">
        <v>3.7623978165477689E-2</v>
      </c>
      <c r="B19872">
        <v>0.21660307145622515</v>
      </c>
    </row>
    <row r="19873" spans="1:2" x14ac:dyDescent="0.25">
      <c r="A19873">
        <v>0.88215855727117665</v>
      </c>
      <c r="B19873">
        <v>0.67036922473082416</v>
      </c>
    </row>
    <row r="19874" spans="1:2" x14ac:dyDescent="0.25">
      <c r="A19874">
        <v>0.82029741523085731</v>
      </c>
      <c r="B19874">
        <v>0.64469256078534498</v>
      </c>
    </row>
    <row r="19875" spans="1:2" x14ac:dyDescent="0.25">
      <c r="A19875">
        <v>0.29690131596575908</v>
      </c>
      <c r="B19875">
        <v>0.1493806084895708</v>
      </c>
    </row>
    <row r="19876" spans="1:2" x14ac:dyDescent="0.25">
      <c r="A19876">
        <v>0.1168690094839715</v>
      </c>
      <c r="B19876">
        <v>0.44612722312948538</v>
      </c>
    </row>
    <row r="19877" spans="1:2" x14ac:dyDescent="0.25">
      <c r="A19877">
        <v>0.96696466863568109</v>
      </c>
      <c r="B19877">
        <v>0.33971249965205086</v>
      </c>
    </row>
    <row r="19878" spans="1:2" x14ac:dyDescent="0.25">
      <c r="A19878">
        <v>0.16231480504423668</v>
      </c>
      <c r="B19878">
        <v>0.23636721759622403</v>
      </c>
    </row>
    <row r="19879" spans="1:2" x14ac:dyDescent="0.25">
      <c r="A19879">
        <v>0.28705021536357112</v>
      </c>
      <c r="B19879">
        <v>0.45216390986652111</v>
      </c>
    </row>
    <row r="19880" spans="1:2" x14ac:dyDescent="0.25">
      <c r="A19880">
        <v>0.11683834998720677</v>
      </c>
      <c r="B19880">
        <v>0.90520591392864347</v>
      </c>
    </row>
    <row r="19881" spans="1:2" x14ac:dyDescent="0.25">
      <c r="A19881">
        <v>0.49064521161209551</v>
      </c>
      <c r="B19881">
        <v>9.6603514256597078E-2</v>
      </c>
    </row>
    <row r="19882" spans="1:2" x14ac:dyDescent="0.25">
      <c r="A19882">
        <v>0.95372275481651547</v>
      </c>
      <c r="B19882">
        <v>0.42101911937395664</v>
      </c>
    </row>
    <row r="19883" spans="1:2" x14ac:dyDescent="0.25">
      <c r="A19883">
        <v>0.47411002069193464</v>
      </c>
      <c r="B19883">
        <v>0.33089068645910147</v>
      </c>
    </row>
    <row r="19884" spans="1:2" x14ac:dyDescent="0.25">
      <c r="A19884">
        <v>0.16508752355517531</v>
      </c>
      <c r="B19884">
        <v>0.28940616460980451</v>
      </c>
    </row>
    <row r="19885" spans="1:2" x14ac:dyDescent="0.25">
      <c r="A19885">
        <v>0.50622927361456926</v>
      </c>
      <c r="B19885">
        <v>0.75764157920099362</v>
      </c>
    </row>
    <row r="19886" spans="1:2" x14ac:dyDescent="0.25">
      <c r="A19886">
        <v>0.40126411760663472</v>
      </c>
      <c r="B19886">
        <v>0.36256154732993395</v>
      </c>
    </row>
    <row r="19887" spans="1:2" x14ac:dyDescent="0.25">
      <c r="A19887">
        <v>0.35204527733476754</v>
      </c>
      <c r="B19887">
        <v>0.91198741788693205</v>
      </c>
    </row>
    <row r="19888" spans="1:2" x14ac:dyDescent="0.25">
      <c r="A19888">
        <v>6.5673522839230114E-2</v>
      </c>
      <c r="B19888">
        <v>0.48649168316359293</v>
      </c>
    </row>
    <row r="19889" spans="1:2" x14ac:dyDescent="0.25">
      <c r="A19889">
        <v>0.91824516491965824</v>
      </c>
      <c r="B19889">
        <v>0.5996440766659844</v>
      </c>
    </row>
    <row r="19890" spans="1:2" x14ac:dyDescent="0.25">
      <c r="A19890">
        <v>0.74319678810729306</v>
      </c>
      <c r="B19890">
        <v>0.57164389171237751</v>
      </c>
    </row>
    <row r="19891" spans="1:2" x14ac:dyDescent="0.25">
      <c r="A19891">
        <v>0.94363459364695024</v>
      </c>
      <c r="B19891">
        <v>0.22324747737266248</v>
      </c>
    </row>
    <row r="19892" spans="1:2" x14ac:dyDescent="0.25">
      <c r="A19892">
        <v>0.67855576246607119</v>
      </c>
      <c r="B19892">
        <v>0.73587429577308416</v>
      </c>
    </row>
    <row r="19893" spans="1:2" x14ac:dyDescent="0.25">
      <c r="A19893">
        <v>0.84132829886631855</v>
      </c>
      <c r="B19893">
        <v>0.98479737896230068</v>
      </c>
    </row>
    <row r="19894" spans="1:2" x14ac:dyDescent="0.25">
      <c r="A19894">
        <v>0.35923482247580618</v>
      </c>
      <c r="B19894">
        <v>0.11979474896638176</v>
      </c>
    </row>
    <row r="19895" spans="1:2" x14ac:dyDescent="0.25">
      <c r="A19895">
        <v>0.33642063817633772</v>
      </c>
      <c r="B19895">
        <v>0.57260622027925256</v>
      </c>
    </row>
    <row r="19896" spans="1:2" x14ac:dyDescent="0.25">
      <c r="A19896">
        <v>0.94850668115057202</v>
      </c>
      <c r="B19896">
        <v>0.25188746195241363</v>
      </c>
    </row>
    <row r="19897" spans="1:2" x14ac:dyDescent="0.25">
      <c r="A19897">
        <v>0.40793014849383291</v>
      </c>
      <c r="B19897">
        <v>7.2409670095553325E-2</v>
      </c>
    </row>
    <row r="19898" spans="1:2" x14ac:dyDescent="0.25">
      <c r="A19898">
        <v>6.0941151026867479E-2</v>
      </c>
      <c r="B19898">
        <v>0.64845725030677315</v>
      </c>
    </row>
    <row r="19899" spans="1:2" x14ac:dyDescent="0.25">
      <c r="A19899">
        <v>0.13250886282283214</v>
      </c>
      <c r="B19899">
        <v>0.31492523365927405</v>
      </c>
    </row>
    <row r="19900" spans="1:2" x14ac:dyDescent="0.25">
      <c r="A19900">
        <v>0.40490475526107672</v>
      </c>
      <c r="B19900">
        <v>0.89123509561525471</v>
      </c>
    </row>
    <row r="19901" spans="1:2" x14ac:dyDescent="0.25">
      <c r="A19901">
        <v>0.58083319706453551</v>
      </c>
      <c r="B19901">
        <v>0.25743330634356154</v>
      </c>
    </row>
    <row r="19902" spans="1:2" x14ac:dyDescent="0.25">
      <c r="A19902">
        <v>0.13227655784536996</v>
      </c>
      <c r="B19902">
        <v>0.21860162840453623</v>
      </c>
    </row>
    <row r="19903" spans="1:2" x14ac:dyDescent="0.25">
      <c r="A19903">
        <v>0.545019119434205</v>
      </c>
      <c r="B19903">
        <v>0.75681613848254892</v>
      </c>
    </row>
    <row r="19904" spans="1:2" x14ac:dyDescent="0.25">
      <c r="A19904">
        <v>0.86507913753972299</v>
      </c>
      <c r="B19904">
        <v>0.69594486323561688</v>
      </c>
    </row>
    <row r="19905" spans="1:2" x14ac:dyDescent="0.25">
      <c r="A19905">
        <v>0.46484656862962892</v>
      </c>
      <c r="B19905">
        <v>0.82846300352611324</v>
      </c>
    </row>
    <row r="19906" spans="1:2" x14ac:dyDescent="0.25">
      <c r="A19906">
        <v>0.75761929949700058</v>
      </c>
      <c r="B19906">
        <v>6.3201148965680853E-2</v>
      </c>
    </row>
    <row r="19907" spans="1:2" x14ac:dyDescent="0.25">
      <c r="A19907">
        <v>0.40596586070494767</v>
      </c>
      <c r="B19907">
        <v>0.19269857759513132</v>
      </c>
    </row>
    <row r="19908" spans="1:2" x14ac:dyDescent="0.25">
      <c r="A19908">
        <v>0.54965569071035891</v>
      </c>
      <c r="B19908">
        <v>0.17538187176652598</v>
      </c>
    </row>
    <row r="19909" spans="1:2" x14ac:dyDescent="0.25">
      <c r="A19909">
        <v>0.61292663281061732</v>
      </c>
      <c r="B19909">
        <v>0.22170499004251609</v>
      </c>
    </row>
    <row r="19910" spans="1:2" x14ac:dyDescent="0.25">
      <c r="A19910">
        <v>0.14869808181199518</v>
      </c>
      <c r="B19910">
        <v>0.60270966221622879</v>
      </c>
    </row>
    <row r="19911" spans="1:2" x14ac:dyDescent="0.25">
      <c r="A19911">
        <v>3.2090633851634687E-3</v>
      </c>
      <c r="B19911">
        <v>0.8397009793302892</v>
      </c>
    </row>
    <row r="19912" spans="1:2" x14ac:dyDescent="0.25">
      <c r="A19912">
        <v>0.48591490480889876</v>
      </c>
      <c r="B19912">
        <v>4.3552239996274E-3</v>
      </c>
    </row>
    <row r="19913" spans="1:2" x14ac:dyDescent="0.25">
      <c r="A19913">
        <v>7.5874713217278789E-2</v>
      </c>
      <c r="B19913">
        <v>0.16245177785235265</v>
      </c>
    </row>
    <row r="19914" spans="1:2" x14ac:dyDescent="0.25">
      <c r="A19914">
        <v>0.42657326624618397</v>
      </c>
      <c r="B19914">
        <v>0.66277988582083336</v>
      </c>
    </row>
    <row r="19915" spans="1:2" x14ac:dyDescent="0.25">
      <c r="A19915">
        <v>0.63824225255524458</v>
      </c>
      <c r="B19915">
        <v>0.7446768805813847</v>
      </c>
    </row>
    <row r="19916" spans="1:2" x14ac:dyDescent="0.25">
      <c r="A19916">
        <v>0.74509046578246829</v>
      </c>
      <c r="B19916">
        <v>0.40907644169105917</v>
      </c>
    </row>
    <row r="19917" spans="1:2" x14ac:dyDescent="0.25">
      <c r="A19917">
        <v>0.75527670817113979</v>
      </c>
      <c r="B19917">
        <v>0.93188596276928748</v>
      </c>
    </row>
    <row r="19918" spans="1:2" x14ac:dyDescent="0.25">
      <c r="A19918">
        <v>0.93940599721053986</v>
      </c>
      <c r="B19918">
        <v>0.69381388717138592</v>
      </c>
    </row>
    <row r="19919" spans="1:2" x14ac:dyDescent="0.25">
      <c r="A19919">
        <v>0.94303941529338575</v>
      </c>
      <c r="B19919">
        <v>0.57352354722022858</v>
      </c>
    </row>
    <row r="19920" spans="1:2" x14ac:dyDescent="0.25">
      <c r="A19920">
        <v>6.0807536476374269E-2</v>
      </c>
      <c r="B19920">
        <v>0.88870550526696923</v>
      </c>
    </row>
    <row r="19921" spans="1:2" x14ac:dyDescent="0.25">
      <c r="A19921">
        <v>3.6299378518142356E-2</v>
      </c>
      <c r="B19921">
        <v>0.97457552870901976</v>
      </c>
    </row>
    <row r="19922" spans="1:2" x14ac:dyDescent="0.25">
      <c r="A19922">
        <v>0.2770473115130806</v>
      </c>
      <c r="B19922">
        <v>0.93353806435008257</v>
      </c>
    </row>
    <row r="19923" spans="1:2" x14ac:dyDescent="0.25">
      <c r="A19923">
        <v>0.35293763837302805</v>
      </c>
      <c r="B19923">
        <v>0.56115362712466776</v>
      </c>
    </row>
    <row r="19924" spans="1:2" x14ac:dyDescent="0.25">
      <c r="A19924">
        <v>0.62615416200375573</v>
      </c>
      <c r="B19924">
        <v>7.7446368988456249E-2</v>
      </c>
    </row>
    <row r="19925" spans="1:2" x14ac:dyDescent="0.25">
      <c r="A19925">
        <v>0.76295943047504444</v>
      </c>
      <c r="B19925">
        <v>7.0812363770103581E-2</v>
      </c>
    </row>
    <row r="19926" spans="1:2" x14ac:dyDescent="0.25">
      <c r="A19926">
        <v>0.40110580695264364</v>
      </c>
      <c r="B19926">
        <v>0.87664703281713952</v>
      </c>
    </row>
    <row r="19927" spans="1:2" x14ac:dyDescent="0.25">
      <c r="A19927">
        <v>6.7775678146701934E-2</v>
      </c>
      <c r="B19927">
        <v>0.79988489488790515</v>
      </c>
    </row>
    <row r="19928" spans="1:2" x14ac:dyDescent="0.25">
      <c r="A19928">
        <v>0.9618524551456088</v>
      </c>
      <c r="B19928">
        <v>0.49063110004215593</v>
      </c>
    </row>
    <row r="19929" spans="1:2" x14ac:dyDescent="0.25">
      <c r="A19929">
        <v>6.7133701776662225E-2</v>
      </c>
      <c r="B19929">
        <v>0.33798465219550589</v>
      </c>
    </row>
    <row r="19930" spans="1:2" x14ac:dyDescent="0.25">
      <c r="A19930">
        <v>0.31648492073311008</v>
      </c>
      <c r="B19930">
        <v>0.11966207813059326</v>
      </c>
    </row>
    <row r="19931" spans="1:2" x14ac:dyDescent="0.25">
      <c r="A19931">
        <v>0.98091885397137246</v>
      </c>
      <c r="B19931">
        <v>0.47467690344968105</v>
      </c>
    </row>
    <row r="19932" spans="1:2" x14ac:dyDescent="0.25">
      <c r="A19932">
        <v>0.71004210140400981</v>
      </c>
      <c r="B19932">
        <v>0.61795744280971565</v>
      </c>
    </row>
    <row r="19933" spans="1:2" x14ac:dyDescent="0.25">
      <c r="A19933">
        <v>0.80249764423631431</v>
      </c>
      <c r="B19933">
        <v>0.39646281318901433</v>
      </c>
    </row>
    <row r="19934" spans="1:2" x14ac:dyDescent="0.25">
      <c r="A19934">
        <v>0.19360649472090252</v>
      </c>
      <c r="B19934">
        <v>0.63450150037311104</v>
      </c>
    </row>
    <row r="19935" spans="1:2" x14ac:dyDescent="0.25">
      <c r="A19935">
        <v>2.7273783143606511E-2</v>
      </c>
      <c r="B19935">
        <v>0.61555767890422319</v>
      </c>
    </row>
    <row r="19936" spans="1:2" x14ac:dyDescent="0.25">
      <c r="A19936">
        <v>0.20198357734200301</v>
      </c>
      <c r="B19936">
        <v>0.32802202302174588</v>
      </c>
    </row>
    <row r="19937" spans="1:2" x14ac:dyDescent="0.25">
      <c r="A19937">
        <v>0.42380560552722213</v>
      </c>
      <c r="B19937">
        <v>0.13801784935437</v>
      </c>
    </row>
    <row r="19938" spans="1:2" x14ac:dyDescent="0.25">
      <c r="A19938">
        <v>0.33849377914429557</v>
      </c>
      <c r="B19938">
        <v>0.79086159778737231</v>
      </c>
    </row>
    <row r="19939" spans="1:2" x14ac:dyDescent="0.25">
      <c r="A19939">
        <v>0.74593434014820204</v>
      </c>
      <c r="B19939">
        <v>0.43074740771818032</v>
      </c>
    </row>
    <row r="19940" spans="1:2" x14ac:dyDescent="0.25">
      <c r="A19940">
        <v>0.79427565655014842</v>
      </c>
      <c r="B19940">
        <v>0.83051748117798418</v>
      </c>
    </row>
    <row r="19941" spans="1:2" x14ac:dyDescent="0.25">
      <c r="A19941">
        <v>0.8864590499789724</v>
      </c>
      <c r="B19941">
        <v>0.66857992695378587</v>
      </c>
    </row>
    <row r="19942" spans="1:2" x14ac:dyDescent="0.25">
      <c r="A19942">
        <v>0.72717617653723132</v>
      </c>
      <c r="B19942">
        <v>0.99535909457587568</v>
      </c>
    </row>
    <row r="19943" spans="1:2" x14ac:dyDescent="0.25">
      <c r="A19943">
        <v>0.86658173078723766</v>
      </c>
      <c r="B19943">
        <v>0.30840035401023747</v>
      </c>
    </row>
    <row r="19944" spans="1:2" x14ac:dyDescent="0.25">
      <c r="A19944">
        <v>0.25256102454619578</v>
      </c>
      <c r="B19944">
        <v>0.50593840825934</v>
      </c>
    </row>
    <row r="19945" spans="1:2" x14ac:dyDescent="0.25">
      <c r="A19945">
        <v>0.2800421840487155</v>
      </c>
      <c r="B19945">
        <v>0.16218413957766642</v>
      </c>
    </row>
    <row r="19946" spans="1:2" x14ac:dyDescent="0.25">
      <c r="A19946">
        <v>0.50995420807631076</v>
      </c>
      <c r="B19946">
        <v>0.64448666315898462</v>
      </c>
    </row>
    <row r="19947" spans="1:2" x14ac:dyDescent="0.25">
      <c r="A19947">
        <v>0.20609449770754529</v>
      </c>
      <c r="B19947">
        <v>0.13055015903658229</v>
      </c>
    </row>
    <row r="19948" spans="1:2" x14ac:dyDescent="0.25">
      <c r="A19948">
        <v>0.56368804548631557</v>
      </c>
      <c r="B19948">
        <v>0.75736776624714219</v>
      </c>
    </row>
    <row r="19949" spans="1:2" x14ac:dyDescent="0.25">
      <c r="A19949">
        <v>0.94048243959925382</v>
      </c>
      <c r="B19949">
        <v>0.55923943795796527</v>
      </c>
    </row>
    <row r="19950" spans="1:2" x14ac:dyDescent="0.25">
      <c r="A19950">
        <v>0.60440648432417521</v>
      </c>
      <c r="B19950">
        <v>0.19878505958083958</v>
      </c>
    </row>
    <row r="19951" spans="1:2" x14ac:dyDescent="0.25">
      <c r="A19951">
        <v>0.88329638443580216</v>
      </c>
      <c r="B19951">
        <v>0.62975785634278014</v>
      </c>
    </row>
    <row r="19952" spans="1:2" x14ac:dyDescent="0.25">
      <c r="A19952">
        <v>0.92970196404369421</v>
      </c>
      <c r="B19952">
        <v>0.66489181094572458</v>
      </c>
    </row>
    <row r="19953" spans="1:2" x14ac:dyDescent="0.25">
      <c r="A19953">
        <v>0.95060299086508815</v>
      </c>
      <c r="B19953">
        <v>0.26979573095067799</v>
      </c>
    </row>
    <row r="19954" spans="1:2" x14ac:dyDescent="0.25">
      <c r="A19954">
        <v>0.69412702647954516</v>
      </c>
      <c r="B19954">
        <v>0.5772375073460364</v>
      </c>
    </row>
    <row r="19955" spans="1:2" x14ac:dyDescent="0.25">
      <c r="A19955">
        <v>0.52245865566277994</v>
      </c>
      <c r="B19955">
        <v>0.13712596695040569</v>
      </c>
    </row>
    <row r="19956" spans="1:2" x14ac:dyDescent="0.25">
      <c r="A19956">
        <v>6.5494335412458193E-3</v>
      </c>
      <c r="B19956">
        <v>0.63041821464029402</v>
      </c>
    </row>
    <row r="19957" spans="1:2" x14ac:dyDescent="0.25">
      <c r="A19957">
        <v>0.37501787748427984</v>
      </c>
      <c r="B19957">
        <v>0.30127341457703749</v>
      </c>
    </row>
    <row r="19958" spans="1:2" x14ac:dyDescent="0.25">
      <c r="A19958">
        <v>0.59592928023341485</v>
      </c>
      <c r="B19958">
        <v>0.7437423330051155</v>
      </c>
    </row>
    <row r="19959" spans="1:2" x14ac:dyDescent="0.25">
      <c r="A19959">
        <v>0.99832765352128494</v>
      </c>
      <c r="B19959">
        <v>0.21975568102739818</v>
      </c>
    </row>
    <row r="19960" spans="1:2" x14ac:dyDescent="0.25">
      <c r="A19960">
        <v>0.65921850518351532</v>
      </c>
      <c r="B19960">
        <v>0.38914851516642013</v>
      </c>
    </row>
    <row r="19961" spans="1:2" x14ac:dyDescent="0.25">
      <c r="A19961">
        <v>0.51916336570428556</v>
      </c>
      <c r="B19961">
        <v>0.5201581584772369</v>
      </c>
    </row>
    <row r="19962" spans="1:2" x14ac:dyDescent="0.25">
      <c r="A19962">
        <v>1.6389850020997354E-2</v>
      </c>
      <c r="B19962">
        <v>0.31162269331253223</v>
      </c>
    </row>
    <row r="19963" spans="1:2" x14ac:dyDescent="0.25">
      <c r="A19963">
        <v>0.84768230008687995</v>
      </c>
      <c r="B19963">
        <v>0.38638938250014809</v>
      </c>
    </row>
    <row r="19964" spans="1:2" x14ac:dyDescent="0.25">
      <c r="A19964">
        <v>0.49111864197282273</v>
      </c>
      <c r="B19964">
        <v>0.73368277716571717</v>
      </c>
    </row>
    <row r="19965" spans="1:2" x14ac:dyDescent="0.25">
      <c r="A19965">
        <v>0.21550526179564677</v>
      </c>
      <c r="B19965">
        <v>7.8453743456344149E-2</v>
      </c>
    </row>
    <row r="19966" spans="1:2" x14ac:dyDescent="0.25">
      <c r="A19966">
        <v>0.71498093444513444</v>
      </c>
      <c r="B19966">
        <v>0.22748269587949965</v>
      </c>
    </row>
    <row r="19967" spans="1:2" x14ac:dyDescent="0.25">
      <c r="A19967">
        <v>0.75005810574314147</v>
      </c>
      <c r="B19967">
        <v>0.25189302654398249</v>
      </c>
    </row>
    <row r="19968" spans="1:2" x14ac:dyDescent="0.25">
      <c r="A19968">
        <v>0.97004738079299402</v>
      </c>
      <c r="B19968">
        <v>4.7710889311419757E-2</v>
      </c>
    </row>
    <row r="19969" spans="1:2" x14ac:dyDescent="0.25">
      <c r="A19969">
        <v>0.81833468514441576</v>
      </c>
      <c r="B19969">
        <v>0.38822361311778697</v>
      </c>
    </row>
    <row r="19970" spans="1:2" x14ac:dyDescent="0.25">
      <c r="A19970">
        <v>0.27870173342651849</v>
      </c>
      <c r="B19970">
        <v>0.11232195209820872</v>
      </c>
    </row>
    <row r="19971" spans="1:2" x14ac:dyDescent="0.25">
      <c r="A19971">
        <v>0.40787594881968114</v>
      </c>
      <c r="B19971">
        <v>0.29439885726068771</v>
      </c>
    </row>
    <row r="19972" spans="1:2" x14ac:dyDescent="0.25">
      <c r="A19972">
        <v>0.80323903990611289</v>
      </c>
      <c r="B19972">
        <v>0.27847108909595431</v>
      </c>
    </row>
    <row r="19973" spans="1:2" x14ac:dyDescent="0.25">
      <c r="A19973">
        <v>0.66047313962310739</v>
      </c>
      <c r="B19973">
        <v>0.41134203233255984</v>
      </c>
    </row>
    <row r="19974" spans="1:2" x14ac:dyDescent="0.25">
      <c r="A19974">
        <v>0.29355168498106776</v>
      </c>
      <c r="B19974">
        <v>0.63567063573558891</v>
      </c>
    </row>
    <row r="19975" spans="1:2" x14ac:dyDescent="0.25">
      <c r="A19975">
        <v>0.65253013337515831</v>
      </c>
      <c r="B19975">
        <v>0.61334157606543149</v>
      </c>
    </row>
    <row r="19976" spans="1:2" x14ac:dyDescent="0.25">
      <c r="A19976">
        <v>0.97689378012278716</v>
      </c>
      <c r="B19976">
        <v>0.29063351999060338</v>
      </c>
    </row>
    <row r="19977" spans="1:2" x14ac:dyDescent="0.25">
      <c r="A19977">
        <v>5.0030174588924003E-2</v>
      </c>
      <c r="B19977">
        <v>0.44661398434307875</v>
      </c>
    </row>
    <row r="19978" spans="1:2" x14ac:dyDescent="0.25">
      <c r="A19978">
        <v>0.14553231677838074</v>
      </c>
      <c r="B19978">
        <v>0.37761036874497678</v>
      </c>
    </row>
    <row r="19979" spans="1:2" x14ac:dyDescent="0.25">
      <c r="A19979">
        <v>0.59648342869234217</v>
      </c>
      <c r="B19979">
        <v>0.9022857047789401</v>
      </c>
    </row>
    <row r="19980" spans="1:2" x14ac:dyDescent="0.25">
      <c r="A19980">
        <v>0.65996778411525325</v>
      </c>
      <c r="B19980">
        <v>0.63899276845005315</v>
      </c>
    </row>
    <row r="19981" spans="1:2" x14ac:dyDescent="0.25">
      <c r="A19981">
        <v>0.43061296347305777</v>
      </c>
      <c r="B19981">
        <v>4.2712345695554488E-2</v>
      </c>
    </row>
    <row r="19982" spans="1:2" x14ac:dyDescent="0.25">
      <c r="A19982">
        <v>0.45019626925277467</v>
      </c>
      <c r="B19982">
        <v>0.99389644413394784</v>
      </c>
    </row>
    <row r="19983" spans="1:2" x14ac:dyDescent="0.25">
      <c r="A19983">
        <v>0.1944592905033391</v>
      </c>
      <c r="B19983">
        <v>0.18735623637524212</v>
      </c>
    </row>
    <row r="19984" spans="1:2" x14ac:dyDescent="0.25">
      <c r="A19984">
        <v>0.68988518525514553</v>
      </c>
      <c r="B19984">
        <v>0.67332975634767611</v>
      </c>
    </row>
    <row r="19985" spans="1:2" x14ac:dyDescent="0.25">
      <c r="A19985">
        <v>0.70033274944285839</v>
      </c>
      <c r="B19985">
        <v>0.14291990421309897</v>
      </c>
    </row>
    <row r="19986" spans="1:2" x14ac:dyDescent="0.25">
      <c r="A19986">
        <v>0.24583989874145229</v>
      </c>
      <c r="B19986">
        <v>0.14099943327764397</v>
      </c>
    </row>
    <row r="19987" spans="1:2" x14ac:dyDescent="0.25">
      <c r="A19987">
        <v>0.96481244672414168</v>
      </c>
      <c r="B19987">
        <v>0.75024795591030924</v>
      </c>
    </row>
    <row r="19988" spans="1:2" x14ac:dyDescent="0.25">
      <c r="A19988">
        <v>0.40166156781546813</v>
      </c>
      <c r="B19988">
        <v>0.54603056972915476</v>
      </c>
    </row>
    <row r="19989" spans="1:2" x14ac:dyDescent="0.25">
      <c r="A19989">
        <v>0.9553576472878833</v>
      </c>
      <c r="B19989">
        <v>7.645290670069671E-2</v>
      </c>
    </row>
    <row r="19990" spans="1:2" x14ac:dyDescent="0.25">
      <c r="A19990">
        <v>0.91212073331612686</v>
      </c>
      <c r="B19990">
        <v>0.54073482034478082</v>
      </c>
    </row>
    <row r="19991" spans="1:2" x14ac:dyDescent="0.25">
      <c r="A19991">
        <v>0.38697166744361045</v>
      </c>
      <c r="B19991">
        <v>5.4203741462696908E-2</v>
      </c>
    </row>
    <row r="19992" spans="1:2" x14ac:dyDescent="0.25">
      <c r="A19992">
        <v>0.15974762255780239</v>
      </c>
      <c r="B19992">
        <v>0.13152541797785999</v>
      </c>
    </row>
    <row r="19993" spans="1:2" x14ac:dyDescent="0.25">
      <c r="A19993">
        <v>0.10319276650704956</v>
      </c>
      <c r="B19993">
        <v>0.55118165258245455</v>
      </c>
    </row>
    <row r="19994" spans="1:2" x14ac:dyDescent="0.25">
      <c r="A19994">
        <v>0.21949840338449145</v>
      </c>
      <c r="B19994">
        <v>0.76825205732746826</v>
      </c>
    </row>
    <row r="19995" spans="1:2" x14ac:dyDescent="0.25">
      <c r="A19995">
        <v>0.50049720653110796</v>
      </c>
      <c r="B19995">
        <v>0.42201545659950268</v>
      </c>
    </row>
    <row r="19996" spans="1:2" x14ac:dyDescent="0.25">
      <c r="A19996">
        <v>0.79411532453703193</v>
      </c>
      <c r="B19996">
        <v>8.6338589379759245E-2</v>
      </c>
    </row>
    <row r="19997" spans="1:2" x14ac:dyDescent="0.25">
      <c r="A19997">
        <v>0.52258532219913689</v>
      </c>
      <c r="B19997">
        <v>0.37385305147855452</v>
      </c>
    </row>
    <row r="19998" spans="1:2" x14ac:dyDescent="0.25">
      <c r="A19998">
        <v>0.42448676044397415</v>
      </c>
      <c r="B19998">
        <v>0.83250488408882972</v>
      </c>
    </row>
    <row r="19999" spans="1:2" x14ac:dyDescent="0.25">
      <c r="A19999">
        <v>0.48233417936612799</v>
      </c>
      <c r="B19999">
        <v>0.677015657468378</v>
      </c>
    </row>
    <row r="20000" spans="1:2" x14ac:dyDescent="0.25">
      <c r="A20000">
        <v>0.87899499418151306</v>
      </c>
      <c r="B20000">
        <v>0.27951564851947608</v>
      </c>
    </row>
    <row r="20001" spans="1:2" x14ac:dyDescent="0.25">
      <c r="A20001">
        <v>0.31912617472713489</v>
      </c>
      <c r="B20001">
        <v>0.22645871063071188</v>
      </c>
    </row>
    <row r="20002" spans="1:2" x14ac:dyDescent="0.25">
      <c r="A20002">
        <v>0.61756689649229302</v>
      </c>
      <c r="B20002">
        <v>0.38492699178232492</v>
      </c>
    </row>
    <row r="20003" spans="1:2" x14ac:dyDescent="0.25">
      <c r="A20003">
        <v>0.37256709644584307</v>
      </c>
      <c r="B20003">
        <v>0.9511922623533472</v>
      </c>
    </row>
    <row r="20004" spans="1:2" x14ac:dyDescent="0.25">
      <c r="A20004">
        <v>0.1047317015831768</v>
      </c>
      <c r="B20004">
        <v>0.60542184219357631</v>
      </c>
    </row>
    <row r="20005" spans="1:2" x14ac:dyDescent="0.25">
      <c r="A20005">
        <v>0.68662660625941374</v>
      </c>
      <c r="B20005">
        <v>0.46118172571424376</v>
      </c>
    </row>
    <row r="20006" spans="1:2" x14ac:dyDescent="0.25">
      <c r="A20006">
        <v>0.4914626552299407</v>
      </c>
      <c r="B20006">
        <v>0.43988841294233527</v>
      </c>
    </row>
    <row r="20007" spans="1:2" x14ac:dyDescent="0.25">
      <c r="A20007">
        <v>0.37769981814952602</v>
      </c>
      <c r="B20007">
        <v>0.38897197175015985</v>
      </c>
    </row>
    <row r="20008" spans="1:2" x14ac:dyDescent="0.25">
      <c r="A20008">
        <v>0.79414863709145656</v>
      </c>
      <c r="B20008">
        <v>0.75438125834271152</v>
      </c>
    </row>
    <row r="20009" spans="1:2" x14ac:dyDescent="0.25">
      <c r="A20009">
        <v>0.52117779988085855</v>
      </c>
      <c r="B20009">
        <v>0.54139375526368494</v>
      </c>
    </row>
    <row r="20010" spans="1:2" x14ac:dyDescent="0.25">
      <c r="A20010">
        <v>0.32571630275815455</v>
      </c>
      <c r="B20010">
        <v>0.81960961939216925</v>
      </c>
    </row>
    <row r="20011" spans="1:2" x14ac:dyDescent="0.25">
      <c r="A20011">
        <v>0.8193057858186874</v>
      </c>
      <c r="B20011">
        <v>0.53088305793078572</v>
      </c>
    </row>
    <row r="20012" spans="1:2" x14ac:dyDescent="0.25">
      <c r="A20012">
        <v>0.83211832328808255</v>
      </c>
      <c r="B20012">
        <v>0.86135347197351708</v>
      </c>
    </row>
    <row r="20013" spans="1:2" x14ac:dyDescent="0.25">
      <c r="A20013">
        <v>3.8233930124012994E-2</v>
      </c>
      <c r="B20013">
        <v>0.4524636829835077</v>
      </c>
    </row>
    <row r="20014" spans="1:2" x14ac:dyDescent="0.25">
      <c r="A20014">
        <v>5.4280761669771693E-2</v>
      </c>
      <c r="B20014">
        <v>0.14656199124694647</v>
      </c>
    </row>
    <row r="20015" spans="1:2" x14ac:dyDescent="0.25">
      <c r="A20015">
        <v>8.1725583529739465E-2</v>
      </c>
      <c r="B20015">
        <v>0.74822149726860498</v>
      </c>
    </row>
    <row r="20016" spans="1:2" x14ac:dyDescent="0.25">
      <c r="A20016">
        <v>0.51524368160300338</v>
      </c>
      <c r="B20016">
        <v>7.8820828978353075E-2</v>
      </c>
    </row>
    <row r="20017" spans="1:2" x14ac:dyDescent="0.25">
      <c r="A20017">
        <v>0.18521021652632386</v>
      </c>
      <c r="B20017">
        <v>0.1336776208138547</v>
      </c>
    </row>
    <row r="20018" spans="1:2" x14ac:dyDescent="0.25">
      <c r="A20018">
        <v>0.72699059207089323</v>
      </c>
      <c r="B20018">
        <v>9.7984699274608844E-2</v>
      </c>
    </row>
    <row r="20019" spans="1:2" x14ac:dyDescent="0.25">
      <c r="A20019">
        <v>9.4698831072608458E-2</v>
      </c>
      <c r="B20019">
        <v>0.21800905300066253</v>
      </c>
    </row>
    <row r="20020" spans="1:2" x14ac:dyDescent="0.25">
      <c r="A20020">
        <v>0.24252100103784779</v>
      </c>
      <c r="B20020">
        <v>2.728575921254206E-2</v>
      </c>
    </row>
    <row r="20021" spans="1:2" x14ac:dyDescent="0.25">
      <c r="A20021">
        <v>3.5729315858328392E-2</v>
      </c>
      <c r="B20021">
        <v>0.74135968216836035</v>
      </c>
    </row>
    <row r="20022" spans="1:2" x14ac:dyDescent="0.25">
      <c r="A20022">
        <v>0.78533507245872036</v>
      </c>
      <c r="B20022">
        <v>0.80999967006157769</v>
      </c>
    </row>
    <row r="20023" spans="1:2" x14ac:dyDescent="0.25">
      <c r="A20023">
        <v>6.4758355456615346E-2</v>
      </c>
      <c r="B20023">
        <v>0.57694528251249655</v>
      </c>
    </row>
    <row r="20024" spans="1:2" x14ac:dyDescent="0.25">
      <c r="A20024">
        <v>0.34724984109465862</v>
      </c>
      <c r="B20024">
        <v>0.76525472154410534</v>
      </c>
    </row>
    <row r="20025" spans="1:2" x14ac:dyDescent="0.25">
      <c r="A20025">
        <v>0.24832688062989827</v>
      </c>
      <c r="B20025">
        <v>0.34332138566436043</v>
      </c>
    </row>
    <row r="20026" spans="1:2" x14ac:dyDescent="0.25">
      <c r="A20026">
        <v>0.83618555578523979</v>
      </c>
      <c r="B20026">
        <v>0.77290795529287981</v>
      </c>
    </row>
    <row r="20027" spans="1:2" x14ac:dyDescent="0.25">
      <c r="A20027">
        <v>0.96423667322862416</v>
      </c>
      <c r="B20027">
        <v>0.57372044737092731</v>
      </c>
    </row>
    <row r="20028" spans="1:2" x14ac:dyDescent="0.25">
      <c r="A20028">
        <v>0.43782682655463512</v>
      </c>
      <c r="B20028">
        <v>0.39031119656550028</v>
      </c>
    </row>
    <row r="20029" spans="1:2" x14ac:dyDescent="0.25">
      <c r="A20029">
        <v>5.9049693726572094E-2</v>
      </c>
      <c r="B20029">
        <v>0.46605710420969793</v>
      </c>
    </row>
    <row r="20030" spans="1:2" x14ac:dyDescent="0.25">
      <c r="A20030">
        <v>0.12185580386081141</v>
      </c>
      <c r="B20030">
        <v>0.29460229438367558</v>
      </c>
    </row>
    <row r="20031" spans="1:2" x14ac:dyDescent="0.25">
      <c r="A20031">
        <v>0.62461889796880321</v>
      </c>
      <c r="B20031">
        <v>0.75096939972446342</v>
      </c>
    </row>
    <row r="20032" spans="1:2" x14ac:dyDescent="0.25">
      <c r="A20032">
        <v>0.5492838435486842</v>
      </c>
      <c r="B20032">
        <v>0.63385735866882376</v>
      </c>
    </row>
    <row r="20033" spans="1:2" x14ac:dyDescent="0.25">
      <c r="A20033">
        <v>0.50716601619375068</v>
      </c>
      <c r="B20033">
        <v>0.76864181965210276</v>
      </c>
    </row>
    <row r="20034" spans="1:2" x14ac:dyDescent="0.25">
      <c r="A20034">
        <v>0.69074044906443388</v>
      </c>
      <c r="B20034">
        <v>0.62563224171323495</v>
      </c>
    </row>
    <row r="20035" spans="1:2" x14ac:dyDescent="0.25">
      <c r="A20035">
        <v>0.81249188621736523</v>
      </c>
      <c r="B20035">
        <v>0.43131122201367034</v>
      </c>
    </row>
    <row r="20036" spans="1:2" x14ac:dyDescent="0.25">
      <c r="A20036">
        <v>0.81907238701403395</v>
      </c>
      <c r="B20036">
        <v>0.84433007053215858</v>
      </c>
    </row>
    <row r="20037" spans="1:2" x14ac:dyDescent="0.25">
      <c r="A20037">
        <v>0.20715329853802689</v>
      </c>
      <c r="B20037">
        <v>1.0766969238421575E-3</v>
      </c>
    </row>
    <row r="20038" spans="1:2" x14ac:dyDescent="0.25">
      <c r="A20038">
        <v>0.77426149490159313</v>
      </c>
      <c r="B20038">
        <v>0.13730974699960885</v>
      </c>
    </row>
    <row r="20039" spans="1:2" x14ac:dyDescent="0.25">
      <c r="A20039">
        <v>0.91530492295512045</v>
      </c>
      <c r="B20039">
        <v>5.6333323999172347E-2</v>
      </c>
    </row>
    <row r="20040" spans="1:2" x14ac:dyDescent="0.25">
      <c r="A20040">
        <v>0.65510815455599181</v>
      </c>
      <c r="B20040">
        <v>0.56717394452402026</v>
      </c>
    </row>
    <row r="20041" spans="1:2" x14ac:dyDescent="0.25">
      <c r="A20041">
        <v>0.22121076727394018</v>
      </c>
      <c r="B20041">
        <v>0.31986644673194675</v>
      </c>
    </row>
    <row r="20042" spans="1:2" x14ac:dyDescent="0.25">
      <c r="A20042">
        <v>0.73414456532043371</v>
      </c>
      <c r="B20042">
        <v>0.52334484283791016</v>
      </c>
    </row>
    <row r="20043" spans="1:2" x14ac:dyDescent="0.25">
      <c r="A20043">
        <v>3.8760015868005371E-2</v>
      </c>
      <c r="B20043">
        <v>0.23304252247517176</v>
      </c>
    </row>
    <row r="20044" spans="1:2" x14ac:dyDescent="0.25">
      <c r="A20044">
        <v>0.49820191764589372</v>
      </c>
      <c r="B20044">
        <v>0.52458036564613952</v>
      </c>
    </row>
    <row r="20045" spans="1:2" x14ac:dyDescent="0.25">
      <c r="A20045">
        <v>2.4329187248861905E-2</v>
      </c>
      <c r="B20045">
        <v>0.97990256104441809</v>
      </c>
    </row>
    <row r="20046" spans="1:2" x14ac:dyDescent="0.25">
      <c r="A20046">
        <v>0.87985982452986844</v>
      </c>
      <c r="B20046">
        <v>0.85585227264222052</v>
      </c>
    </row>
    <row r="20047" spans="1:2" x14ac:dyDescent="0.25">
      <c r="A20047">
        <v>2.3238791923157254E-2</v>
      </c>
      <c r="B20047">
        <v>0.67922001524372311</v>
      </c>
    </row>
    <row r="20048" spans="1:2" x14ac:dyDescent="0.25">
      <c r="A20048">
        <v>0.6416547048521104</v>
      </c>
      <c r="B20048">
        <v>0.17397794030890945</v>
      </c>
    </row>
    <row r="20049" spans="1:2" x14ac:dyDescent="0.25">
      <c r="A20049">
        <v>0.10997189630674675</v>
      </c>
      <c r="B20049">
        <v>0.39926449601046898</v>
      </c>
    </row>
    <row r="20050" spans="1:2" x14ac:dyDescent="0.25">
      <c r="A20050">
        <v>0.85079362749610454</v>
      </c>
      <c r="B20050">
        <v>0.46817196039564346</v>
      </c>
    </row>
    <row r="20051" spans="1:2" x14ac:dyDescent="0.25">
      <c r="A20051">
        <v>0.13711545363065258</v>
      </c>
      <c r="B20051">
        <v>0.62728108379937342</v>
      </c>
    </row>
    <row r="20052" spans="1:2" x14ac:dyDescent="0.25">
      <c r="A20052">
        <v>0.34514876999424315</v>
      </c>
      <c r="B20052">
        <v>0.1814868393698984</v>
      </c>
    </row>
    <row r="20053" spans="1:2" x14ac:dyDescent="0.25">
      <c r="A20053">
        <v>0.46512550823058119</v>
      </c>
      <c r="B20053">
        <v>0.60234070623691693</v>
      </c>
    </row>
    <row r="20054" spans="1:2" x14ac:dyDescent="0.25">
      <c r="A20054">
        <v>0.40173868334225493</v>
      </c>
      <c r="B20054">
        <v>5.979728827745201E-2</v>
      </c>
    </row>
    <row r="20055" spans="1:2" x14ac:dyDescent="0.25">
      <c r="A20055">
        <v>0.30447382526297784</v>
      </c>
      <c r="B20055">
        <v>0.14565417634304145</v>
      </c>
    </row>
    <row r="20056" spans="1:2" x14ac:dyDescent="0.25">
      <c r="A20056">
        <v>0.75969885735067988</v>
      </c>
      <c r="B20056">
        <v>8.5025482150095089E-2</v>
      </c>
    </row>
    <row r="20057" spans="1:2" x14ac:dyDescent="0.25">
      <c r="A20057">
        <v>0.15460713649686386</v>
      </c>
      <c r="B20057">
        <v>8.6710017982976617E-2</v>
      </c>
    </row>
    <row r="20058" spans="1:2" x14ac:dyDescent="0.25">
      <c r="A20058">
        <v>0.71600980393284008</v>
      </c>
      <c r="B20058">
        <v>0.12280693793533159</v>
      </c>
    </row>
    <row r="20059" spans="1:2" x14ac:dyDescent="0.25">
      <c r="A20059">
        <v>0.72144487098325971</v>
      </c>
      <c r="B20059">
        <v>0.26735885179524677</v>
      </c>
    </row>
    <row r="20060" spans="1:2" x14ac:dyDescent="0.25">
      <c r="A20060">
        <v>0.56959056159220667</v>
      </c>
      <c r="B20060">
        <v>0.14148497223174938</v>
      </c>
    </row>
    <row r="20061" spans="1:2" x14ac:dyDescent="0.25">
      <c r="A20061">
        <v>0.21228062040182949</v>
      </c>
      <c r="B20061">
        <v>0.2305131784886395</v>
      </c>
    </row>
    <row r="20062" spans="1:2" x14ac:dyDescent="0.25">
      <c r="A20062">
        <v>0.66875856394545508</v>
      </c>
      <c r="B20062">
        <v>0.77454788045097933</v>
      </c>
    </row>
    <row r="20063" spans="1:2" x14ac:dyDescent="0.25">
      <c r="A20063">
        <v>0.47762959755123502</v>
      </c>
      <c r="B20063">
        <v>0.77737482187164764</v>
      </c>
    </row>
    <row r="20064" spans="1:2" x14ac:dyDescent="0.25">
      <c r="A20064">
        <v>0.88424841507092944</v>
      </c>
      <c r="B20064">
        <v>0.85336308111390424</v>
      </c>
    </row>
    <row r="20065" spans="1:2" x14ac:dyDescent="0.25">
      <c r="A20065">
        <v>0.57154521643506528</v>
      </c>
      <c r="B20065">
        <v>0.45958335712585741</v>
      </c>
    </row>
    <row r="20066" spans="1:2" x14ac:dyDescent="0.25">
      <c r="A20066">
        <v>0.16120384643839281</v>
      </c>
      <c r="B20066">
        <v>0.34791801523447885</v>
      </c>
    </row>
    <row r="20067" spans="1:2" x14ac:dyDescent="0.25">
      <c r="A20067">
        <v>0.14998285853496163</v>
      </c>
      <c r="B20067">
        <v>3.5600486107906226E-3</v>
      </c>
    </row>
    <row r="20068" spans="1:2" x14ac:dyDescent="0.25">
      <c r="A20068">
        <v>0.94152994158143677</v>
      </c>
      <c r="B20068">
        <v>0.95247629122778454</v>
      </c>
    </row>
    <row r="20069" spans="1:2" x14ac:dyDescent="0.25">
      <c r="A20069">
        <v>1.5044433174650762E-2</v>
      </c>
      <c r="B20069">
        <v>0.52739346760098027</v>
      </c>
    </row>
    <row r="20070" spans="1:2" x14ac:dyDescent="0.25">
      <c r="A20070">
        <v>0.25959516602468591</v>
      </c>
      <c r="B20070">
        <v>0.63844911984528796</v>
      </c>
    </row>
    <row r="20071" spans="1:2" x14ac:dyDescent="0.25">
      <c r="A20071">
        <v>0.75254888022196276</v>
      </c>
      <c r="B20071">
        <v>0.98028829541846907</v>
      </c>
    </row>
    <row r="20072" spans="1:2" x14ac:dyDescent="0.25">
      <c r="A20072">
        <v>0.17233946987001858</v>
      </c>
      <c r="B20072">
        <v>0.6818446656326016</v>
      </c>
    </row>
    <row r="20073" spans="1:2" x14ac:dyDescent="0.25">
      <c r="A20073">
        <v>6.9922295609413876E-2</v>
      </c>
      <c r="B20073">
        <v>0.42591722042508562</v>
      </c>
    </row>
    <row r="20074" spans="1:2" x14ac:dyDescent="0.25">
      <c r="A20074">
        <v>0.52639356053096287</v>
      </c>
      <c r="B20074">
        <v>0.53649221412208625</v>
      </c>
    </row>
    <row r="20075" spans="1:2" x14ac:dyDescent="0.25">
      <c r="A20075">
        <v>0.5357405148981067</v>
      </c>
      <c r="B20075">
        <v>0.90964182999355014</v>
      </c>
    </row>
    <row r="20076" spans="1:2" x14ac:dyDescent="0.25">
      <c r="A20076">
        <v>0.45021564952108495</v>
      </c>
      <c r="B20076">
        <v>6.1571359620561594E-2</v>
      </c>
    </row>
    <row r="20077" spans="1:2" x14ac:dyDescent="0.25">
      <c r="A20077">
        <v>0.75091767729010972</v>
      </c>
      <c r="B20077">
        <v>0.64178981620713793</v>
      </c>
    </row>
    <row r="20078" spans="1:2" x14ac:dyDescent="0.25">
      <c r="A20078">
        <v>0.85282264334899394</v>
      </c>
      <c r="B20078">
        <v>0.88315856534148318</v>
      </c>
    </row>
    <row r="20079" spans="1:2" x14ac:dyDescent="0.25">
      <c r="A20079">
        <v>0.58317660899485735</v>
      </c>
      <c r="B20079">
        <v>0.93190824984568421</v>
      </c>
    </row>
    <row r="20080" spans="1:2" x14ac:dyDescent="0.25">
      <c r="A20080">
        <v>0.70614640264514883</v>
      </c>
      <c r="B20080">
        <v>0.45051452210932685</v>
      </c>
    </row>
    <row r="20081" spans="1:2" x14ac:dyDescent="0.25">
      <c r="A20081">
        <v>0.28785561784131652</v>
      </c>
      <c r="B20081">
        <v>0.699693629850489</v>
      </c>
    </row>
    <row r="20082" spans="1:2" x14ac:dyDescent="0.25">
      <c r="A20082">
        <v>9.7357067929419894E-2</v>
      </c>
      <c r="B20082">
        <v>0.78027173732350286</v>
      </c>
    </row>
    <row r="20083" spans="1:2" x14ac:dyDescent="0.25">
      <c r="A20083">
        <v>0.67323014744243681</v>
      </c>
      <c r="B20083">
        <v>0.83529496846490559</v>
      </c>
    </row>
    <row r="20084" spans="1:2" x14ac:dyDescent="0.25">
      <c r="A20084">
        <v>0.24979401987615257</v>
      </c>
      <c r="B20084">
        <v>0.12277661078243796</v>
      </c>
    </row>
    <row r="20085" spans="1:2" x14ac:dyDescent="0.25">
      <c r="A20085">
        <v>0.13119346784643038</v>
      </c>
      <c r="B20085">
        <v>0.19368244451601602</v>
      </c>
    </row>
    <row r="20086" spans="1:2" x14ac:dyDescent="0.25">
      <c r="A20086">
        <v>0.48659048184044218</v>
      </c>
      <c r="B20086">
        <v>0.25743727400077532</v>
      </c>
    </row>
    <row r="20087" spans="1:2" x14ac:dyDescent="0.25">
      <c r="A20087">
        <v>0.10750764119127088</v>
      </c>
      <c r="B20087">
        <v>0.48418860188839663</v>
      </c>
    </row>
    <row r="20088" spans="1:2" x14ac:dyDescent="0.25">
      <c r="A20088">
        <v>0.5955163781524353</v>
      </c>
      <c r="B20088">
        <v>0.76651203754079522</v>
      </c>
    </row>
    <row r="20089" spans="1:2" x14ac:dyDescent="0.25">
      <c r="A20089">
        <v>0.66163499281591354</v>
      </c>
      <c r="B20089">
        <v>0.797198080312991</v>
      </c>
    </row>
    <row r="20090" spans="1:2" x14ac:dyDescent="0.25">
      <c r="A20090">
        <v>0.57710536889103992</v>
      </c>
      <c r="B20090">
        <v>0.15343843119502421</v>
      </c>
    </row>
    <row r="20091" spans="1:2" x14ac:dyDescent="0.25">
      <c r="A20091">
        <v>0.54797841617377274</v>
      </c>
      <c r="B20091">
        <v>0.42595079174441053</v>
      </c>
    </row>
    <row r="20092" spans="1:2" x14ac:dyDescent="0.25">
      <c r="A20092">
        <v>0.1440857829924117</v>
      </c>
      <c r="B20092">
        <v>0.78228119255555828</v>
      </c>
    </row>
    <row r="20093" spans="1:2" x14ac:dyDescent="0.25">
      <c r="A20093">
        <v>0.20679697795006613</v>
      </c>
      <c r="B20093">
        <v>6.3821066336240073E-2</v>
      </c>
    </row>
    <row r="20094" spans="1:2" x14ac:dyDescent="0.25">
      <c r="A20094">
        <v>0.3786118161054457</v>
      </c>
      <c r="B20094">
        <v>0.30451730928032583</v>
      </c>
    </row>
    <row r="20095" spans="1:2" x14ac:dyDescent="0.25">
      <c r="A20095">
        <v>0.17919920942904566</v>
      </c>
      <c r="B20095">
        <v>0.34815590836090204</v>
      </c>
    </row>
    <row r="20096" spans="1:2" x14ac:dyDescent="0.25">
      <c r="A20096">
        <v>0.55100457631081556</v>
      </c>
      <c r="B20096">
        <v>9.1548669778304115E-3</v>
      </c>
    </row>
    <row r="20097" spans="1:2" x14ac:dyDescent="0.25">
      <c r="A20097">
        <v>0.40576108555676138</v>
      </c>
      <c r="B20097">
        <v>0.18333701975107697</v>
      </c>
    </row>
    <row r="20098" spans="1:2" x14ac:dyDescent="0.25">
      <c r="A20098">
        <v>0.92748224229200404</v>
      </c>
      <c r="B20098">
        <v>0.64870347626672131</v>
      </c>
    </row>
    <row r="20099" spans="1:2" x14ac:dyDescent="0.25">
      <c r="A20099">
        <v>0.93764109594710865</v>
      </c>
      <c r="B20099">
        <v>0.80134038596833235</v>
      </c>
    </row>
    <row r="20100" spans="1:2" x14ac:dyDescent="0.25">
      <c r="A20100">
        <v>0.66025782929285148</v>
      </c>
      <c r="B20100">
        <v>3.9000305250176948E-2</v>
      </c>
    </row>
    <row r="20101" spans="1:2" x14ac:dyDescent="0.25">
      <c r="A20101">
        <v>0.30997991241195944</v>
      </c>
      <c r="B20101">
        <v>0.24148894154905454</v>
      </c>
    </row>
    <row r="20102" spans="1:2" x14ac:dyDescent="0.25">
      <c r="A20102">
        <v>0.73046047262084424</v>
      </c>
      <c r="B20102">
        <v>0.65320227996523306</v>
      </c>
    </row>
    <row r="20103" spans="1:2" x14ac:dyDescent="0.25">
      <c r="A20103">
        <v>0.87944562430088535</v>
      </c>
      <c r="B20103">
        <v>0.87674709341995849</v>
      </c>
    </row>
    <row r="20104" spans="1:2" x14ac:dyDescent="0.25">
      <c r="A20104">
        <v>0.51840447986493321</v>
      </c>
      <c r="B20104">
        <v>0.59285625829941535</v>
      </c>
    </row>
    <row r="20105" spans="1:2" x14ac:dyDescent="0.25">
      <c r="A20105">
        <v>0.96607464484871497</v>
      </c>
      <c r="B20105">
        <v>0.94682492072963609</v>
      </c>
    </row>
    <row r="20106" spans="1:2" x14ac:dyDescent="0.25">
      <c r="A20106">
        <v>0.86472289548657688</v>
      </c>
      <c r="B20106">
        <v>0.55095790861534943</v>
      </c>
    </row>
    <row r="20107" spans="1:2" x14ac:dyDescent="0.25">
      <c r="A20107">
        <v>0.75226596926631906</v>
      </c>
      <c r="B20107">
        <v>0.33421265811712497</v>
      </c>
    </row>
    <row r="20108" spans="1:2" x14ac:dyDescent="0.25">
      <c r="A20108">
        <v>0.90194641265265685</v>
      </c>
      <c r="B20108">
        <v>0.52803093898300135</v>
      </c>
    </row>
    <row r="20109" spans="1:2" x14ac:dyDescent="0.25">
      <c r="A20109">
        <v>0.39432299402779059</v>
      </c>
      <c r="B20109">
        <v>0.23433959471486465</v>
      </c>
    </row>
    <row r="20110" spans="1:2" x14ac:dyDescent="0.25">
      <c r="A20110">
        <v>0.35600655452660224</v>
      </c>
      <c r="B20110">
        <v>0.23285698408772804</v>
      </c>
    </row>
    <row r="20111" spans="1:2" x14ac:dyDescent="0.25">
      <c r="A20111">
        <v>0.52787794929930598</v>
      </c>
      <c r="B20111">
        <v>1.2259294525790332E-2</v>
      </c>
    </row>
    <row r="20112" spans="1:2" x14ac:dyDescent="0.25">
      <c r="A20112">
        <v>0.12496395612667288</v>
      </c>
      <c r="B20112">
        <v>0.92053353709994057</v>
      </c>
    </row>
    <row r="20113" spans="1:2" x14ac:dyDescent="0.25">
      <c r="A20113">
        <v>0.1832594646923672</v>
      </c>
      <c r="B20113">
        <v>0.63314723156078068</v>
      </c>
    </row>
    <row r="20114" spans="1:2" x14ac:dyDescent="0.25">
      <c r="A20114">
        <v>0.25007817206272054</v>
      </c>
      <c r="B20114">
        <v>0.28364041327950307</v>
      </c>
    </row>
    <row r="20115" spans="1:2" x14ac:dyDescent="0.25">
      <c r="A20115">
        <v>3.4474417082128506E-2</v>
      </c>
      <c r="B20115">
        <v>0.22061724484424439</v>
      </c>
    </row>
    <row r="20116" spans="1:2" x14ac:dyDescent="0.25">
      <c r="A20116">
        <v>0.50069174428241403</v>
      </c>
      <c r="B20116">
        <v>0.32467663503826938</v>
      </c>
    </row>
    <row r="20117" spans="1:2" x14ac:dyDescent="0.25">
      <c r="A20117">
        <v>0.40244814945966734</v>
      </c>
      <c r="B20117">
        <v>0.79421260144437911</v>
      </c>
    </row>
    <row r="20118" spans="1:2" x14ac:dyDescent="0.25">
      <c r="A20118">
        <v>1.0767434630714945E-2</v>
      </c>
      <c r="B20118">
        <v>0.57244254875432898</v>
      </c>
    </row>
    <row r="20119" spans="1:2" x14ac:dyDescent="0.25">
      <c r="A20119">
        <v>0.76806947551967519</v>
      </c>
      <c r="B20119">
        <v>0.21481745107743011</v>
      </c>
    </row>
    <row r="20120" spans="1:2" x14ac:dyDescent="0.25">
      <c r="A20120">
        <v>3.1390405580347114E-3</v>
      </c>
      <c r="B20120">
        <v>0.75016305948224182</v>
      </c>
    </row>
    <row r="20121" spans="1:2" x14ac:dyDescent="0.25">
      <c r="A20121">
        <v>0.57005042169049003</v>
      </c>
      <c r="B20121">
        <v>0.11420563279198792</v>
      </c>
    </row>
    <row r="20122" spans="1:2" x14ac:dyDescent="0.25">
      <c r="A20122">
        <v>0.24642178700047856</v>
      </c>
      <c r="B20122">
        <v>1.2978730346344558E-2</v>
      </c>
    </row>
    <row r="20123" spans="1:2" x14ac:dyDescent="0.25">
      <c r="A20123">
        <v>0.29073555274969209</v>
      </c>
      <c r="B20123">
        <v>0.78315863115303785</v>
      </c>
    </row>
    <row r="20124" spans="1:2" x14ac:dyDescent="0.25">
      <c r="A20124">
        <v>0.85655049281223883</v>
      </c>
      <c r="B20124">
        <v>0.11669730361311637</v>
      </c>
    </row>
    <row r="20125" spans="1:2" x14ac:dyDescent="0.25">
      <c r="A20125">
        <v>0.33611535821336802</v>
      </c>
      <c r="B20125">
        <v>0.96283463927434543</v>
      </c>
    </row>
    <row r="20126" spans="1:2" x14ac:dyDescent="0.25">
      <c r="A20126">
        <v>0.106301072183969</v>
      </c>
      <c r="B20126">
        <v>0.59375305819563873</v>
      </c>
    </row>
    <row r="20127" spans="1:2" x14ac:dyDescent="0.25">
      <c r="A20127">
        <v>0.69215498243981499</v>
      </c>
      <c r="B20127">
        <v>0.43826654492416084</v>
      </c>
    </row>
    <row r="20128" spans="1:2" x14ac:dyDescent="0.25">
      <c r="A20128">
        <v>0.380615199511807</v>
      </c>
      <c r="B20128">
        <v>0.94713886652410595</v>
      </c>
    </row>
    <row r="20129" spans="1:2" x14ac:dyDescent="0.25">
      <c r="A20129">
        <v>6.1965278697581949E-2</v>
      </c>
      <c r="B20129">
        <v>0.62355143258574808</v>
      </c>
    </row>
    <row r="20130" spans="1:2" x14ac:dyDescent="0.25">
      <c r="A20130">
        <v>0.81649305000238048</v>
      </c>
      <c r="B20130">
        <v>0.54526077964594577</v>
      </c>
    </row>
    <row r="20131" spans="1:2" x14ac:dyDescent="0.25">
      <c r="A20131">
        <v>5.0922243042424986E-3</v>
      </c>
      <c r="B20131">
        <v>0.69862775668676225</v>
      </c>
    </row>
    <row r="20132" spans="1:2" x14ac:dyDescent="0.25">
      <c r="A20132">
        <v>0.24925244205014607</v>
      </c>
      <c r="B20132">
        <v>0.84244031284801324</v>
      </c>
    </row>
    <row r="20133" spans="1:2" x14ac:dyDescent="0.25">
      <c r="A20133">
        <v>0.47971044175523503</v>
      </c>
      <c r="B20133">
        <v>0.69131197371083497</v>
      </c>
    </row>
    <row r="20134" spans="1:2" x14ac:dyDescent="0.25">
      <c r="A20134">
        <v>0.12440235156957424</v>
      </c>
      <c r="B20134">
        <v>0.55901027702636952</v>
      </c>
    </row>
    <row r="20135" spans="1:2" x14ac:dyDescent="0.25">
      <c r="A20135">
        <v>5.6802246821370916E-2</v>
      </c>
      <c r="B20135">
        <v>0.46989404967443849</v>
      </c>
    </row>
    <row r="20136" spans="1:2" x14ac:dyDescent="0.25">
      <c r="A20136">
        <v>0.42257730733142318</v>
      </c>
      <c r="B20136">
        <v>0.84509048977186629</v>
      </c>
    </row>
    <row r="20137" spans="1:2" x14ac:dyDescent="0.25">
      <c r="A20137">
        <v>0.83653377867290457</v>
      </c>
      <c r="B20137">
        <v>0.33611366839709667</v>
      </c>
    </row>
    <row r="20138" spans="1:2" x14ac:dyDescent="0.25">
      <c r="A20138">
        <v>2.6421952767850421E-2</v>
      </c>
      <c r="B20138">
        <v>0.30229192663895843</v>
      </c>
    </row>
    <row r="20139" spans="1:2" x14ac:dyDescent="0.25">
      <c r="A20139">
        <v>0.35403692749555216</v>
      </c>
      <c r="B20139">
        <v>0.59141724211046232</v>
      </c>
    </row>
    <row r="20140" spans="1:2" x14ac:dyDescent="0.25">
      <c r="A20140">
        <v>0.65872996047724253</v>
      </c>
      <c r="B20140">
        <v>0.14250923168111806</v>
      </c>
    </row>
    <row r="20141" spans="1:2" x14ac:dyDescent="0.25">
      <c r="A20141">
        <v>0.78118623037992541</v>
      </c>
      <c r="B20141">
        <v>0.53732083695038846</v>
      </c>
    </row>
    <row r="20142" spans="1:2" x14ac:dyDescent="0.25">
      <c r="A20142">
        <v>0.46459735319454487</v>
      </c>
      <c r="B20142">
        <v>8.2972393975054515E-2</v>
      </c>
    </row>
    <row r="20143" spans="1:2" x14ac:dyDescent="0.25">
      <c r="A20143">
        <v>0.60603500976621494</v>
      </c>
      <c r="B20143">
        <v>0.20038950545463563</v>
      </c>
    </row>
    <row r="20144" spans="1:2" x14ac:dyDescent="0.25">
      <c r="A20144">
        <v>0.26583301317503805</v>
      </c>
      <c r="B20144">
        <v>0.68781658273522306</v>
      </c>
    </row>
    <row r="20145" spans="1:2" x14ac:dyDescent="0.25">
      <c r="A20145">
        <v>0.7607832152302596</v>
      </c>
      <c r="B20145">
        <v>0.12132820295863067</v>
      </c>
    </row>
    <row r="20146" spans="1:2" x14ac:dyDescent="0.25">
      <c r="A20146">
        <v>0.59431284018497665</v>
      </c>
      <c r="B20146">
        <v>0.4101943538726186</v>
      </c>
    </row>
    <row r="20147" spans="1:2" x14ac:dyDescent="0.25">
      <c r="A20147">
        <v>0.58004933124924629</v>
      </c>
      <c r="B20147">
        <v>0.68412659530615194</v>
      </c>
    </row>
    <row r="20148" spans="1:2" x14ac:dyDescent="0.25">
      <c r="A20148">
        <v>0.51065366780677102</v>
      </c>
      <c r="B20148">
        <v>0.22262643397674275</v>
      </c>
    </row>
    <row r="20149" spans="1:2" x14ac:dyDescent="0.25">
      <c r="A20149">
        <v>0.38873014801235961</v>
      </c>
      <c r="B20149">
        <v>0.19390157936933805</v>
      </c>
    </row>
    <row r="20150" spans="1:2" x14ac:dyDescent="0.25">
      <c r="A20150">
        <v>0.83657744515532084</v>
      </c>
      <c r="B20150">
        <v>0.36971332601580709</v>
      </c>
    </row>
    <row r="20151" spans="1:2" x14ac:dyDescent="0.25">
      <c r="A20151">
        <v>0.36790483956592235</v>
      </c>
      <c r="B20151">
        <v>0.64044705171047034</v>
      </c>
    </row>
    <row r="20152" spans="1:2" x14ac:dyDescent="0.25">
      <c r="A20152">
        <v>5.8435229157719037E-2</v>
      </c>
      <c r="B20152">
        <v>0.8749905653443889</v>
      </c>
    </row>
    <row r="20153" spans="1:2" x14ac:dyDescent="0.25">
      <c r="A20153">
        <v>0.17211966428537639</v>
      </c>
      <c r="B20153">
        <v>0.34857377848235727</v>
      </c>
    </row>
    <row r="20154" spans="1:2" x14ac:dyDescent="0.25">
      <c r="A20154">
        <v>0.47522059412752349</v>
      </c>
      <c r="B20154">
        <v>0.18670514685531803</v>
      </c>
    </row>
    <row r="20155" spans="1:2" x14ac:dyDescent="0.25">
      <c r="A20155">
        <v>0.22378792839975659</v>
      </c>
      <c r="B20155">
        <v>0.44676359691525414</v>
      </c>
    </row>
    <row r="20156" spans="1:2" x14ac:dyDescent="0.25">
      <c r="A20156">
        <v>0.55486117463375695</v>
      </c>
      <c r="B20156">
        <v>0.97534586451039007</v>
      </c>
    </row>
    <row r="20157" spans="1:2" x14ac:dyDescent="0.25">
      <c r="A20157">
        <v>0.55234456960816636</v>
      </c>
      <c r="B20157">
        <v>0.85376331206193778</v>
      </c>
    </row>
    <row r="20158" spans="1:2" x14ac:dyDescent="0.25">
      <c r="A20158">
        <v>0.57049754704217315</v>
      </c>
      <c r="B20158">
        <v>8.4228470908681241E-2</v>
      </c>
    </row>
    <row r="20159" spans="1:2" x14ac:dyDescent="0.25">
      <c r="A20159">
        <v>0.91283764750260743</v>
      </c>
      <c r="B20159">
        <v>0.75041714179946406</v>
      </c>
    </row>
    <row r="20160" spans="1:2" x14ac:dyDescent="0.25">
      <c r="A20160">
        <v>0.948517372274019</v>
      </c>
      <c r="B20160">
        <v>0.98429439755015036</v>
      </c>
    </row>
    <row r="20161" spans="1:2" x14ac:dyDescent="0.25">
      <c r="A20161">
        <v>0.79257519142531885</v>
      </c>
      <c r="B20161">
        <v>0.87382162256178164</v>
      </c>
    </row>
    <row r="20162" spans="1:2" x14ac:dyDescent="0.25">
      <c r="A20162">
        <v>0.20464767169544962</v>
      </c>
      <c r="B20162">
        <v>0.56212905127416657</v>
      </c>
    </row>
    <row r="20163" spans="1:2" x14ac:dyDescent="0.25">
      <c r="A20163">
        <v>0.8753477546044387</v>
      </c>
      <c r="B20163">
        <v>0.43594817279567744</v>
      </c>
    </row>
    <row r="20164" spans="1:2" x14ac:dyDescent="0.25">
      <c r="A20164">
        <v>0.34481082767745397</v>
      </c>
      <c r="B20164">
        <v>0.45827185388559755</v>
      </c>
    </row>
    <row r="20165" spans="1:2" x14ac:dyDescent="0.25">
      <c r="A20165">
        <v>0.81659883689460577</v>
      </c>
      <c r="B20165">
        <v>0.66300492796819654</v>
      </c>
    </row>
    <row r="20166" spans="1:2" x14ac:dyDescent="0.25">
      <c r="A20166">
        <v>0.50305984770542989</v>
      </c>
      <c r="B20166">
        <v>0.51902355983970427</v>
      </c>
    </row>
    <row r="20167" spans="1:2" x14ac:dyDescent="0.25">
      <c r="A20167">
        <v>0.96322218363228906</v>
      </c>
      <c r="B20167">
        <v>0.39941403937709463</v>
      </c>
    </row>
    <row r="20168" spans="1:2" x14ac:dyDescent="0.25">
      <c r="A20168">
        <v>0.72764900282004097</v>
      </c>
      <c r="B20168">
        <v>0.79263694469942758</v>
      </c>
    </row>
    <row r="20169" spans="1:2" x14ac:dyDescent="0.25">
      <c r="A20169">
        <v>0.21318352415434227</v>
      </c>
      <c r="B20169">
        <v>0.58640444302370975</v>
      </c>
    </row>
    <row r="20170" spans="1:2" x14ac:dyDescent="0.25">
      <c r="A20170">
        <v>0.55281004131895806</v>
      </c>
      <c r="B20170">
        <v>0.21910236884474665</v>
      </c>
    </row>
    <row r="20171" spans="1:2" x14ac:dyDescent="0.25">
      <c r="A20171">
        <v>0.59831270768586031</v>
      </c>
      <c r="B20171">
        <v>0.7655248858722622</v>
      </c>
    </row>
    <row r="20172" spans="1:2" x14ac:dyDescent="0.25">
      <c r="A20172">
        <v>0.37995156009969056</v>
      </c>
      <c r="B20172">
        <v>7.6440975869038863E-2</v>
      </c>
    </row>
    <row r="20173" spans="1:2" x14ac:dyDescent="0.25">
      <c r="A20173">
        <v>0.60304083238669126</v>
      </c>
      <c r="B20173">
        <v>0.76815888459592052</v>
      </c>
    </row>
    <row r="20174" spans="1:2" x14ac:dyDescent="0.25">
      <c r="A20174">
        <v>0.47968307364532292</v>
      </c>
      <c r="B20174">
        <v>0.96584262482700711</v>
      </c>
    </row>
    <row r="20175" spans="1:2" x14ac:dyDescent="0.25">
      <c r="A20175">
        <v>0.74500357356566849</v>
      </c>
      <c r="B20175">
        <v>2.0284999950023641E-2</v>
      </c>
    </row>
    <row r="20176" spans="1:2" x14ac:dyDescent="0.25">
      <c r="A20176">
        <v>0.78967132451589439</v>
      </c>
      <c r="B20176">
        <v>0.76911295400937407</v>
      </c>
    </row>
    <row r="20177" spans="1:2" x14ac:dyDescent="0.25">
      <c r="A20177">
        <v>0.76393634175461522</v>
      </c>
      <c r="B20177">
        <v>0.14481162128001046</v>
      </c>
    </row>
    <row r="20178" spans="1:2" x14ac:dyDescent="0.25">
      <c r="A20178">
        <v>0.96563870382084616</v>
      </c>
      <c r="B20178">
        <v>0.48632397106922631</v>
      </c>
    </row>
    <row r="20179" spans="1:2" x14ac:dyDescent="0.25">
      <c r="A20179">
        <v>0.47236561339563232</v>
      </c>
      <c r="B20179">
        <v>0.89999042200319734</v>
      </c>
    </row>
    <row r="20180" spans="1:2" x14ac:dyDescent="0.25">
      <c r="A20180">
        <v>0.35174047740034164</v>
      </c>
      <c r="B20180">
        <v>6.6522439338347783E-2</v>
      </c>
    </row>
    <row r="20181" spans="1:2" x14ac:dyDescent="0.25">
      <c r="A20181">
        <v>0.45218198477546834</v>
      </c>
      <c r="B20181">
        <v>0.71046406056095379</v>
      </c>
    </row>
    <row r="20182" spans="1:2" x14ac:dyDescent="0.25">
      <c r="A20182">
        <v>0.84895888039780798</v>
      </c>
      <c r="B20182">
        <v>0.4526912929998651</v>
      </c>
    </row>
    <row r="20183" spans="1:2" x14ac:dyDescent="0.25">
      <c r="A20183">
        <v>4.3472794885137445E-2</v>
      </c>
      <c r="B20183">
        <v>0.77684758113686958</v>
      </c>
    </row>
    <row r="20184" spans="1:2" x14ac:dyDescent="0.25">
      <c r="A20184">
        <v>0.13887950938507121</v>
      </c>
      <c r="B20184">
        <v>0.76235905261853687</v>
      </c>
    </row>
    <row r="20185" spans="1:2" x14ac:dyDescent="0.25">
      <c r="A20185">
        <v>2.5940393945189322E-2</v>
      </c>
      <c r="B20185">
        <v>0.78041622536197741</v>
      </c>
    </row>
    <row r="20186" spans="1:2" x14ac:dyDescent="0.25">
      <c r="A20186">
        <v>0.43457640188006841</v>
      </c>
      <c r="B20186">
        <v>0.27141005465422363</v>
      </c>
    </row>
    <row r="20187" spans="1:2" x14ac:dyDescent="0.25">
      <c r="A20187">
        <v>0.47524337748798118</v>
      </c>
      <c r="B20187">
        <v>0.71214220979172072</v>
      </c>
    </row>
    <row r="20188" spans="1:2" x14ac:dyDescent="0.25">
      <c r="A20188">
        <v>0.9426537686157882</v>
      </c>
      <c r="B20188">
        <v>0.13049358364602004</v>
      </c>
    </row>
    <row r="20189" spans="1:2" x14ac:dyDescent="0.25">
      <c r="A20189">
        <v>0.78519116179891824</v>
      </c>
      <c r="B20189">
        <v>0.1712737485751562</v>
      </c>
    </row>
    <row r="20190" spans="1:2" x14ac:dyDescent="0.25">
      <c r="A20190">
        <v>0.13120187920245352</v>
      </c>
      <c r="B20190">
        <v>0.25631181729784813</v>
      </c>
    </row>
    <row r="20191" spans="1:2" x14ac:dyDescent="0.25">
      <c r="A20191">
        <v>0.4900092450286222</v>
      </c>
      <c r="B20191">
        <v>0.30980117127442253</v>
      </c>
    </row>
    <row r="20192" spans="1:2" x14ac:dyDescent="0.25">
      <c r="A20192">
        <v>0.91281447481965716</v>
      </c>
      <c r="B20192">
        <v>0.85496297280263167</v>
      </c>
    </row>
    <row r="20193" spans="1:2" x14ac:dyDescent="0.25">
      <c r="A20193">
        <v>7.5935411154883115E-2</v>
      </c>
      <c r="B20193">
        <v>0.29804062983579194</v>
      </c>
    </row>
    <row r="20194" spans="1:2" x14ac:dyDescent="0.25">
      <c r="A20194">
        <v>0.90304718922359073</v>
      </c>
      <c r="B20194">
        <v>0.5680285061058814</v>
      </c>
    </row>
    <row r="20195" spans="1:2" x14ac:dyDescent="0.25">
      <c r="A20195">
        <v>0.16350015888070502</v>
      </c>
      <c r="B20195">
        <v>0.99635458621860995</v>
      </c>
    </row>
    <row r="20196" spans="1:2" x14ac:dyDescent="0.25">
      <c r="A20196">
        <v>0.6516354936513814</v>
      </c>
      <c r="B20196">
        <v>0.31644696052107923</v>
      </c>
    </row>
    <row r="20197" spans="1:2" x14ac:dyDescent="0.25">
      <c r="A20197">
        <v>0.6152565784130013</v>
      </c>
      <c r="B20197">
        <v>0.32250522376597957</v>
      </c>
    </row>
    <row r="20198" spans="1:2" x14ac:dyDescent="0.25">
      <c r="A20198">
        <v>0.17745241972807879</v>
      </c>
      <c r="B20198">
        <v>0.85026603334515072</v>
      </c>
    </row>
    <row r="20199" spans="1:2" x14ac:dyDescent="0.25">
      <c r="A20199">
        <v>0.87897335299006885</v>
      </c>
      <c r="B20199">
        <v>0.37771923206383584</v>
      </c>
    </row>
    <row r="20200" spans="1:2" x14ac:dyDescent="0.25">
      <c r="A20200">
        <v>0.16349267206114093</v>
      </c>
      <c r="B20200">
        <v>0.60758224347010092</v>
      </c>
    </row>
    <row r="20201" spans="1:2" x14ac:dyDescent="0.25">
      <c r="A20201">
        <v>0.12775782709231209</v>
      </c>
      <c r="B20201">
        <v>0.65226659474972493</v>
      </c>
    </row>
    <row r="20202" spans="1:2" x14ac:dyDescent="0.25">
      <c r="A20202">
        <v>0.88351748367511918</v>
      </c>
      <c r="B20202">
        <v>0.32246938749483423</v>
      </c>
    </row>
    <row r="20203" spans="1:2" x14ac:dyDescent="0.25">
      <c r="A20203">
        <v>0.23931495394485047</v>
      </c>
      <c r="B20203">
        <v>0.87888852136490481</v>
      </c>
    </row>
    <row r="20204" spans="1:2" x14ac:dyDescent="0.25">
      <c r="A20204">
        <v>0.13229985410322243</v>
      </c>
      <c r="B20204">
        <v>0.49418472939625413</v>
      </c>
    </row>
    <row r="20205" spans="1:2" x14ac:dyDescent="0.25">
      <c r="A20205">
        <v>0.25028105106253706</v>
      </c>
      <c r="B20205">
        <v>0.28603710641937219</v>
      </c>
    </row>
    <row r="20206" spans="1:2" x14ac:dyDescent="0.25">
      <c r="A20206">
        <v>0.1437880636843869</v>
      </c>
      <c r="B20206">
        <v>0.19878240617814191</v>
      </c>
    </row>
    <row r="20207" spans="1:2" x14ac:dyDescent="0.25">
      <c r="A20207">
        <v>1.1513875954390018E-2</v>
      </c>
      <c r="B20207">
        <v>0.95952824803714198</v>
      </c>
    </row>
    <row r="20208" spans="1:2" x14ac:dyDescent="0.25">
      <c r="A20208">
        <v>0.24893861339022827</v>
      </c>
      <c r="B20208">
        <v>0.16542866528371802</v>
      </c>
    </row>
    <row r="20209" spans="1:2" x14ac:dyDescent="0.25">
      <c r="A20209">
        <v>0.21282508446580373</v>
      </c>
      <c r="B20209">
        <v>0.72839638964590414</v>
      </c>
    </row>
    <row r="20210" spans="1:2" x14ac:dyDescent="0.25">
      <c r="A20210">
        <v>0.38619568504778945</v>
      </c>
      <c r="B20210">
        <v>0.69480777598697763</v>
      </c>
    </row>
    <row r="20211" spans="1:2" x14ac:dyDescent="0.25">
      <c r="A20211">
        <v>0.3989243289683061</v>
      </c>
      <c r="B20211">
        <v>0.81664141095791487</v>
      </c>
    </row>
    <row r="20212" spans="1:2" x14ac:dyDescent="0.25">
      <c r="A20212">
        <v>0.21488514978648665</v>
      </c>
      <c r="B20212">
        <v>2.3257035546867866E-2</v>
      </c>
    </row>
    <row r="20213" spans="1:2" x14ac:dyDescent="0.25">
      <c r="A20213">
        <v>0.44845599792351887</v>
      </c>
      <c r="B20213">
        <v>0.45596066745723018</v>
      </c>
    </row>
    <row r="20214" spans="1:2" x14ac:dyDescent="0.25">
      <c r="A20214">
        <v>0.16448275244678745</v>
      </c>
      <c r="B20214">
        <v>0.55652355774688034</v>
      </c>
    </row>
    <row r="20215" spans="1:2" x14ac:dyDescent="0.25">
      <c r="A20215">
        <v>0.79523681109707556</v>
      </c>
      <c r="B20215">
        <v>0.63487975187875823</v>
      </c>
    </row>
    <row r="20216" spans="1:2" x14ac:dyDescent="0.25">
      <c r="A20216">
        <v>0.84071354935948706</v>
      </c>
      <c r="B20216">
        <v>0.94977451795076251</v>
      </c>
    </row>
    <row r="20217" spans="1:2" x14ac:dyDescent="0.25">
      <c r="A20217">
        <v>0.80258438180671543</v>
      </c>
      <c r="B20217">
        <v>0.2069708669413497</v>
      </c>
    </row>
    <row r="20218" spans="1:2" x14ac:dyDescent="0.25">
      <c r="A20218">
        <v>0.76329527580119161</v>
      </c>
      <c r="B20218">
        <v>0.99981491033917613</v>
      </c>
    </row>
    <row r="20219" spans="1:2" x14ac:dyDescent="0.25">
      <c r="A20219">
        <v>0.20224107321990825</v>
      </c>
      <c r="B20219">
        <v>0.12574295746053554</v>
      </c>
    </row>
    <row r="20220" spans="1:2" x14ac:dyDescent="0.25">
      <c r="A20220">
        <v>0.74143780493550726</v>
      </c>
      <c r="B20220">
        <v>0.46110055241460346</v>
      </c>
    </row>
    <row r="20221" spans="1:2" x14ac:dyDescent="0.25">
      <c r="A20221">
        <v>0.29994014201289143</v>
      </c>
      <c r="B20221">
        <v>0.68759136279635136</v>
      </c>
    </row>
    <row r="20222" spans="1:2" x14ac:dyDescent="0.25">
      <c r="A20222">
        <v>0.6044607729254301</v>
      </c>
      <c r="B20222">
        <v>0.18443035691224807</v>
      </c>
    </row>
    <row r="20223" spans="1:2" x14ac:dyDescent="0.25">
      <c r="A20223">
        <v>0.2818451160544212</v>
      </c>
      <c r="B20223">
        <v>0.30882170895497363</v>
      </c>
    </row>
    <row r="20224" spans="1:2" x14ac:dyDescent="0.25">
      <c r="A20224">
        <v>0.88442880351817321</v>
      </c>
      <c r="B20224">
        <v>0.90713737582157306</v>
      </c>
    </row>
    <row r="20225" spans="1:2" x14ac:dyDescent="0.25">
      <c r="A20225">
        <v>0.16328154381068249</v>
      </c>
      <c r="B20225">
        <v>0.64075109306284395</v>
      </c>
    </row>
    <row r="20226" spans="1:2" x14ac:dyDescent="0.25">
      <c r="A20226">
        <v>0.38336905244324671</v>
      </c>
      <c r="B20226">
        <v>0.86277439104588005</v>
      </c>
    </row>
    <row r="20227" spans="1:2" x14ac:dyDescent="0.25">
      <c r="A20227">
        <v>0.72289969695010536</v>
      </c>
      <c r="B20227">
        <v>0.23140355157937842</v>
      </c>
    </row>
    <row r="20228" spans="1:2" x14ac:dyDescent="0.25">
      <c r="A20228">
        <v>0.37868092162058054</v>
      </c>
      <c r="B20228">
        <v>0.40893323910415591</v>
      </c>
    </row>
    <row r="20229" spans="1:2" x14ac:dyDescent="0.25">
      <c r="A20229">
        <v>2.266043803901685E-2</v>
      </c>
      <c r="B20229">
        <v>0.60714696096694687</v>
      </c>
    </row>
    <row r="20230" spans="1:2" x14ac:dyDescent="0.25">
      <c r="A20230">
        <v>0.12796828102836588</v>
      </c>
      <c r="B20230">
        <v>0.6417990895193203</v>
      </c>
    </row>
    <row r="20231" spans="1:2" x14ac:dyDescent="0.25">
      <c r="A20231">
        <v>0.49216360064769171</v>
      </c>
      <c r="B20231">
        <v>0.5971755183273727</v>
      </c>
    </row>
    <row r="20232" spans="1:2" x14ac:dyDescent="0.25">
      <c r="A20232">
        <v>0.9577429814106091</v>
      </c>
      <c r="B20232">
        <v>0.53879907055707177</v>
      </c>
    </row>
    <row r="20233" spans="1:2" x14ac:dyDescent="0.25">
      <c r="A20233">
        <v>0.68319319990463478</v>
      </c>
      <c r="B20233">
        <v>0.12306944909092066</v>
      </c>
    </row>
    <row r="20234" spans="1:2" x14ac:dyDescent="0.25">
      <c r="A20234">
        <v>0.59328418662240978</v>
      </c>
      <c r="B20234">
        <v>0.37535927557708049</v>
      </c>
    </row>
    <row r="20235" spans="1:2" x14ac:dyDescent="0.25">
      <c r="A20235">
        <v>0.78317890995647454</v>
      </c>
      <c r="B20235">
        <v>8.0421316472769955E-2</v>
      </c>
    </row>
    <row r="20236" spans="1:2" x14ac:dyDescent="0.25">
      <c r="A20236">
        <v>9.8885560519299531E-3</v>
      </c>
      <c r="B20236">
        <v>0.84306177009741856</v>
      </c>
    </row>
    <row r="20237" spans="1:2" x14ac:dyDescent="0.25">
      <c r="A20237">
        <v>0.82460061061674028</v>
      </c>
      <c r="B20237">
        <v>0.5459983489719904</v>
      </c>
    </row>
    <row r="20238" spans="1:2" x14ac:dyDescent="0.25">
      <c r="A20238">
        <v>0.35712254426664081</v>
      </c>
      <c r="B20238">
        <v>0.56474754439946329</v>
      </c>
    </row>
    <row r="20239" spans="1:2" x14ac:dyDescent="0.25">
      <c r="A20239">
        <v>0.72171847037326564</v>
      </c>
      <c r="B20239">
        <v>0.4390245783270601</v>
      </c>
    </row>
    <row r="20240" spans="1:2" x14ac:dyDescent="0.25">
      <c r="A20240">
        <v>0.63532718036131208</v>
      </c>
      <c r="B20240">
        <v>0.18331552054287414</v>
      </c>
    </row>
    <row r="20241" spans="1:2" x14ac:dyDescent="0.25">
      <c r="A20241">
        <v>0.3956722495040349</v>
      </c>
      <c r="B20241">
        <v>0.17645672734115314</v>
      </c>
    </row>
    <row r="20242" spans="1:2" x14ac:dyDescent="0.25">
      <c r="A20242">
        <v>0.34209967945507269</v>
      </c>
      <c r="B20242">
        <v>0.28672637580931659</v>
      </c>
    </row>
    <row r="20243" spans="1:2" x14ac:dyDescent="0.25">
      <c r="A20243">
        <v>0.24856331164094481</v>
      </c>
      <c r="B20243">
        <v>0.4077541445777374</v>
      </c>
    </row>
    <row r="20244" spans="1:2" x14ac:dyDescent="0.25">
      <c r="A20244">
        <v>0.66480352441164003</v>
      </c>
      <c r="B20244">
        <v>0.52925774032727646</v>
      </c>
    </row>
    <row r="20245" spans="1:2" x14ac:dyDescent="0.25">
      <c r="A20245">
        <v>0.94509729345670801</v>
      </c>
      <c r="B20245">
        <v>0.85339934351255697</v>
      </c>
    </row>
    <row r="20246" spans="1:2" x14ac:dyDescent="0.25">
      <c r="A20246">
        <v>0.62898845251321212</v>
      </c>
      <c r="B20246">
        <v>9.1226808553259264E-2</v>
      </c>
    </row>
    <row r="20247" spans="1:2" x14ac:dyDescent="0.25">
      <c r="A20247">
        <v>0.82282754249788514</v>
      </c>
      <c r="B20247">
        <v>0.75272129236383345</v>
      </c>
    </row>
    <row r="20248" spans="1:2" x14ac:dyDescent="0.25">
      <c r="A20248">
        <v>0.59875302396709784</v>
      </c>
      <c r="B20248">
        <v>0.27467352460412098</v>
      </c>
    </row>
    <row r="20249" spans="1:2" x14ac:dyDescent="0.25">
      <c r="A20249">
        <v>0.87549280804485941</v>
      </c>
      <c r="B20249">
        <v>0.7404513070013784</v>
      </c>
    </row>
    <row r="20250" spans="1:2" x14ac:dyDescent="0.25">
      <c r="A20250">
        <v>0.15374890363866001</v>
      </c>
      <c r="B20250">
        <v>0.51498433669764332</v>
      </c>
    </row>
    <row r="20251" spans="1:2" x14ac:dyDescent="0.25">
      <c r="A20251">
        <v>0.53594964053721128</v>
      </c>
      <c r="B20251">
        <v>0.79856283718297261</v>
      </c>
    </row>
    <row r="20252" spans="1:2" x14ac:dyDescent="0.25">
      <c r="A20252">
        <v>0.17735496691364327</v>
      </c>
      <c r="B20252">
        <v>0.36785911010623729</v>
      </c>
    </row>
    <row r="20253" spans="1:2" x14ac:dyDescent="0.25">
      <c r="A20253">
        <v>0.55526385304081638</v>
      </c>
      <c r="B20253">
        <v>0.59160185333075199</v>
      </c>
    </row>
    <row r="20254" spans="1:2" x14ac:dyDescent="0.25">
      <c r="A20254">
        <v>0.28122630074674249</v>
      </c>
      <c r="B20254">
        <v>0.34273442110223717</v>
      </c>
    </row>
    <row r="20255" spans="1:2" x14ac:dyDescent="0.25">
      <c r="A20255">
        <v>0.88593798713502514</v>
      </c>
      <c r="B20255">
        <v>0.20181808306755566</v>
      </c>
    </row>
    <row r="20256" spans="1:2" x14ac:dyDescent="0.25">
      <c r="A20256">
        <v>0.34791063648376797</v>
      </c>
      <c r="B20256">
        <v>0.54875074050974859</v>
      </c>
    </row>
    <row r="20257" spans="1:2" x14ac:dyDescent="0.25">
      <c r="A20257">
        <v>0.74916825429435552</v>
      </c>
      <c r="B20257">
        <v>0.38749671918620177</v>
      </c>
    </row>
    <row r="20258" spans="1:2" x14ac:dyDescent="0.25">
      <c r="A20258">
        <v>0.16925275001612128</v>
      </c>
      <c r="B20258">
        <v>0.51419125939789001</v>
      </c>
    </row>
    <row r="20259" spans="1:2" x14ac:dyDescent="0.25">
      <c r="A20259">
        <v>0.61363537697393167</v>
      </c>
      <c r="B20259">
        <v>0.73713177352444059</v>
      </c>
    </row>
    <row r="20260" spans="1:2" x14ac:dyDescent="0.25">
      <c r="A20260">
        <v>0.50962160966170889</v>
      </c>
      <c r="B20260">
        <v>0.76725285149093847</v>
      </c>
    </row>
    <row r="20261" spans="1:2" x14ac:dyDescent="0.25">
      <c r="A20261">
        <v>0.41211288043404937</v>
      </c>
      <c r="B20261">
        <v>0.86726239942041816</v>
      </c>
    </row>
    <row r="20262" spans="1:2" x14ac:dyDescent="0.25">
      <c r="A20262">
        <v>3.7785983588294991E-2</v>
      </c>
      <c r="B20262">
        <v>0.62288565690976616</v>
      </c>
    </row>
    <row r="20263" spans="1:2" x14ac:dyDescent="0.25">
      <c r="A20263">
        <v>0.12748238888784924</v>
      </c>
      <c r="B20263">
        <v>0.38732911907252121</v>
      </c>
    </row>
    <row r="20264" spans="1:2" x14ac:dyDescent="0.25">
      <c r="A20264">
        <v>0.14590815320659967</v>
      </c>
      <c r="B20264">
        <v>0.42073514698600978</v>
      </c>
    </row>
    <row r="20265" spans="1:2" x14ac:dyDescent="0.25">
      <c r="A20265">
        <v>0.1662280704498732</v>
      </c>
      <c r="B20265">
        <v>0.1458337962861268</v>
      </c>
    </row>
    <row r="20266" spans="1:2" x14ac:dyDescent="0.25">
      <c r="A20266">
        <v>0.10538814589089496</v>
      </c>
      <c r="B20266">
        <v>0.28203850004118325</v>
      </c>
    </row>
    <row r="20267" spans="1:2" x14ac:dyDescent="0.25">
      <c r="A20267">
        <v>0.73141242617897817</v>
      </c>
      <c r="B20267">
        <v>8.4073212080041149E-2</v>
      </c>
    </row>
    <row r="20268" spans="1:2" x14ac:dyDescent="0.25">
      <c r="A20268">
        <v>0.40834774885242553</v>
      </c>
      <c r="B20268">
        <v>0.39339526802834379</v>
      </c>
    </row>
    <row r="20269" spans="1:2" x14ac:dyDescent="0.25">
      <c r="A20269">
        <v>0.23510873279286637</v>
      </c>
      <c r="B20269">
        <v>0.3030465102205725</v>
      </c>
    </row>
    <row r="20270" spans="1:2" x14ac:dyDescent="0.25">
      <c r="A20270">
        <v>0.9511216546050254</v>
      </c>
      <c r="B20270">
        <v>0.24299888003173209</v>
      </c>
    </row>
    <row r="20271" spans="1:2" x14ac:dyDescent="0.25">
      <c r="A20271">
        <v>0.98569892449640928</v>
      </c>
      <c r="B20271">
        <v>3.272885153329097E-2</v>
      </c>
    </row>
    <row r="20272" spans="1:2" x14ac:dyDescent="0.25">
      <c r="A20272">
        <v>0.42656195494087079</v>
      </c>
      <c r="B20272">
        <v>6.1602469808628157E-3</v>
      </c>
    </row>
    <row r="20273" spans="1:2" x14ac:dyDescent="0.25">
      <c r="A20273">
        <v>5.113126216171382E-2</v>
      </c>
      <c r="B20273">
        <v>0.55829378302788057</v>
      </c>
    </row>
    <row r="20274" spans="1:2" x14ac:dyDescent="0.25">
      <c r="A20274">
        <v>0.54949970895374256</v>
      </c>
      <c r="B20274">
        <v>4.33766681403841E-2</v>
      </c>
    </row>
    <row r="20275" spans="1:2" x14ac:dyDescent="0.25">
      <c r="A20275">
        <v>0.13884730569148251</v>
      </c>
      <c r="B20275">
        <v>0.67322156888360662</v>
      </c>
    </row>
    <row r="20276" spans="1:2" x14ac:dyDescent="0.25">
      <c r="A20276">
        <v>0.85392867829871788</v>
      </c>
      <c r="B20276">
        <v>0.89302615063034418</v>
      </c>
    </row>
    <row r="20277" spans="1:2" x14ac:dyDescent="0.25">
      <c r="A20277">
        <v>0.51594621433642096</v>
      </c>
      <c r="B20277">
        <v>0.40333703579466562</v>
      </c>
    </row>
    <row r="20278" spans="1:2" x14ac:dyDescent="0.25">
      <c r="A20278">
        <v>0.12936419441488944</v>
      </c>
      <c r="B20278">
        <v>0.13485129831310072</v>
      </c>
    </row>
    <row r="20279" spans="1:2" x14ac:dyDescent="0.25">
      <c r="A20279">
        <v>0.33249758364678761</v>
      </c>
      <c r="B20279">
        <v>0.97809356549388859</v>
      </c>
    </row>
    <row r="20280" spans="1:2" x14ac:dyDescent="0.25">
      <c r="A20280">
        <v>0.13447781276211246</v>
      </c>
      <c r="B20280">
        <v>0.50821230344846235</v>
      </c>
    </row>
    <row r="20281" spans="1:2" x14ac:dyDescent="0.25">
      <c r="A20281">
        <v>0.98969689665654637</v>
      </c>
      <c r="B20281">
        <v>0.85589850726573058</v>
      </c>
    </row>
    <row r="20282" spans="1:2" x14ac:dyDescent="0.25">
      <c r="A20282">
        <v>0.66428383999556073</v>
      </c>
      <c r="B20282">
        <v>0.89474020996125414</v>
      </c>
    </row>
    <row r="20283" spans="1:2" x14ac:dyDescent="0.25">
      <c r="A20283">
        <v>1.0835788901636723E-2</v>
      </c>
      <c r="B20283">
        <v>0.96962385749102797</v>
      </c>
    </row>
    <row r="20284" spans="1:2" x14ac:dyDescent="0.25">
      <c r="A20284">
        <v>0.96582233951196506</v>
      </c>
      <c r="B20284">
        <v>0.43823298075225303</v>
      </c>
    </row>
    <row r="20285" spans="1:2" x14ac:dyDescent="0.25">
      <c r="A20285">
        <v>0.61638946919527615</v>
      </c>
      <c r="B20285">
        <v>0.8179527863519066</v>
      </c>
    </row>
    <row r="20286" spans="1:2" x14ac:dyDescent="0.25">
      <c r="A20286">
        <v>0.75123413103919467</v>
      </c>
      <c r="B20286">
        <v>0.66076142436943708</v>
      </c>
    </row>
    <row r="20287" spans="1:2" x14ac:dyDescent="0.25">
      <c r="A20287">
        <v>0.87437939177705792</v>
      </c>
      <c r="B20287">
        <v>4.9792274166832184E-2</v>
      </c>
    </row>
    <row r="20288" spans="1:2" x14ac:dyDescent="0.25">
      <c r="A20288">
        <v>0.95827836090463403</v>
      </c>
      <c r="B20288">
        <v>0.94396560462504864</v>
      </c>
    </row>
    <row r="20289" spans="1:2" x14ac:dyDescent="0.25">
      <c r="A20289">
        <v>0.58690541532821372</v>
      </c>
      <c r="B20289">
        <v>0.37517398046978445</v>
      </c>
    </row>
    <row r="20290" spans="1:2" x14ac:dyDescent="0.25">
      <c r="A20290">
        <v>0.5573198763011411</v>
      </c>
      <c r="B20290">
        <v>0.94502684670715942</v>
      </c>
    </row>
    <row r="20291" spans="1:2" x14ac:dyDescent="0.25">
      <c r="A20291">
        <v>0.8392050091358062</v>
      </c>
      <c r="B20291">
        <v>0.98003261306705203</v>
      </c>
    </row>
    <row r="20292" spans="1:2" x14ac:dyDescent="0.25">
      <c r="A20292">
        <v>0.54517929977976964</v>
      </c>
      <c r="B20292">
        <v>0.19002160439223437</v>
      </c>
    </row>
    <row r="20293" spans="1:2" x14ac:dyDescent="0.25">
      <c r="A20293">
        <v>0.78289996889551972</v>
      </c>
      <c r="B20293">
        <v>0.75778360616896923</v>
      </c>
    </row>
    <row r="20294" spans="1:2" x14ac:dyDescent="0.25">
      <c r="A20294">
        <v>4.7661862013816392E-2</v>
      </c>
      <c r="B20294">
        <v>0.28115437310380642</v>
      </c>
    </row>
    <row r="20295" spans="1:2" x14ac:dyDescent="0.25">
      <c r="A20295">
        <v>0.19840512962946422</v>
      </c>
      <c r="B20295">
        <v>0.12213316869447455</v>
      </c>
    </row>
    <row r="20296" spans="1:2" x14ac:dyDescent="0.25">
      <c r="A20296">
        <v>0.5095152829495454</v>
      </c>
      <c r="B20296">
        <v>0.43220238534159361</v>
      </c>
    </row>
    <row r="20297" spans="1:2" x14ac:dyDescent="0.25">
      <c r="A20297">
        <v>9.1383882066954025E-2</v>
      </c>
      <c r="B20297">
        <v>0.5980835929862931</v>
      </c>
    </row>
    <row r="20298" spans="1:2" x14ac:dyDescent="0.25">
      <c r="A20298">
        <v>0.37905400773855391</v>
      </c>
      <c r="B20298">
        <v>0.73748784306819504</v>
      </c>
    </row>
    <row r="20299" spans="1:2" x14ac:dyDescent="0.25">
      <c r="A20299">
        <v>0.92840072437097942</v>
      </c>
      <c r="B20299">
        <v>0.85730746287380033</v>
      </c>
    </row>
    <row r="20300" spans="1:2" x14ac:dyDescent="0.25">
      <c r="A20300">
        <v>6.621330564575012E-2</v>
      </c>
      <c r="B20300">
        <v>2.8549342217992213E-2</v>
      </c>
    </row>
    <row r="20301" spans="1:2" x14ac:dyDescent="0.25">
      <c r="A20301">
        <v>0.11522069213548081</v>
      </c>
      <c r="B20301">
        <v>6.6248251015422865E-2</v>
      </c>
    </row>
    <row r="20302" spans="1:2" x14ac:dyDescent="0.25">
      <c r="A20302">
        <v>0.91646934629380772</v>
      </c>
      <c r="B20302">
        <v>0.98976644255916046</v>
      </c>
    </row>
    <row r="20303" spans="1:2" x14ac:dyDescent="0.25">
      <c r="A20303">
        <v>0.73652588364586224</v>
      </c>
      <c r="B20303">
        <v>0.9373719439985464</v>
      </c>
    </row>
    <row r="20304" spans="1:2" x14ac:dyDescent="0.25">
      <c r="A20304">
        <v>6.9477577216517261E-2</v>
      </c>
      <c r="B20304">
        <v>0.51547348330088971</v>
      </c>
    </row>
    <row r="20305" spans="1:2" x14ac:dyDescent="0.25">
      <c r="A20305">
        <v>0.40083779761493032</v>
      </c>
      <c r="B20305">
        <v>0.44348717717840014</v>
      </c>
    </row>
    <row r="20306" spans="1:2" x14ac:dyDescent="0.25">
      <c r="A20306">
        <v>0.95489938633977156</v>
      </c>
      <c r="B20306">
        <v>0.98818577086431025</v>
      </c>
    </row>
    <row r="20307" spans="1:2" x14ac:dyDescent="0.25">
      <c r="A20307">
        <v>0.75285952605088258</v>
      </c>
      <c r="B20307">
        <v>0.89013161347548675</v>
      </c>
    </row>
    <row r="20308" spans="1:2" x14ac:dyDescent="0.25">
      <c r="A20308">
        <v>1.8012440530152052E-2</v>
      </c>
      <c r="B20308">
        <v>0.14767708599763141</v>
      </c>
    </row>
    <row r="20309" spans="1:2" x14ac:dyDescent="0.25">
      <c r="A20309">
        <v>9.2587284386900115E-2</v>
      </c>
      <c r="B20309">
        <v>0.70048127699874818</v>
      </c>
    </row>
    <row r="20310" spans="1:2" x14ac:dyDescent="0.25">
      <c r="A20310">
        <v>4.5175533565981918E-2</v>
      </c>
      <c r="B20310">
        <v>0.67664498159676179</v>
      </c>
    </row>
    <row r="20311" spans="1:2" x14ac:dyDescent="0.25">
      <c r="A20311">
        <v>0.74382592349001275</v>
      </c>
      <c r="B20311">
        <v>0.50048811643282665</v>
      </c>
    </row>
    <row r="20312" spans="1:2" x14ac:dyDescent="0.25">
      <c r="A20312">
        <v>0.80696495400065971</v>
      </c>
      <c r="B20312">
        <v>0.23905573846624806</v>
      </c>
    </row>
    <row r="20313" spans="1:2" x14ac:dyDescent="0.25">
      <c r="A20313">
        <v>8.89477426714399E-2</v>
      </c>
      <c r="B20313">
        <v>0.68903223018222948</v>
      </c>
    </row>
    <row r="20314" spans="1:2" x14ac:dyDescent="0.25">
      <c r="A20314">
        <v>0.84722919787423356</v>
      </c>
      <c r="B20314">
        <v>0.92607570608041301</v>
      </c>
    </row>
    <row r="20315" spans="1:2" x14ac:dyDescent="0.25">
      <c r="A20315">
        <v>0.79148335832527039</v>
      </c>
      <c r="B20315">
        <v>0.8194496777107072</v>
      </c>
    </row>
    <row r="20316" spans="1:2" x14ac:dyDescent="0.25">
      <c r="A20316">
        <v>7.5966775575421308E-2</v>
      </c>
      <c r="B20316">
        <v>0.36149641369624241</v>
      </c>
    </row>
    <row r="20317" spans="1:2" x14ac:dyDescent="0.25">
      <c r="A20317">
        <v>0.59164856521838771</v>
      </c>
      <c r="B20317">
        <v>0.62615516737125265</v>
      </c>
    </row>
    <row r="20318" spans="1:2" x14ac:dyDescent="0.25">
      <c r="A20318">
        <v>5.2554830202530822E-2</v>
      </c>
      <c r="B20318">
        <v>0.82909995394784886</v>
      </c>
    </row>
    <row r="20319" spans="1:2" x14ac:dyDescent="0.25">
      <c r="A20319">
        <v>0.70146791197384417</v>
      </c>
      <c r="B20319">
        <v>0.11513564639425278</v>
      </c>
    </row>
    <row r="20320" spans="1:2" x14ac:dyDescent="0.25">
      <c r="A20320">
        <v>0.95710968900427007</v>
      </c>
      <c r="B20320">
        <v>0.95946296699813383</v>
      </c>
    </row>
    <row r="20321" spans="1:2" x14ac:dyDescent="0.25">
      <c r="A20321">
        <v>0.17668103863188545</v>
      </c>
      <c r="B20321">
        <v>0.65238354703501156</v>
      </c>
    </row>
    <row r="20322" spans="1:2" x14ac:dyDescent="0.25">
      <c r="A20322">
        <v>0.62826755926265609</v>
      </c>
      <c r="B20322">
        <v>0.76986620364807146</v>
      </c>
    </row>
    <row r="20323" spans="1:2" x14ac:dyDescent="0.25">
      <c r="A20323">
        <v>0.1716265310831544</v>
      </c>
      <c r="B20323">
        <v>0.67303273176716705</v>
      </c>
    </row>
    <row r="20324" spans="1:2" x14ac:dyDescent="0.25">
      <c r="A20324">
        <v>0.4514980122389195</v>
      </c>
      <c r="B20324">
        <v>0.22048805734828303</v>
      </c>
    </row>
    <row r="20325" spans="1:2" x14ac:dyDescent="0.25">
      <c r="A20325">
        <v>0.37542988522655407</v>
      </c>
      <c r="B20325">
        <v>0.37984388286300286</v>
      </c>
    </row>
    <row r="20326" spans="1:2" x14ac:dyDescent="0.25">
      <c r="A20326">
        <v>0.27819645695321116</v>
      </c>
      <c r="B20326">
        <v>0.23076350760289799</v>
      </c>
    </row>
    <row r="20327" spans="1:2" x14ac:dyDescent="0.25">
      <c r="A20327">
        <v>0.29905577782249082</v>
      </c>
      <c r="B20327">
        <v>0.37717422747655893</v>
      </c>
    </row>
    <row r="20328" spans="1:2" x14ac:dyDescent="0.25">
      <c r="A20328">
        <v>0.46047583026588967</v>
      </c>
      <c r="B20328">
        <v>0.10516597399352079</v>
      </c>
    </row>
    <row r="20329" spans="1:2" x14ac:dyDescent="0.25">
      <c r="A20329">
        <v>0.571580309257115</v>
      </c>
      <c r="B20329">
        <v>0.51069736964562518</v>
      </c>
    </row>
    <row r="20330" spans="1:2" x14ac:dyDescent="0.25">
      <c r="A20330">
        <v>0.3347014018447757</v>
      </c>
      <c r="B20330">
        <v>0.12681636825139708</v>
      </c>
    </row>
    <row r="20331" spans="1:2" x14ac:dyDescent="0.25">
      <c r="A20331">
        <v>0.10220274058386425</v>
      </c>
      <c r="B20331">
        <v>0.55957724147705701</v>
      </c>
    </row>
    <row r="20332" spans="1:2" x14ac:dyDescent="0.25">
      <c r="A20332">
        <v>0.4467774639565375</v>
      </c>
      <c r="B20332">
        <v>0.28496806154111565</v>
      </c>
    </row>
    <row r="20333" spans="1:2" x14ac:dyDescent="0.25">
      <c r="A20333">
        <v>0.3272329072993776</v>
      </c>
      <c r="B20333">
        <v>0.80283432285340783</v>
      </c>
    </row>
    <row r="20334" spans="1:2" x14ac:dyDescent="0.25">
      <c r="A20334">
        <v>0.7206409791186964</v>
      </c>
      <c r="B20334">
        <v>0.56891344499562335</v>
      </c>
    </row>
    <row r="20335" spans="1:2" x14ac:dyDescent="0.25">
      <c r="A20335">
        <v>4.4441687139666231E-2</v>
      </c>
      <c r="B20335">
        <v>0.69218729455142902</v>
      </c>
    </row>
    <row r="20336" spans="1:2" x14ac:dyDescent="0.25">
      <c r="A20336">
        <v>0.58978734694633661</v>
      </c>
      <c r="B20336">
        <v>0.36217883134506512</v>
      </c>
    </row>
    <row r="20337" spans="1:2" x14ac:dyDescent="0.25">
      <c r="A20337">
        <v>0.65549115088334831</v>
      </c>
      <c r="B20337">
        <v>0.88724654823341564</v>
      </c>
    </row>
    <row r="20338" spans="1:2" x14ac:dyDescent="0.25">
      <c r="A20338">
        <v>0.4183469612213</v>
      </c>
      <c r="B20338">
        <v>0.34862519414837645</v>
      </c>
    </row>
    <row r="20339" spans="1:2" x14ac:dyDescent="0.25">
      <c r="A20339">
        <v>2.442376862854867E-2</v>
      </c>
      <c r="B20339">
        <v>0.11374377051968432</v>
      </c>
    </row>
    <row r="20340" spans="1:2" x14ac:dyDescent="0.25">
      <c r="A20340">
        <v>0.78831633820039193</v>
      </c>
      <c r="B20340">
        <v>0.15347760154132106</v>
      </c>
    </row>
    <row r="20341" spans="1:2" x14ac:dyDescent="0.25">
      <c r="A20341">
        <v>0.48842875738885272</v>
      </c>
      <c r="B20341">
        <v>0.70029166687873678</v>
      </c>
    </row>
    <row r="20342" spans="1:2" x14ac:dyDescent="0.25">
      <c r="A20342">
        <v>0.10065612643755806</v>
      </c>
      <c r="B20342">
        <v>0.11021750644310147</v>
      </c>
    </row>
    <row r="20343" spans="1:2" x14ac:dyDescent="0.25">
      <c r="A20343">
        <v>0.44912806324749743</v>
      </c>
      <c r="B20343">
        <v>0.13339317941648055</v>
      </c>
    </row>
    <row r="20344" spans="1:2" x14ac:dyDescent="0.25">
      <c r="A20344">
        <v>0.93870106023221112</v>
      </c>
      <c r="B20344">
        <v>7.1665198964304677E-3</v>
      </c>
    </row>
    <row r="20345" spans="1:2" x14ac:dyDescent="0.25">
      <c r="A20345">
        <v>0.53896453874996375</v>
      </c>
      <c r="B20345">
        <v>0.58410270894695615</v>
      </c>
    </row>
    <row r="20346" spans="1:2" x14ac:dyDescent="0.25">
      <c r="A20346">
        <v>7.9411120420887049E-2</v>
      </c>
      <c r="B20346">
        <v>0.12956930602072148</v>
      </c>
    </row>
    <row r="20347" spans="1:2" x14ac:dyDescent="0.25">
      <c r="A20347">
        <v>0.76593476996112864</v>
      </c>
      <c r="B20347">
        <v>0.53354211710015209</v>
      </c>
    </row>
    <row r="20348" spans="1:2" x14ac:dyDescent="0.25">
      <c r="A20348">
        <v>0.70318659053251842</v>
      </c>
      <c r="B20348">
        <v>9.3773089471792859E-2</v>
      </c>
    </row>
    <row r="20349" spans="1:2" x14ac:dyDescent="0.25">
      <c r="A20349">
        <v>0.52991000288819212</v>
      </c>
      <c r="B20349">
        <v>0.42968500183181624</v>
      </c>
    </row>
    <row r="20350" spans="1:2" x14ac:dyDescent="0.25">
      <c r="A20350">
        <v>7.6111219074204928E-2</v>
      </c>
      <c r="B20350">
        <v>0.85505392271490266</v>
      </c>
    </row>
    <row r="20351" spans="1:2" x14ac:dyDescent="0.25">
      <c r="A20351">
        <v>0.21559153657640973</v>
      </c>
      <c r="B20351">
        <v>0.70635541424100323</v>
      </c>
    </row>
    <row r="20352" spans="1:2" x14ac:dyDescent="0.25">
      <c r="A20352">
        <v>0.76387490768244437</v>
      </c>
      <c r="B20352">
        <v>0.36073131867305808</v>
      </c>
    </row>
    <row r="20353" spans="1:2" x14ac:dyDescent="0.25">
      <c r="A20353">
        <v>0.97566312082448603</v>
      </c>
      <c r="B20353">
        <v>0.5897819168380336</v>
      </c>
    </row>
    <row r="20354" spans="1:2" x14ac:dyDescent="0.25">
      <c r="A20354">
        <v>0.54844689729429097</v>
      </c>
      <c r="B20354">
        <v>0.88204575813124231</v>
      </c>
    </row>
    <row r="20355" spans="1:2" x14ac:dyDescent="0.25">
      <c r="A20355">
        <v>0.63058671899343144</v>
      </c>
      <c r="B20355">
        <v>0.4014685757238553</v>
      </c>
    </row>
    <row r="20356" spans="1:2" x14ac:dyDescent="0.25">
      <c r="A20356">
        <v>0.25199972495330569</v>
      </c>
      <c r="B20356">
        <v>0.37407255992297517</v>
      </c>
    </row>
    <row r="20357" spans="1:2" x14ac:dyDescent="0.25">
      <c r="A20357">
        <v>0.15736084581283072</v>
      </c>
      <c r="B20357">
        <v>0.6723795247261557</v>
      </c>
    </row>
    <row r="20358" spans="1:2" x14ac:dyDescent="0.25">
      <c r="A20358">
        <v>0.62721414218754545</v>
      </c>
      <c r="B20358">
        <v>0.83056508213739499</v>
      </c>
    </row>
    <row r="20359" spans="1:2" x14ac:dyDescent="0.25">
      <c r="A20359">
        <v>0.99383762286999522</v>
      </c>
      <c r="B20359">
        <v>0.33689888712024663</v>
      </c>
    </row>
    <row r="20360" spans="1:2" x14ac:dyDescent="0.25">
      <c r="A20360">
        <v>0.64405472265378927</v>
      </c>
      <c r="B20360">
        <v>0.58353336073967876</v>
      </c>
    </row>
    <row r="20361" spans="1:2" x14ac:dyDescent="0.25">
      <c r="A20361">
        <v>0.86902859667695653</v>
      </c>
      <c r="B20361">
        <v>0.74075990985891182</v>
      </c>
    </row>
    <row r="20362" spans="1:2" x14ac:dyDescent="0.25">
      <c r="A20362">
        <v>0.96658435754214211</v>
      </c>
      <c r="B20362">
        <v>0.67467556931639627</v>
      </c>
    </row>
    <row r="20363" spans="1:2" x14ac:dyDescent="0.25">
      <c r="A20363">
        <v>0.67246557844963983</v>
      </c>
      <c r="B20363">
        <v>0.73080217180126206</v>
      </c>
    </row>
    <row r="20364" spans="1:2" x14ac:dyDescent="0.25">
      <c r="A20364">
        <v>0.34770006641776618</v>
      </c>
      <c r="B20364">
        <v>0.64221455362431301</v>
      </c>
    </row>
    <row r="20365" spans="1:2" x14ac:dyDescent="0.25">
      <c r="A20365">
        <v>1.1397074207300961E-2</v>
      </c>
      <c r="B20365">
        <v>0.8923013613022992</v>
      </c>
    </row>
    <row r="20366" spans="1:2" x14ac:dyDescent="0.25">
      <c r="A20366">
        <v>0.27033222152251768</v>
      </c>
      <c r="B20366">
        <v>0.43260038650428889</v>
      </c>
    </row>
    <row r="20367" spans="1:2" x14ac:dyDescent="0.25">
      <c r="A20367">
        <v>0.60556122882698471</v>
      </c>
      <c r="B20367">
        <v>0.14863754449538003</v>
      </c>
    </row>
    <row r="20368" spans="1:2" x14ac:dyDescent="0.25">
      <c r="A20368">
        <v>0.49066400176181668</v>
      </c>
      <c r="B20368">
        <v>0.28790197105405824</v>
      </c>
    </row>
    <row r="20369" spans="1:2" x14ac:dyDescent="0.25">
      <c r="A20369">
        <v>0.79227325008405647</v>
      </c>
      <c r="B20369">
        <v>0.66576314718899365</v>
      </c>
    </row>
    <row r="20370" spans="1:2" x14ac:dyDescent="0.25">
      <c r="A20370">
        <v>0.90445637070048091</v>
      </c>
      <c r="B20370">
        <v>0.76812480755521129</v>
      </c>
    </row>
    <row r="20371" spans="1:2" x14ac:dyDescent="0.25">
      <c r="A20371">
        <v>0.61264697906366306</v>
      </c>
      <c r="B20371">
        <v>0.92846564765913608</v>
      </c>
    </row>
    <row r="20372" spans="1:2" x14ac:dyDescent="0.25">
      <c r="A20372">
        <v>0.46567799918330233</v>
      </c>
      <c r="B20372">
        <v>0.95038606425398608</v>
      </c>
    </row>
    <row r="20373" spans="1:2" x14ac:dyDescent="0.25">
      <c r="A20373">
        <v>0.27313069872235962</v>
      </c>
      <c r="B20373">
        <v>0.23558147661316453</v>
      </c>
    </row>
    <row r="20374" spans="1:2" x14ac:dyDescent="0.25">
      <c r="A20374">
        <v>5.6706378796336443E-2</v>
      </c>
      <c r="B20374">
        <v>0.97670432908630411</v>
      </c>
    </row>
    <row r="20375" spans="1:2" x14ac:dyDescent="0.25">
      <c r="A20375">
        <v>0.87485682660287711</v>
      </c>
      <c r="B20375">
        <v>0.84652030749701412</v>
      </c>
    </row>
    <row r="20376" spans="1:2" x14ac:dyDescent="0.25">
      <c r="A20376">
        <v>0.27782649984814733</v>
      </c>
      <c r="B20376">
        <v>0.68759410738852811</v>
      </c>
    </row>
    <row r="20377" spans="1:2" x14ac:dyDescent="0.25">
      <c r="A20377">
        <v>0.63361288866815635</v>
      </c>
      <c r="B20377">
        <v>0.89174212753854587</v>
      </c>
    </row>
    <row r="20378" spans="1:2" x14ac:dyDescent="0.25">
      <c r="A20378">
        <v>0.43728895055713846</v>
      </c>
      <c r="B20378">
        <v>3.379896869746235E-2</v>
      </c>
    </row>
    <row r="20379" spans="1:2" x14ac:dyDescent="0.25">
      <c r="A20379">
        <v>0.92831493189301062</v>
      </c>
      <c r="B20379">
        <v>0.61585777202118652</v>
      </c>
    </row>
    <row r="20380" spans="1:2" x14ac:dyDescent="0.25">
      <c r="A20380">
        <v>0.99551829320485941</v>
      </c>
      <c r="B20380">
        <v>0.27307534232990049</v>
      </c>
    </row>
    <row r="20381" spans="1:2" x14ac:dyDescent="0.25">
      <c r="A20381">
        <v>0.73930306470599794</v>
      </c>
      <c r="B20381">
        <v>0.87508488922952343</v>
      </c>
    </row>
    <row r="20382" spans="1:2" x14ac:dyDescent="0.25">
      <c r="A20382">
        <v>0.937711766092307</v>
      </c>
      <c r="B20382">
        <v>0.86830642780457346</v>
      </c>
    </row>
    <row r="20383" spans="1:2" x14ac:dyDescent="0.25">
      <c r="A20383">
        <v>0.95426229895254611</v>
      </c>
      <c r="B20383">
        <v>0.27280123224553443</v>
      </c>
    </row>
    <row r="20384" spans="1:2" x14ac:dyDescent="0.25">
      <c r="A20384">
        <v>0.50221987443142457</v>
      </c>
      <c r="B20384">
        <v>0.25835579698247146</v>
      </c>
    </row>
    <row r="20385" spans="1:2" x14ac:dyDescent="0.25">
      <c r="A20385">
        <v>0.37142568793523689</v>
      </c>
      <c r="B20385">
        <v>0.24043300466877016</v>
      </c>
    </row>
    <row r="20386" spans="1:2" x14ac:dyDescent="0.25">
      <c r="A20386">
        <v>3.9641626653562301E-2</v>
      </c>
      <c r="B20386">
        <v>0.79056736623474855</v>
      </c>
    </row>
    <row r="20387" spans="1:2" x14ac:dyDescent="0.25">
      <c r="A20387">
        <v>0.46647619901908044</v>
      </c>
      <c r="B20387">
        <v>0.4990630123046218</v>
      </c>
    </row>
    <row r="20388" spans="1:2" x14ac:dyDescent="0.25">
      <c r="A20388">
        <v>0.81135905358281057</v>
      </c>
      <c r="B20388">
        <v>0.61590626282104022</v>
      </c>
    </row>
    <row r="20389" spans="1:2" x14ac:dyDescent="0.25">
      <c r="A20389">
        <v>0.77475958217823182</v>
      </c>
      <c r="B20389">
        <v>5.3731225618128264E-2</v>
      </c>
    </row>
    <row r="20390" spans="1:2" x14ac:dyDescent="0.25">
      <c r="A20390">
        <v>0.76207258797614219</v>
      </c>
      <c r="B20390">
        <v>5.2269009607760375E-2</v>
      </c>
    </row>
    <row r="20391" spans="1:2" x14ac:dyDescent="0.25">
      <c r="A20391">
        <v>0.80806598835963617</v>
      </c>
      <c r="B20391">
        <v>0.45184032039581523</v>
      </c>
    </row>
    <row r="20392" spans="1:2" x14ac:dyDescent="0.25">
      <c r="A20392">
        <v>0.68273007907571548</v>
      </c>
      <c r="B20392">
        <v>0.13194329977925123</v>
      </c>
    </row>
    <row r="20393" spans="1:2" x14ac:dyDescent="0.25">
      <c r="A20393">
        <v>0.43421666782540991</v>
      </c>
      <c r="B20393">
        <v>0.89441373970904714</v>
      </c>
    </row>
    <row r="20394" spans="1:2" x14ac:dyDescent="0.25">
      <c r="A20394">
        <v>0.76774278946534036</v>
      </c>
      <c r="B20394">
        <v>0.8446733437525793</v>
      </c>
    </row>
    <row r="20395" spans="1:2" x14ac:dyDescent="0.25">
      <c r="A20395">
        <v>0.30448124966489631</v>
      </c>
      <c r="B20395">
        <v>0.72984492572875692</v>
      </c>
    </row>
    <row r="20396" spans="1:2" x14ac:dyDescent="0.25">
      <c r="A20396">
        <v>0.21062032204040215</v>
      </c>
      <c r="B20396">
        <v>6.3010072773895143E-2</v>
      </c>
    </row>
    <row r="20397" spans="1:2" x14ac:dyDescent="0.25">
      <c r="A20397">
        <v>0.42884940257114801</v>
      </c>
      <c r="B20397">
        <v>0.3305132659178931</v>
      </c>
    </row>
    <row r="20398" spans="1:2" x14ac:dyDescent="0.25">
      <c r="A20398">
        <v>6.3322746204493519E-2</v>
      </c>
      <c r="B20398">
        <v>0.65194908423673281</v>
      </c>
    </row>
    <row r="20399" spans="1:2" x14ac:dyDescent="0.25">
      <c r="A20399">
        <v>0.32370713440534427</v>
      </c>
      <c r="B20399">
        <v>0.69014101741014577</v>
      </c>
    </row>
    <row r="20400" spans="1:2" x14ac:dyDescent="0.25">
      <c r="A20400">
        <v>0.83594938924630902</v>
      </c>
      <c r="B20400">
        <v>0.69625973444855871</v>
      </c>
    </row>
    <row r="20401" spans="1:2" x14ac:dyDescent="0.25">
      <c r="A20401">
        <v>0.9824416115167659</v>
      </c>
      <c r="B20401">
        <v>0.76156140610650491</v>
      </c>
    </row>
    <row r="20402" spans="1:2" x14ac:dyDescent="0.25">
      <c r="A20402">
        <v>0.83447649245410682</v>
      </c>
      <c r="B20402">
        <v>0.76798697479304978</v>
      </c>
    </row>
    <row r="20403" spans="1:2" x14ac:dyDescent="0.25">
      <c r="A20403">
        <v>0.18937204144104047</v>
      </c>
      <c r="B20403">
        <v>0.44882945014318121</v>
      </c>
    </row>
    <row r="20404" spans="1:2" x14ac:dyDescent="0.25">
      <c r="A20404">
        <v>0.88305851673799929</v>
      </c>
      <c r="B20404">
        <v>0.36059121814248607</v>
      </c>
    </row>
    <row r="20405" spans="1:2" x14ac:dyDescent="0.25">
      <c r="A20405">
        <v>0.95043122550798631</v>
      </c>
      <c r="B20405">
        <v>0.78311921219283187</v>
      </c>
    </row>
    <row r="20406" spans="1:2" x14ac:dyDescent="0.25">
      <c r="A20406">
        <v>0.55888310049301737</v>
      </c>
      <c r="B20406">
        <v>0.9579307131987046</v>
      </c>
    </row>
    <row r="20407" spans="1:2" x14ac:dyDescent="0.25">
      <c r="A20407">
        <v>0.15220719054876708</v>
      </c>
      <c r="B20407">
        <v>0.54803093150680604</v>
      </c>
    </row>
    <row r="20408" spans="1:2" x14ac:dyDescent="0.25">
      <c r="A20408">
        <v>0.73323497172271435</v>
      </c>
      <c r="B20408">
        <v>0.12426387569592456</v>
      </c>
    </row>
    <row r="20409" spans="1:2" x14ac:dyDescent="0.25">
      <c r="A20409">
        <v>0.18384450606137137</v>
      </c>
      <c r="B20409">
        <v>1.6816283291709255E-2</v>
      </c>
    </row>
    <row r="20410" spans="1:2" x14ac:dyDescent="0.25">
      <c r="A20410">
        <v>0.55106430923435246</v>
      </c>
      <c r="B20410">
        <v>0.69975612882144034</v>
      </c>
    </row>
    <row r="20411" spans="1:2" x14ac:dyDescent="0.25">
      <c r="A20411">
        <v>0.83827638081276967</v>
      </c>
      <c r="B20411">
        <v>0.45228448782454</v>
      </c>
    </row>
    <row r="20412" spans="1:2" x14ac:dyDescent="0.25">
      <c r="A20412">
        <v>0.65954760819523772</v>
      </c>
      <c r="B20412">
        <v>0.8843431182707695</v>
      </c>
    </row>
    <row r="20413" spans="1:2" x14ac:dyDescent="0.25">
      <c r="A20413">
        <v>0.42518469932361957</v>
      </c>
      <c r="B20413">
        <v>0.17106545704702958</v>
      </c>
    </row>
    <row r="20414" spans="1:2" x14ac:dyDescent="0.25">
      <c r="A20414">
        <v>0.30861742856992025</v>
      </c>
      <c r="B20414">
        <v>0.17658400037597777</v>
      </c>
    </row>
    <row r="20415" spans="1:2" x14ac:dyDescent="0.25">
      <c r="A20415">
        <v>0.39191807928770572</v>
      </c>
      <c r="B20415">
        <v>0.74939177351522135</v>
      </c>
    </row>
    <row r="20416" spans="1:2" x14ac:dyDescent="0.25">
      <c r="A20416">
        <v>0.7856658578215161</v>
      </c>
      <c r="B20416">
        <v>0.80430716453417794</v>
      </c>
    </row>
    <row r="20417" spans="1:2" x14ac:dyDescent="0.25">
      <c r="A20417">
        <v>0.54622005455038114</v>
      </c>
      <c r="B20417">
        <v>0.95015958586362537</v>
      </c>
    </row>
    <row r="20418" spans="1:2" x14ac:dyDescent="0.25">
      <c r="A20418">
        <v>6.4427934671399512E-2</v>
      </c>
      <c r="B20418">
        <v>0.20701241156412875</v>
      </c>
    </row>
    <row r="20419" spans="1:2" x14ac:dyDescent="0.25">
      <c r="A20419">
        <v>0.59917673715875441</v>
      </c>
      <c r="B20419">
        <v>0.17390180668724353</v>
      </c>
    </row>
    <row r="20420" spans="1:2" x14ac:dyDescent="0.25">
      <c r="A20420">
        <v>0.72428414298566368</v>
      </c>
      <c r="B20420">
        <v>8.8370251939813182E-2</v>
      </c>
    </row>
    <row r="20421" spans="1:2" x14ac:dyDescent="0.25">
      <c r="A20421">
        <v>0.54698161567317294</v>
      </c>
      <c r="B20421">
        <v>0.31324569543906022</v>
      </c>
    </row>
    <row r="20422" spans="1:2" x14ac:dyDescent="0.25">
      <c r="A20422">
        <v>0.1513208204567893</v>
      </c>
      <c r="B20422">
        <v>0.59860698343132568</v>
      </c>
    </row>
    <row r="20423" spans="1:2" x14ac:dyDescent="0.25">
      <c r="A20423">
        <v>0.79128808180707932</v>
      </c>
      <c r="B20423">
        <v>0.3458448196171352</v>
      </c>
    </row>
    <row r="20424" spans="1:2" x14ac:dyDescent="0.25">
      <c r="A20424">
        <v>0.78296223426555889</v>
      </c>
      <c r="B20424">
        <v>0.89455502162040523</v>
      </c>
    </row>
    <row r="20425" spans="1:2" x14ac:dyDescent="0.25">
      <c r="A20425">
        <v>0.75767186164629419</v>
      </c>
      <c r="B20425">
        <v>0.49971072514797132</v>
      </c>
    </row>
    <row r="20426" spans="1:2" x14ac:dyDescent="0.25">
      <c r="A20426">
        <v>5.0842362691743359E-2</v>
      </c>
      <c r="B20426">
        <v>0.98878814898379086</v>
      </c>
    </row>
    <row r="20427" spans="1:2" x14ac:dyDescent="0.25">
      <c r="A20427">
        <v>0.24662027738083536</v>
      </c>
      <c r="B20427">
        <v>0.42298771921238409</v>
      </c>
    </row>
    <row r="20428" spans="1:2" x14ac:dyDescent="0.25">
      <c r="A20428">
        <v>3.5738163653179722E-2</v>
      </c>
      <c r="B20428">
        <v>0.783273026925555</v>
      </c>
    </row>
    <row r="20429" spans="1:2" x14ac:dyDescent="0.25">
      <c r="A20429">
        <v>0.94896550434583948</v>
      </c>
      <c r="B20429">
        <v>0.18380289681080553</v>
      </c>
    </row>
    <row r="20430" spans="1:2" x14ac:dyDescent="0.25">
      <c r="A20430">
        <v>0.76721415647526814</v>
      </c>
      <c r="B20430">
        <v>9.7706753600826812E-2</v>
      </c>
    </row>
    <row r="20431" spans="1:2" x14ac:dyDescent="0.25">
      <c r="A20431">
        <v>0.99905562225004751</v>
      </c>
      <c r="B20431">
        <v>0.70179830698666135</v>
      </c>
    </row>
    <row r="20432" spans="1:2" x14ac:dyDescent="0.25">
      <c r="A20432">
        <v>0.50029862421519855</v>
      </c>
      <c r="B20432">
        <v>0.47414904922557666</v>
      </c>
    </row>
    <row r="20433" spans="1:2" x14ac:dyDescent="0.25">
      <c r="A20433">
        <v>0.60979660272549763</v>
      </c>
      <c r="B20433">
        <v>9.8850435842049222E-2</v>
      </c>
    </row>
    <row r="20434" spans="1:2" x14ac:dyDescent="0.25">
      <c r="A20434">
        <v>0.19412607575691332</v>
      </c>
      <c r="B20434">
        <v>0.45930060278431484</v>
      </c>
    </row>
    <row r="20435" spans="1:2" x14ac:dyDescent="0.25">
      <c r="A20435">
        <v>0.91858903184623131</v>
      </c>
      <c r="B20435">
        <v>0.57046867529888057</v>
      </c>
    </row>
    <row r="20436" spans="1:2" x14ac:dyDescent="0.25">
      <c r="A20436">
        <v>0.91606676747190807</v>
      </c>
      <c r="B20436">
        <v>0.84105128288947673</v>
      </c>
    </row>
    <row r="20437" spans="1:2" x14ac:dyDescent="0.25">
      <c r="A20437">
        <v>0.36401781837580138</v>
      </c>
      <c r="B20437">
        <v>0.48023019643492493</v>
      </c>
    </row>
    <row r="20438" spans="1:2" x14ac:dyDescent="0.25">
      <c r="A20438">
        <v>0.98389426771383925</v>
      </c>
      <c r="B20438">
        <v>0.11957589677167568</v>
      </c>
    </row>
    <row r="20439" spans="1:2" x14ac:dyDescent="0.25">
      <c r="A20439">
        <v>0.33094887910582671</v>
      </c>
      <c r="B20439">
        <v>0.1167628929453024</v>
      </c>
    </row>
    <row r="20440" spans="1:2" x14ac:dyDescent="0.25">
      <c r="A20440">
        <v>2.8678663625692935E-2</v>
      </c>
      <c r="B20440">
        <v>1.3766159786330223E-2</v>
      </c>
    </row>
    <row r="20441" spans="1:2" x14ac:dyDescent="0.25">
      <c r="A20441">
        <v>0.45158853791406217</v>
      </c>
      <c r="B20441">
        <v>0.71627601477746405</v>
      </c>
    </row>
    <row r="20442" spans="1:2" x14ac:dyDescent="0.25">
      <c r="A20442">
        <v>0.49578036810379311</v>
      </c>
      <c r="B20442">
        <v>0.49525972827243592</v>
      </c>
    </row>
    <row r="20443" spans="1:2" x14ac:dyDescent="0.25">
      <c r="A20443">
        <v>0.70104259500204369</v>
      </c>
      <c r="B20443">
        <v>0.12411802817545736</v>
      </c>
    </row>
    <row r="20444" spans="1:2" x14ac:dyDescent="0.25">
      <c r="A20444">
        <v>0.28830514605911384</v>
      </c>
      <c r="B20444">
        <v>0.17448307091135462</v>
      </c>
    </row>
    <row r="20445" spans="1:2" x14ac:dyDescent="0.25">
      <c r="A20445">
        <v>0.20787913950292325</v>
      </c>
      <c r="B20445">
        <v>0.6676071113372235</v>
      </c>
    </row>
    <row r="20446" spans="1:2" x14ac:dyDescent="0.25">
      <c r="A20446">
        <v>0.98639317070512089</v>
      </c>
      <c r="B20446">
        <v>0.57132059088636</v>
      </c>
    </row>
    <row r="20447" spans="1:2" x14ac:dyDescent="0.25">
      <c r="A20447">
        <v>0.51843599087922942</v>
      </c>
      <c r="B20447">
        <v>0.15134123746750627</v>
      </c>
    </row>
    <row r="20448" spans="1:2" x14ac:dyDescent="0.25">
      <c r="A20448">
        <v>0.97466161497590054</v>
      </c>
      <c r="B20448">
        <v>0.13823088132995209</v>
      </c>
    </row>
    <row r="20449" spans="1:2" x14ac:dyDescent="0.25">
      <c r="A20449">
        <v>0.7176299726928429</v>
      </c>
      <c r="B20449">
        <v>0.21789504176671859</v>
      </c>
    </row>
    <row r="20450" spans="1:2" x14ac:dyDescent="0.25">
      <c r="A20450">
        <v>0.7883986885893165</v>
      </c>
      <c r="B20450">
        <v>0.88245581893070746</v>
      </c>
    </row>
    <row r="20451" spans="1:2" x14ac:dyDescent="0.25">
      <c r="A20451">
        <v>0.80897564639030695</v>
      </c>
      <c r="B20451">
        <v>0.88441026603966977</v>
      </c>
    </row>
    <row r="20452" spans="1:2" x14ac:dyDescent="0.25">
      <c r="A20452">
        <v>0.6161765483036078</v>
      </c>
      <c r="B20452">
        <v>8.8634626541647665E-2</v>
      </c>
    </row>
    <row r="20453" spans="1:2" x14ac:dyDescent="0.25">
      <c r="A20453">
        <v>0.57782224919970049</v>
      </c>
      <c r="B20453">
        <v>0.75287719185223034</v>
      </c>
    </row>
    <row r="20454" spans="1:2" x14ac:dyDescent="0.25">
      <c r="A20454">
        <v>0.26210043954244677</v>
      </c>
      <c r="B20454">
        <v>0.2714967133410503</v>
      </c>
    </row>
    <row r="20455" spans="1:2" x14ac:dyDescent="0.25">
      <c r="A20455">
        <v>0.75345249406155224</v>
      </c>
      <c r="B20455">
        <v>0.97329839844639321</v>
      </c>
    </row>
    <row r="20456" spans="1:2" x14ac:dyDescent="0.25">
      <c r="A20456">
        <v>0.4521409241842248</v>
      </c>
      <c r="B20456">
        <v>0.90383724280049338</v>
      </c>
    </row>
    <row r="20457" spans="1:2" x14ac:dyDescent="0.25">
      <c r="A20457">
        <v>0.27478929373583061</v>
      </c>
      <c r="B20457">
        <v>0.4294636433005794</v>
      </c>
    </row>
    <row r="20458" spans="1:2" x14ac:dyDescent="0.25">
      <c r="A20458">
        <v>0.43260120122570755</v>
      </c>
      <c r="B20458">
        <v>0.24678298345036798</v>
      </c>
    </row>
    <row r="20459" spans="1:2" x14ac:dyDescent="0.25">
      <c r="A20459">
        <v>0.94028882971997652</v>
      </c>
      <c r="B20459">
        <v>0.12240896111200017</v>
      </c>
    </row>
    <row r="20460" spans="1:2" x14ac:dyDescent="0.25">
      <c r="A20460">
        <v>0.37236710504611947</v>
      </c>
      <c r="B20460">
        <v>0.35215808282513628</v>
      </c>
    </row>
    <row r="20461" spans="1:2" x14ac:dyDescent="0.25">
      <c r="A20461">
        <v>0.44620096866146175</v>
      </c>
      <c r="B20461">
        <v>0.29307350671765564</v>
      </c>
    </row>
    <row r="20462" spans="1:2" x14ac:dyDescent="0.25">
      <c r="A20462">
        <v>0.95173332168300606</v>
      </c>
      <c r="B20462">
        <v>0.87091012205624041</v>
      </c>
    </row>
    <row r="20463" spans="1:2" x14ac:dyDescent="0.25">
      <c r="A20463">
        <v>0.36629484729206596</v>
      </c>
      <c r="B20463">
        <v>0.2901189281918708</v>
      </c>
    </row>
    <row r="20464" spans="1:2" x14ac:dyDescent="0.25">
      <c r="A20464">
        <v>0.6567509077346555</v>
      </c>
      <c r="B20464">
        <v>6.3036199004419036E-2</v>
      </c>
    </row>
    <row r="20465" spans="1:2" x14ac:dyDescent="0.25">
      <c r="A20465">
        <v>0.58904050344700343</v>
      </c>
      <c r="B20465">
        <v>0.52887566161162225</v>
      </c>
    </row>
    <row r="20466" spans="1:2" x14ac:dyDescent="0.25">
      <c r="A20466">
        <v>0.8054320503949447</v>
      </c>
      <c r="B20466">
        <v>0.50485513485484623</v>
      </c>
    </row>
    <row r="20467" spans="1:2" x14ac:dyDescent="0.25">
      <c r="A20467">
        <v>0.43796814828650077</v>
      </c>
      <c r="B20467">
        <v>0.47109458721020803</v>
      </c>
    </row>
    <row r="20468" spans="1:2" x14ac:dyDescent="0.25">
      <c r="A20468">
        <v>0.46842889564785473</v>
      </c>
      <c r="B20468">
        <v>0.58603293703091963</v>
      </c>
    </row>
    <row r="20469" spans="1:2" x14ac:dyDescent="0.25">
      <c r="A20469">
        <v>0.14344518564489106</v>
      </c>
      <c r="B20469">
        <v>0.3913980653154574</v>
      </c>
    </row>
    <row r="20470" spans="1:2" x14ac:dyDescent="0.25">
      <c r="A20470">
        <v>8.4949435638081994E-2</v>
      </c>
      <c r="B20470">
        <v>0.4043370392043889</v>
      </c>
    </row>
    <row r="20471" spans="1:2" x14ac:dyDescent="0.25">
      <c r="A20471">
        <v>0.40200981632806454</v>
      </c>
      <c r="B20471">
        <v>0.68445701039348217</v>
      </c>
    </row>
    <row r="20472" spans="1:2" x14ac:dyDescent="0.25">
      <c r="A20472">
        <v>0.49292245557430237</v>
      </c>
      <c r="B20472">
        <v>3.9145273875211051E-2</v>
      </c>
    </row>
    <row r="20473" spans="1:2" x14ac:dyDescent="0.25">
      <c r="A20473">
        <v>0.88703735184312682</v>
      </c>
      <c r="B20473">
        <v>0.64700885692607624</v>
      </c>
    </row>
    <row r="20474" spans="1:2" x14ac:dyDescent="0.25">
      <c r="A20474">
        <v>5.0967287734830502E-2</v>
      </c>
      <c r="B20474">
        <v>0.11937037040723819</v>
      </c>
    </row>
    <row r="20475" spans="1:2" x14ac:dyDescent="0.25">
      <c r="A20475">
        <v>0.79980566304248946</v>
      </c>
      <c r="B20475">
        <v>0.47153855438950354</v>
      </c>
    </row>
    <row r="20476" spans="1:2" x14ac:dyDescent="0.25">
      <c r="A20476">
        <v>7.3016831541942273E-2</v>
      </c>
      <c r="B20476">
        <v>0.81740760147354785</v>
      </c>
    </row>
    <row r="20477" spans="1:2" x14ac:dyDescent="0.25">
      <c r="A20477">
        <v>0.61914210506296175</v>
      </c>
      <c r="B20477">
        <v>0.68506144830531479</v>
      </c>
    </row>
    <row r="20478" spans="1:2" x14ac:dyDescent="0.25">
      <c r="A20478">
        <v>0.97552607042009232</v>
      </c>
      <c r="B20478">
        <v>0.88332161769401296</v>
      </c>
    </row>
    <row r="20479" spans="1:2" x14ac:dyDescent="0.25">
      <c r="A20479">
        <v>0.2859995459350132</v>
      </c>
      <c r="B20479">
        <v>0.41888598050562142</v>
      </c>
    </row>
    <row r="20480" spans="1:2" x14ac:dyDescent="0.25">
      <c r="A20480">
        <v>0.73568402490111207</v>
      </c>
      <c r="B20480">
        <v>0.58373621041196744</v>
      </c>
    </row>
    <row r="20481" spans="1:2" x14ac:dyDescent="0.25">
      <c r="A20481">
        <v>0.55956722042390172</v>
      </c>
      <c r="B20481">
        <v>0.80603473638737455</v>
      </c>
    </row>
    <row r="20482" spans="1:2" x14ac:dyDescent="0.25">
      <c r="A20482">
        <v>0.69508257342370894</v>
      </c>
      <c r="B20482">
        <v>0.69438011645869391</v>
      </c>
    </row>
    <row r="20483" spans="1:2" x14ac:dyDescent="0.25">
      <c r="A20483">
        <v>0.88951902525620385</v>
      </c>
      <c r="B20483">
        <v>0.96532976821592253</v>
      </c>
    </row>
    <row r="20484" spans="1:2" x14ac:dyDescent="0.25">
      <c r="A20484">
        <v>0.60146189319415255</v>
      </c>
      <c r="B20484">
        <v>0.29619743214000682</v>
      </c>
    </row>
    <row r="20485" spans="1:2" x14ac:dyDescent="0.25">
      <c r="A20485">
        <v>7.1072639075944632E-2</v>
      </c>
      <c r="B20485">
        <v>0.57878916004017444</v>
      </c>
    </row>
    <row r="20486" spans="1:2" x14ac:dyDescent="0.25">
      <c r="A20486">
        <v>0.11048719896540093</v>
      </c>
      <c r="B20486">
        <v>0.59020591158982938</v>
      </c>
    </row>
    <row r="20487" spans="1:2" x14ac:dyDescent="0.25">
      <c r="A20487">
        <v>8.8635323848569758E-2</v>
      </c>
      <c r="B20487">
        <v>2.6353352720621892E-2</v>
      </c>
    </row>
    <row r="20488" spans="1:2" x14ac:dyDescent="0.25">
      <c r="A20488">
        <v>0.47691162404969856</v>
      </c>
      <c r="B20488">
        <v>0.33935716443038777</v>
      </c>
    </row>
    <row r="20489" spans="1:2" x14ac:dyDescent="0.25">
      <c r="A20489">
        <v>0.12998207523686856</v>
      </c>
      <c r="B20489">
        <v>0.57409771279043664</v>
      </c>
    </row>
    <row r="20490" spans="1:2" x14ac:dyDescent="0.25">
      <c r="A20490">
        <v>9.8091243272834361E-2</v>
      </c>
      <c r="B20490">
        <v>0.69561950552691532</v>
      </c>
    </row>
    <row r="20491" spans="1:2" x14ac:dyDescent="0.25">
      <c r="A20491">
        <v>0.66020280852031499</v>
      </c>
      <c r="B20491">
        <v>0.77465975674466758</v>
      </c>
    </row>
    <row r="20492" spans="1:2" x14ac:dyDescent="0.25">
      <c r="A20492">
        <v>0.14212793700567272</v>
      </c>
      <c r="B20492">
        <v>0.92209518552772263</v>
      </c>
    </row>
    <row r="20493" spans="1:2" x14ac:dyDescent="0.25">
      <c r="A20493">
        <v>0.30054445929419715</v>
      </c>
      <c r="B20493">
        <v>0.22790048972192578</v>
      </c>
    </row>
    <row r="20494" spans="1:2" x14ac:dyDescent="0.25">
      <c r="A20494">
        <v>9.8438765369380787E-3</v>
      </c>
      <c r="B20494">
        <v>0.98354933801897493</v>
      </c>
    </row>
    <row r="20495" spans="1:2" x14ac:dyDescent="0.25">
      <c r="A20495">
        <v>0.64729510027055526</v>
      </c>
      <c r="B20495">
        <v>0.252747703937935</v>
      </c>
    </row>
    <row r="20496" spans="1:2" x14ac:dyDescent="0.25">
      <c r="A20496">
        <v>6.5733741857516903E-2</v>
      </c>
      <c r="B20496">
        <v>0.78024568496660407</v>
      </c>
    </row>
    <row r="20497" spans="1:2" x14ac:dyDescent="0.25">
      <c r="A20497">
        <v>0.38767518373790355</v>
      </c>
      <c r="B20497">
        <v>6.5270343072282189E-2</v>
      </c>
    </row>
    <row r="20498" spans="1:2" x14ac:dyDescent="0.25">
      <c r="A20498">
        <v>0.42751415129093606</v>
      </c>
      <c r="B20498">
        <v>0.33105472646235179</v>
      </c>
    </row>
    <row r="20499" spans="1:2" x14ac:dyDescent="0.25">
      <c r="A20499">
        <v>0.6573372775060452</v>
      </c>
      <c r="B20499">
        <v>0.36147279943066102</v>
      </c>
    </row>
    <row r="20500" spans="1:2" x14ac:dyDescent="0.25">
      <c r="A20500">
        <v>0.9083222249431131</v>
      </c>
      <c r="B20500">
        <v>0.87965040916701132</v>
      </c>
    </row>
    <row r="20501" spans="1:2" x14ac:dyDescent="0.25">
      <c r="A20501">
        <v>0.26720711551394827</v>
      </c>
      <c r="B20501">
        <v>2.4866402137452281E-2</v>
      </c>
    </row>
    <row r="20502" spans="1:2" x14ac:dyDescent="0.25">
      <c r="A20502">
        <v>0.3954852815540133</v>
      </c>
      <c r="B20502">
        <v>0.37509339563528232</v>
      </c>
    </row>
    <row r="20503" spans="1:2" x14ac:dyDescent="0.25">
      <c r="A20503">
        <v>0.1782656096035331</v>
      </c>
      <c r="B20503">
        <v>0.16798366455477387</v>
      </c>
    </row>
    <row r="20504" spans="1:2" x14ac:dyDescent="0.25">
      <c r="A20504">
        <v>0.99018841123645074</v>
      </c>
      <c r="B20504">
        <v>0.2536886235914757</v>
      </c>
    </row>
    <row r="20505" spans="1:2" x14ac:dyDescent="0.25">
      <c r="A20505">
        <v>9.4975074383226721E-3</v>
      </c>
      <c r="B20505">
        <v>0.16369064027064562</v>
      </c>
    </row>
    <row r="20506" spans="1:2" x14ac:dyDescent="0.25">
      <c r="A20506">
        <v>0.2540863575841551</v>
      </c>
      <c r="B20506">
        <v>0.87680425457555011</v>
      </c>
    </row>
    <row r="20507" spans="1:2" x14ac:dyDescent="0.25">
      <c r="A20507">
        <v>0.56544607482993292</v>
      </c>
      <c r="B20507">
        <v>0.40708724260410867</v>
      </c>
    </row>
    <row r="20508" spans="1:2" x14ac:dyDescent="0.25">
      <c r="A20508">
        <v>0.74821660218656849</v>
      </c>
      <c r="B20508">
        <v>0.32907399190462316</v>
      </c>
    </row>
    <row r="20509" spans="1:2" x14ac:dyDescent="0.25">
      <c r="A20509">
        <v>1.3300960222256464E-2</v>
      </c>
      <c r="B20509">
        <v>0.59325292293595122</v>
      </c>
    </row>
    <row r="20510" spans="1:2" x14ac:dyDescent="0.25">
      <c r="A20510">
        <v>0.2026851338494351</v>
      </c>
      <c r="B20510">
        <v>0.7884280938922954</v>
      </c>
    </row>
    <row r="20511" spans="1:2" x14ac:dyDescent="0.25">
      <c r="A20511">
        <v>0.3266490204925151</v>
      </c>
      <c r="B20511">
        <v>0.51201103121031222</v>
      </c>
    </row>
    <row r="20512" spans="1:2" x14ac:dyDescent="0.25">
      <c r="A20512">
        <v>0.2817457489622307</v>
      </c>
      <c r="B20512">
        <v>9.4685208025225509E-2</v>
      </c>
    </row>
    <row r="20513" spans="1:2" x14ac:dyDescent="0.25">
      <c r="A20513">
        <v>0.74805559954151868</v>
      </c>
      <c r="B20513">
        <v>0.10078772460845098</v>
      </c>
    </row>
    <row r="20514" spans="1:2" x14ac:dyDescent="0.25">
      <c r="A20514">
        <v>0.86631663071423859</v>
      </c>
      <c r="B20514">
        <v>0.98358956102221506</v>
      </c>
    </row>
    <row r="20515" spans="1:2" x14ac:dyDescent="0.25">
      <c r="A20515">
        <v>0.41321844313895673</v>
      </c>
      <c r="B20515">
        <v>0.50369430907844981</v>
      </c>
    </row>
    <row r="20516" spans="1:2" x14ac:dyDescent="0.25">
      <c r="A20516">
        <v>0.87246987698405809</v>
      </c>
      <c r="B20516">
        <v>0.2504238802329074</v>
      </c>
    </row>
    <row r="20517" spans="1:2" x14ac:dyDescent="0.25">
      <c r="A20517">
        <v>0.87078549281857209</v>
      </c>
      <c r="B20517">
        <v>0.54295572717448104</v>
      </c>
    </row>
    <row r="20518" spans="1:2" x14ac:dyDescent="0.25">
      <c r="A20518">
        <v>0.45393549562942892</v>
      </c>
      <c r="B20518">
        <v>0.65951631268241551</v>
      </c>
    </row>
    <row r="20519" spans="1:2" x14ac:dyDescent="0.25">
      <c r="A20519">
        <v>5.628225727120284E-2</v>
      </c>
      <c r="B20519">
        <v>0.59215476539887479</v>
      </c>
    </row>
    <row r="20520" spans="1:2" x14ac:dyDescent="0.25">
      <c r="A20520">
        <v>0.21021039026877597</v>
      </c>
      <c r="B20520">
        <v>3.6569623475713464E-2</v>
      </c>
    </row>
    <row r="20521" spans="1:2" x14ac:dyDescent="0.25">
      <c r="A20521">
        <v>0.48311523353627261</v>
      </c>
      <c r="B20521">
        <v>0.76450215759310669</v>
      </c>
    </row>
    <row r="20522" spans="1:2" x14ac:dyDescent="0.25">
      <c r="A20522">
        <v>0.71334110650952487</v>
      </c>
      <c r="B20522">
        <v>0.74887205185724248</v>
      </c>
    </row>
    <row r="20523" spans="1:2" x14ac:dyDescent="0.25">
      <c r="A20523">
        <v>0.61638554796948475</v>
      </c>
      <c r="B20523">
        <v>0.39914045986361957</v>
      </c>
    </row>
    <row r="20524" spans="1:2" x14ac:dyDescent="0.25">
      <c r="A20524">
        <v>7.294208899294663E-3</v>
      </c>
      <c r="B20524">
        <v>0.7888286412266643</v>
      </c>
    </row>
    <row r="20525" spans="1:2" x14ac:dyDescent="0.25">
      <c r="A20525">
        <v>0.42625886651768019</v>
      </c>
      <c r="B20525">
        <v>0.49063267176411274</v>
      </c>
    </row>
    <row r="20526" spans="1:2" x14ac:dyDescent="0.25">
      <c r="A20526">
        <v>0.11434123523081752</v>
      </c>
      <c r="B20526">
        <v>0.28923221131673538</v>
      </c>
    </row>
    <row r="20527" spans="1:2" x14ac:dyDescent="0.25">
      <c r="A20527">
        <v>0.11942010984490126</v>
      </c>
      <c r="B20527">
        <v>0.29819149820343782</v>
      </c>
    </row>
    <row r="20528" spans="1:2" x14ac:dyDescent="0.25">
      <c r="A20528">
        <v>0.78282107616300722</v>
      </c>
      <c r="B20528">
        <v>0.39024941904661126</v>
      </c>
    </row>
    <row r="20529" spans="1:2" x14ac:dyDescent="0.25">
      <c r="A20529">
        <v>0.61470169239117434</v>
      </c>
      <c r="B20529">
        <v>0.36940717263441358</v>
      </c>
    </row>
    <row r="20530" spans="1:2" x14ac:dyDescent="0.25">
      <c r="A20530">
        <v>0.15082551301998737</v>
      </c>
      <c r="B20530">
        <v>0.58983224583621663</v>
      </c>
    </row>
    <row r="20531" spans="1:2" x14ac:dyDescent="0.25">
      <c r="A20531">
        <v>0.26816353221977351</v>
      </c>
      <c r="B20531">
        <v>0.4863998167176774</v>
      </c>
    </row>
    <row r="20532" spans="1:2" x14ac:dyDescent="0.25">
      <c r="A20532">
        <v>0.56329102748826188</v>
      </c>
      <c r="B20532">
        <v>0.69840461760188577</v>
      </c>
    </row>
    <row r="20533" spans="1:2" x14ac:dyDescent="0.25">
      <c r="A20533">
        <v>0.50154711859705203</v>
      </c>
      <c r="B20533">
        <v>9.9240256215125888E-2</v>
      </c>
    </row>
    <row r="20534" spans="1:2" x14ac:dyDescent="0.25">
      <c r="A20534">
        <v>0.22837838363912055</v>
      </c>
      <c r="B20534">
        <v>0.20807024167907995</v>
      </c>
    </row>
    <row r="20535" spans="1:2" x14ac:dyDescent="0.25">
      <c r="A20535">
        <v>0.81869736868033194</v>
      </c>
      <c r="B20535">
        <v>5.1569312515456267E-2</v>
      </c>
    </row>
    <row r="20536" spans="1:2" x14ac:dyDescent="0.25">
      <c r="A20536">
        <v>5.8898993867680827E-2</v>
      </c>
      <c r="B20536">
        <v>0.71471576226380729</v>
      </c>
    </row>
    <row r="20537" spans="1:2" x14ac:dyDescent="0.25">
      <c r="A20537">
        <v>0.72257937764995839</v>
      </c>
      <c r="B20537">
        <v>0.36663691510204743</v>
      </c>
    </row>
    <row r="20538" spans="1:2" x14ac:dyDescent="0.25">
      <c r="A20538">
        <v>0.42072089076598784</v>
      </c>
      <c r="B20538">
        <v>0.20234741238440901</v>
      </c>
    </row>
    <row r="20539" spans="1:2" x14ac:dyDescent="0.25">
      <c r="A20539">
        <v>0.265700954007559</v>
      </c>
      <c r="B20539">
        <v>0.47914280036727597</v>
      </c>
    </row>
    <row r="20540" spans="1:2" x14ac:dyDescent="0.25">
      <c r="A20540">
        <v>0.30857680844640711</v>
      </c>
      <c r="B20540">
        <v>0.73252336290903697</v>
      </c>
    </row>
    <row r="20541" spans="1:2" x14ac:dyDescent="0.25">
      <c r="A20541">
        <v>0.31434700472823562</v>
      </c>
      <c r="B20541">
        <v>0.14058028292704805</v>
      </c>
    </row>
    <row r="20542" spans="1:2" x14ac:dyDescent="0.25">
      <c r="A20542">
        <v>1.4470236673617909E-2</v>
      </c>
      <c r="B20542">
        <v>0.86318060885732761</v>
      </c>
    </row>
    <row r="20543" spans="1:2" x14ac:dyDescent="0.25">
      <c r="A20543">
        <v>0.81064708972843025</v>
      </c>
      <c r="B20543">
        <v>0.75517666886149659</v>
      </c>
    </row>
    <row r="20544" spans="1:2" x14ac:dyDescent="0.25">
      <c r="A20544">
        <v>0.53797170318324239</v>
      </c>
      <c r="B20544">
        <v>0.95148186651688826</v>
      </c>
    </row>
    <row r="20545" spans="1:2" x14ac:dyDescent="0.25">
      <c r="A20545">
        <v>0.52110841398318297</v>
      </c>
      <c r="B20545">
        <v>0.72252818099789307</v>
      </c>
    </row>
    <row r="20546" spans="1:2" x14ac:dyDescent="0.25">
      <c r="A20546">
        <v>0.60713560889250551</v>
      </c>
      <c r="B20546">
        <v>0.14112411839602734</v>
      </c>
    </row>
    <row r="20547" spans="1:2" x14ac:dyDescent="0.25">
      <c r="A20547">
        <v>0.11598092866259224</v>
      </c>
      <c r="B20547">
        <v>0.46480706844692865</v>
      </c>
    </row>
    <row r="20548" spans="1:2" x14ac:dyDescent="0.25">
      <c r="A20548">
        <v>0.69851326614252862</v>
      </c>
      <c r="B20548">
        <v>7.8085303540752715E-2</v>
      </c>
    </row>
    <row r="20549" spans="1:2" x14ac:dyDescent="0.25">
      <c r="A20549">
        <v>0.66924952485628686</v>
      </c>
      <c r="B20549">
        <v>0.83476326021552349</v>
      </c>
    </row>
    <row r="20550" spans="1:2" x14ac:dyDescent="0.25">
      <c r="A20550">
        <v>0.75029589603422275</v>
      </c>
      <c r="B20550">
        <v>0.28788780114075785</v>
      </c>
    </row>
    <row r="20551" spans="1:2" x14ac:dyDescent="0.25">
      <c r="A20551">
        <v>0.34981544006952836</v>
      </c>
      <c r="B20551">
        <v>6.0067134443981929E-2</v>
      </c>
    </row>
    <row r="20552" spans="1:2" x14ac:dyDescent="0.25">
      <c r="A20552">
        <v>0.64234545525938913</v>
      </c>
      <c r="B20552">
        <v>0.24560612855408537</v>
      </c>
    </row>
    <row r="20553" spans="1:2" x14ac:dyDescent="0.25">
      <c r="A20553">
        <v>0.70982193357886236</v>
      </c>
      <c r="B20553">
        <v>0.94488181931825355</v>
      </c>
    </row>
    <row r="20554" spans="1:2" x14ac:dyDescent="0.25">
      <c r="A20554">
        <v>2.5909898257980735E-2</v>
      </c>
      <c r="B20554">
        <v>0.80614176372272006</v>
      </c>
    </row>
    <row r="20555" spans="1:2" x14ac:dyDescent="0.25">
      <c r="A20555">
        <v>0.85103383067279126</v>
      </c>
      <c r="B20555">
        <v>0.77657727306599933</v>
      </c>
    </row>
    <row r="20556" spans="1:2" x14ac:dyDescent="0.25">
      <c r="A20556">
        <v>0.16801588473071527</v>
      </c>
      <c r="B20556">
        <v>0.18145620380789296</v>
      </c>
    </row>
    <row r="20557" spans="1:2" x14ac:dyDescent="0.25">
      <c r="A20557">
        <v>0.70141533871312456</v>
      </c>
      <c r="B20557">
        <v>0.97049420092361949</v>
      </c>
    </row>
    <row r="20558" spans="1:2" x14ac:dyDescent="0.25">
      <c r="A20558">
        <v>0.67576994190968842</v>
      </c>
      <c r="B20558">
        <v>0.66384820404985134</v>
      </c>
    </row>
    <row r="20559" spans="1:2" x14ac:dyDescent="0.25">
      <c r="A20559">
        <v>0.69258822156022815</v>
      </c>
      <c r="B20559">
        <v>0.5155456548566586</v>
      </c>
    </row>
    <row r="20560" spans="1:2" x14ac:dyDescent="0.25">
      <c r="A20560">
        <v>0.37028831400764473</v>
      </c>
      <c r="B20560">
        <v>0.92595575693514953</v>
      </c>
    </row>
    <row r="20561" spans="1:2" x14ac:dyDescent="0.25">
      <c r="A20561">
        <v>0.79977177927028265</v>
      </c>
      <c r="B20561">
        <v>0.48574978809231351</v>
      </c>
    </row>
    <row r="20562" spans="1:2" x14ac:dyDescent="0.25">
      <c r="A20562">
        <v>0.78591969843460863</v>
      </c>
      <c r="B20562">
        <v>0.87056327834260128</v>
      </c>
    </row>
    <row r="20563" spans="1:2" x14ac:dyDescent="0.25">
      <c r="A20563">
        <v>0.16402597922913331</v>
      </c>
      <c r="B20563">
        <v>0.37567968480047109</v>
      </c>
    </row>
    <row r="20564" spans="1:2" x14ac:dyDescent="0.25">
      <c r="A20564">
        <v>0.32077721858579733</v>
      </c>
      <c r="B20564">
        <v>0.56372210509235077</v>
      </c>
    </row>
    <row r="20565" spans="1:2" x14ac:dyDescent="0.25">
      <c r="A20565">
        <v>0.91032016192786447</v>
      </c>
      <c r="B20565">
        <v>0.56008773978916693</v>
      </c>
    </row>
    <row r="20566" spans="1:2" x14ac:dyDescent="0.25">
      <c r="A20566">
        <v>0.23011241271356198</v>
      </c>
      <c r="B20566">
        <v>0.93600309991232356</v>
      </c>
    </row>
    <row r="20567" spans="1:2" x14ac:dyDescent="0.25">
      <c r="A20567">
        <v>0.14508833940356614</v>
      </c>
      <c r="B20567">
        <v>0.41902311003847847</v>
      </c>
    </row>
    <row r="20568" spans="1:2" x14ac:dyDescent="0.25">
      <c r="A20568">
        <v>0.72680035294315604</v>
      </c>
      <c r="B20568">
        <v>0.36736737642648032</v>
      </c>
    </row>
    <row r="20569" spans="1:2" x14ac:dyDescent="0.25">
      <c r="A20569">
        <v>0.532746286184405</v>
      </c>
      <c r="B20569">
        <v>0.39965461776774447</v>
      </c>
    </row>
    <row r="20570" spans="1:2" x14ac:dyDescent="0.25">
      <c r="A20570">
        <v>0.85302731771704643</v>
      </c>
      <c r="B20570">
        <v>0.43526956025770469</v>
      </c>
    </row>
    <row r="20571" spans="1:2" x14ac:dyDescent="0.25">
      <c r="A20571">
        <v>0.51443459070852504</v>
      </c>
      <c r="B20571">
        <v>0.68539809125970752</v>
      </c>
    </row>
    <row r="20572" spans="1:2" x14ac:dyDescent="0.25">
      <c r="A20572">
        <v>0.91000970451351015</v>
      </c>
      <c r="B20572">
        <v>0.47291979961829245</v>
      </c>
    </row>
    <row r="20573" spans="1:2" x14ac:dyDescent="0.25">
      <c r="A20573">
        <v>0.56141548941396757</v>
      </c>
      <c r="B20573">
        <v>3.311831927329234E-2</v>
      </c>
    </row>
    <row r="20574" spans="1:2" x14ac:dyDescent="0.25">
      <c r="A20574">
        <v>0.37914327373145229</v>
      </c>
      <c r="B20574">
        <v>0.89048346253258892</v>
      </c>
    </row>
    <row r="20575" spans="1:2" x14ac:dyDescent="0.25">
      <c r="A20575">
        <v>0.28096906751459039</v>
      </c>
      <c r="B20575">
        <v>0.43204500568521353</v>
      </c>
    </row>
    <row r="20576" spans="1:2" x14ac:dyDescent="0.25">
      <c r="A20576">
        <v>0.76380984020872877</v>
      </c>
      <c r="B20576">
        <v>0.70736115665277077</v>
      </c>
    </row>
    <row r="20577" spans="1:2" x14ac:dyDescent="0.25">
      <c r="A20577">
        <v>0.5847617036228242</v>
      </c>
      <c r="B20577">
        <v>0.38614711546764124</v>
      </c>
    </row>
    <row r="20578" spans="1:2" x14ac:dyDescent="0.25">
      <c r="A20578">
        <v>0.46448940396761229</v>
      </c>
      <c r="B20578">
        <v>0.4451735961431309</v>
      </c>
    </row>
    <row r="20579" spans="1:2" x14ac:dyDescent="0.25">
      <c r="A20579">
        <v>0.71272650616812017</v>
      </c>
      <c r="B20579">
        <v>6.8217024475843435E-2</v>
      </c>
    </row>
    <row r="20580" spans="1:2" x14ac:dyDescent="0.25">
      <c r="A20580">
        <v>0.91866983952752246</v>
      </c>
      <c r="B20580">
        <v>0.47089829378338977</v>
      </c>
    </row>
    <row r="20581" spans="1:2" x14ac:dyDescent="0.25">
      <c r="A20581">
        <v>0.74382385035758758</v>
      </c>
      <c r="B20581">
        <v>0.22261197214096484</v>
      </c>
    </row>
    <row r="20582" spans="1:2" x14ac:dyDescent="0.25">
      <c r="A20582">
        <v>0.19411804147127043</v>
      </c>
      <c r="B20582">
        <v>0.355622498291149</v>
      </c>
    </row>
    <row r="20583" spans="1:2" x14ac:dyDescent="0.25">
      <c r="A20583">
        <v>0.52023559699987587</v>
      </c>
      <c r="B20583">
        <v>0.27890092992378879</v>
      </c>
    </row>
    <row r="20584" spans="1:2" x14ac:dyDescent="0.25">
      <c r="A20584">
        <v>0.61775595048017062</v>
      </c>
      <c r="B20584">
        <v>0.64006392925995514</v>
      </c>
    </row>
    <row r="20585" spans="1:2" x14ac:dyDescent="0.25">
      <c r="A20585">
        <v>0.61470143818512146</v>
      </c>
      <c r="B20585">
        <v>0.59560862420542204</v>
      </c>
    </row>
    <row r="20586" spans="1:2" x14ac:dyDescent="0.25">
      <c r="A20586">
        <v>0.65250582409876889</v>
      </c>
      <c r="B20586">
        <v>0.15247056812431348</v>
      </c>
    </row>
    <row r="20587" spans="1:2" x14ac:dyDescent="0.25">
      <c r="A20587">
        <v>9.2612469184371826E-2</v>
      </c>
      <c r="B20587">
        <v>0.38749882212356745</v>
      </c>
    </row>
    <row r="20588" spans="1:2" x14ac:dyDescent="0.25">
      <c r="A20588">
        <v>4.6231513875281349E-2</v>
      </c>
      <c r="B20588">
        <v>0.30246810552488435</v>
      </c>
    </row>
    <row r="20589" spans="1:2" x14ac:dyDescent="0.25">
      <c r="A20589">
        <v>0.39493575405495196</v>
      </c>
      <c r="B20589">
        <v>0.64768581557716487</v>
      </c>
    </row>
    <row r="20590" spans="1:2" x14ac:dyDescent="0.25">
      <c r="A20590">
        <v>0.57232201637160995</v>
      </c>
      <c r="B20590">
        <v>0.43623241027632775</v>
      </c>
    </row>
    <row r="20591" spans="1:2" x14ac:dyDescent="0.25">
      <c r="A20591">
        <v>0.67498861072558392</v>
      </c>
      <c r="B20591">
        <v>9.4220678622713883E-2</v>
      </c>
    </row>
    <row r="20592" spans="1:2" x14ac:dyDescent="0.25">
      <c r="A20592">
        <v>0.47805900925594236</v>
      </c>
      <c r="B20592">
        <v>0.75999847520307096</v>
      </c>
    </row>
    <row r="20593" spans="1:2" x14ac:dyDescent="0.25">
      <c r="A20593">
        <v>0.8241246823842503</v>
      </c>
      <c r="B20593">
        <v>0.82720436348587434</v>
      </c>
    </row>
    <row r="20594" spans="1:2" x14ac:dyDescent="0.25">
      <c r="A20594">
        <v>0.75378883394701512</v>
      </c>
      <c r="B20594">
        <v>0.66198032828992659</v>
      </c>
    </row>
    <row r="20595" spans="1:2" x14ac:dyDescent="0.25">
      <c r="A20595">
        <v>0.91307863170067749</v>
      </c>
      <c r="B20595">
        <v>0.34510042035574018</v>
      </c>
    </row>
    <row r="20596" spans="1:2" x14ac:dyDescent="0.25">
      <c r="A20596">
        <v>0.83000029620640237</v>
      </c>
      <c r="B20596">
        <v>0.64449424554281554</v>
      </c>
    </row>
    <row r="20597" spans="1:2" x14ac:dyDescent="0.25">
      <c r="A20597">
        <v>0.20370613367035184</v>
      </c>
      <c r="B20597">
        <v>0.84654153926033915</v>
      </c>
    </row>
    <row r="20598" spans="1:2" x14ac:dyDescent="0.25">
      <c r="A20598">
        <v>0.50900264903567738</v>
      </c>
      <c r="B20598">
        <v>0.94130164225865021</v>
      </c>
    </row>
    <row r="20599" spans="1:2" x14ac:dyDescent="0.25">
      <c r="A20599">
        <v>9.1585518899911844E-2</v>
      </c>
      <c r="B20599">
        <v>0.23596346307676352</v>
      </c>
    </row>
    <row r="20600" spans="1:2" x14ac:dyDescent="0.25">
      <c r="A20600">
        <v>0.41605485603269754</v>
      </c>
      <c r="B20600">
        <v>0.17839451346904622</v>
      </c>
    </row>
    <row r="20601" spans="1:2" x14ac:dyDescent="0.25">
      <c r="A20601">
        <v>0.57708019692359047</v>
      </c>
      <c r="B20601">
        <v>0.9978936661900818</v>
      </c>
    </row>
    <row r="20602" spans="1:2" x14ac:dyDescent="0.25">
      <c r="A20602">
        <v>0.17096832058136091</v>
      </c>
      <c r="B20602">
        <v>0.84373837295350307</v>
      </c>
    </row>
    <row r="20603" spans="1:2" x14ac:dyDescent="0.25">
      <c r="A20603">
        <v>0.57867343722524867</v>
      </c>
      <c r="B20603">
        <v>0.53633661423060885</v>
      </c>
    </row>
    <row r="20604" spans="1:2" x14ac:dyDescent="0.25">
      <c r="A20604">
        <v>0.14888624729224309</v>
      </c>
      <c r="B20604">
        <v>0.58258946608493223</v>
      </c>
    </row>
    <row r="20605" spans="1:2" x14ac:dyDescent="0.25">
      <c r="A20605">
        <v>1.7101358884499374E-2</v>
      </c>
      <c r="B20605">
        <v>0.76371920334242371</v>
      </c>
    </row>
    <row r="20606" spans="1:2" x14ac:dyDescent="0.25">
      <c r="A20606">
        <v>0.75556321518409575</v>
      </c>
      <c r="B20606">
        <v>0.41526865442719418</v>
      </c>
    </row>
    <row r="20607" spans="1:2" x14ac:dyDescent="0.25">
      <c r="A20607">
        <v>0.14191806619094094</v>
      </c>
      <c r="B20607">
        <v>0.63020648341889529</v>
      </c>
    </row>
    <row r="20608" spans="1:2" x14ac:dyDescent="0.25">
      <c r="A20608">
        <v>0.78146900808958486</v>
      </c>
      <c r="B20608">
        <v>0.38467804385680349</v>
      </c>
    </row>
    <row r="20609" spans="1:2" x14ac:dyDescent="0.25">
      <c r="A20609">
        <v>0.87099654061826526</v>
      </c>
      <c r="B20609">
        <v>1.1403809535766807E-2</v>
      </c>
    </row>
    <row r="20610" spans="1:2" x14ac:dyDescent="0.25">
      <c r="A20610">
        <v>7.1950437934378608E-2</v>
      </c>
      <c r="B20610">
        <v>0.14799164611722271</v>
      </c>
    </row>
    <row r="20611" spans="1:2" x14ac:dyDescent="0.25">
      <c r="A20611">
        <v>0.72448764971228585</v>
      </c>
      <c r="B20611">
        <v>0.41369546744922558</v>
      </c>
    </row>
    <row r="20612" spans="1:2" x14ac:dyDescent="0.25">
      <c r="A20612">
        <v>0.64149256654254339</v>
      </c>
      <c r="B20612">
        <v>0.91306367926968424</v>
      </c>
    </row>
    <row r="20613" spans="1:2" x14ac:dyDescent="0.25">
      <c r="A20613">
        <v>0.75873732155477835</v>
      </c>
      <c r="B20613">
        <v>0.44551745739374748</v>
      </c>
    </row>
    <row r="20614" spans="1:2" x14ac:dyDescent="0.25">
      <c r="A20614">
        <v>0.25189169645262477</v>
      </c>
      <c r="B20614">
        <v>0.43302870376505009</v>
      </c>
    </row>
    <row r="20615" spans="1:2" x14ac:dyDescent="0.25">
      <c r="A20615">
        <v>0.95148220368616221</v>
      </c>
      <c r="B20615">
        <v>0.96413909523304164</v>
      </c>
    </row>
    <row r="20616" spans="1:2" x14ac:dyDescent="0.25">
      <c r="A20616">
        <v>0.99200715532391059</v>
      </c>
      <c r="B20616">
        <v>0.5757950296101062</v>
      </c>
    </row>
    <row r="20617" spans="1:2" x14ac:dyDescent="0.25">
      <c r="A20617">
        <v>0.57586291080773666</v>
      </c>
      <c r="B20617">
        <v>0.40607330716484835</v>
      </c>
    </row>
    <row r="20618" spans="1:2" x14ac:dyDescent="0.25">
      <c r="A20618">
        <v>0.69625117046179286</v>
      </c>
      <c r="B20618">
        <v>0.1077552967003591</v>
      </c>
    </row>
    <row r="20619" spans="1:2" x14ac:dyDescent="0.25">
      <c r="A20619">
        <v>0.93481892329734895</v>
      </c>
      <c r="B20619">
        <v>0.60071267443405418</v>
      </c>
    </row>
    <row r="20620" spans="1:2" x14ac:dyDescent="0.25">
      <c r="A20620">
        <v>0.24018516330412476</v>
      </c>
      <c r="B20620">
        <v>0.61778609139890872</v>
      </c>
    </row>
    <row r="20621" spans="1:2" x14ac:dyDescent="0.25">
      <c r="A20621">
        <v>0.82811523758711103</v>
      </c>
      <c r="B20621">
        <v>0.54748659311964376</v>
      </c>
    </row>
    <row r="20622" spans="1:2" x14ac:dyDescent="0.25">
      <c r="A20622">
        <v>0.44774508361388055</v>
      </c>
      <c r="B20622">
        <v>6.8829777840764717E-2</v>
      </c>
    </row>
    <row r="20623" spans="1:2" x14ac:dyDescent="0.25">
      <c r="A20623">
        <v>0.74095521175440526</v>
      </c>
      <c r="B20623">
        <v>0.2936686366539274</v>
      </c>
    </row>
    <row r="20624" spans="1:2" x14ac:dyDescent="0.25">
      <c r="A20624">
        <v>0.57674732571562703</v>
      </c>
      <c r="B20624">
        <v>0.92602600547031388</v>
      </c>
    </row>
    <row r="20625" spans="1:2" x14ac:dyDescent="0.25">
      <c r="A20625">
        <v>0.10131971396619521</v>
      </c>
      <c r="B20625">
        <v>0.41047120368755718</v>
      </c>
    </row>
    <row r="20626" spans="1:2" x14ac:dyDescent="0.25">
      <c r="A20626">
        <v>0.29535237018632943</v>
      </c>
      <c r="B20626">
        <v>0.56408674133758541</v>
      </c>
    </row>
    <row r="20627" spans="1:2" x14ac:dyDescent="0.25">
      <c r="A20627">
        <v>0.4353690253854392</v>
      </c>
      <c r="B20627">
        <v>0.2474106980284051</v>
      </c>
    </row>
    <row r="20628" spans="1:2" x14ac:dyDescent="0.25">
      <c r="A20628">
        <v>0.72599311549312517</v>
      </c>
      <c r="B20628">
        <v>0.10961612659996312</v>
      </c>
    </row>
    <row r="20629" spans="1:2" x14ac:dyDescent="0.25">
      <c r="A20629">
        <v>2.8314969512734933E-3</v>
      </c>
      <c r="B20629">
        <v>0.40790056425882548</v>
      </c>
    </row>
    <row r="20630" spans="1:2" x14ac:dyDescent="0.25">
      <c r="A20630">
        <v>0.84036607110762318</v>
      </c>
      <c r="B20630">
        <v>0.69921387922142153</v>
      </c>
    </row>
    <row r="20631" spans="1:2" x14ac:dyDescent="0.25">
      <c r="A20631">
        <v>0.66529916083883422</v>
      </c>
      <c r="B20631">
        <v>0.88204453830831941</v>
      </c>
    </row>
    <row r="20632" spans="1:2" x14ac:dyDescent="0.25">
      <c r="A20632">
        <v>0.30696150330909711</v>
      </c>
      <c r="B20632">
        <v>0.51994747028460253</v>
      </c>
    </row>
    <row r="20633" spans="1:2" x14ac:dyDescent="0.25">
      <c r="A20633">
        <v>0.98329321183078444</v>
      </c>
      <c r="B20633">
        <v>0.28569841009826169</v>
      </c>
    </row>
    <row r="20634" spans="1:2" x14ac:dyDescent="0.25">
      <c r="A20634">
        <v>0.94843883292251752</v>
      </c>
      <c r="B20634">
        <v>0.89923337337646736</v>
      </c>
    </row>
    <row r="20635" spans="1:2" x14ac:dyDescent="0.25">
      <c r="A20635">
        <v>0.15891565728286361</v>
      </c>
      <c r="B20635">
        <v>0.36870912076923434</v>
      </c>
    </row>
    <row r="20636" spans="1:2" x14ac:dyDescent="0.25">
      <c r="A20636">
        <v>0.45142273879205996</v>
      </c>
      <c r="B20636">
        <v>9.6059529786726827E-2</v>
      </c>
    </row>
    <row r="20637" spans="1:2" x14ac:dyDescent="0.25">
      <c r="A20637">
        <v>0.94343256331073733</v>
      </c>
      <c r="B20637">
        <v>0.69111425981048125</v>
      </c>
    </row>
    <row r="20638" spans="1:2" x14ac:dyDescent="0.25">
      <c r="A20638">
        <v>0.41734290770262139</v>
      </c>
      <c r="B20638">
        <v>0.55016002535107211</v>
      </c>
    </row>
    <row r="20639" spans="1:2" x14ac:dyDescent="0.25">
      <c r="A20639">
        <v>0.72960052320028601</v>
      </c>
      <c r="B20639">
        <v>0.3359065375147029</v>
      </c>
    </row>
    <row r="20640" spans="1:2" x14ac:dyDescent="0.25">
      <c r="A20640">
        <v>0.71391490260216417</v>
      </c>
      <c r="B20640">
        <v>0.92119658268158966</v>
      </c>
    </row>
    <row r="20641" spans="1:2" x14ac:dyDescent="0.25">
      <c r="A20641">
        <v>0.8260288919904526</v>
      </c>
      <c r="B20641">
        <v>8.3277405325509535E-2</v>
      </c>
    </row>
    <row r="20642" spans="1:2" x14ac:dyDescent="0.25">
      <c r="A20642">
        <v>0.48695495308655679</v>
      </c>
      <c r="B20642">
        <v>0.81280988989973035</v>
      </c>
    </row>
    <row r="20643" spans="1:2" x14ac:dyDescent="0.25">
      <c r="A20643">
        <v>3.8500519541329048E-2</v>
      </c>
      <c r="B20643">
        <v>0.35721251730068315</v>
      </c>
    </row>
    <row r="20644" spans="1:2" x14ac:dyDescent="0.25">
      <c r="A20644">
        <v>0.90234605082297537</v>
      </c>
      <c r="B20644">
        <v>0.15880564032283606</v>
      </c>
    </row>
    <row r="20645" spans="1:2" x14ac:dyDescent="0.25">
      <c r="A20645">
        <v>0.72096706205499683</v>
      </c>
      <c r="B20645">
        <v>0.85471226085769547</v>
      </c>
    </row>
    <row r="20646" spans="1:2" x14ac:dyDescent="0.25">
      <c r="A20646">
        <v>0.34000608491980411</v>
      </c>
      <c r="B20646">
        <v>0.6485851238472683</v>
      </c>
    </row>
    <row r="20647" spans="1:2" x14ac:dyDescent="0.25">
      <c r="A20647">
        <v>8.5012262817160678E-2</v>
      </c>
      <c r="B20647">
        <v>0.35516368615101357</v>
      </c>
    </row>
    <row r="20648" spans="1:2" x14ac:dyDescent="0.25">
      <c r="A20648">
        <v>0.32958088990115464</v>
      </c>
      <c r="B20648">
        <v>0.59969532442372653</v>
      </c>
    </row>
    <row r="20649" spans="1:2" x14ac:dyDescent="0.25">
      <c r="A20649">
        <v>0.18789871400383995</v>
      </c>
      <c r="B20649">
        <v>0.19753676701453204</v>
      </c>
    </row>
    <row r="20650" spans="1:2" x14ac:dyDescent="0.25">
      <c r="A20650">
        <v>0.74104340868456919</v>
      </c>
      <c r="B20650">
        <v>0.42616174876498425</v>
      </c>
    </row>
    <row r="20651" spans="1:2" x14ac:dyDescent="0.25">
      <c r="A20651">
        <v>0.97428426681750491</v>
      </c>
      <c r="B20651">
        <v>0.11178192080244709</v>
      </c>
    </row>
    <row r="20652" spans="1:2" x14ac:dyDescent="0.25">
      <c r="A20652">
        <v>0.78476001994345135</v>
      </c>
      <c r="B20652">
        <v>0.39680256165270211</v>
      </c>
    </row>
    <row r="20653" spans="1:2" x14ac:dyDescent="0.25">
      <c r="A20653">
        <v>4.3097458479059214E-2</v>
      </c>
      <c r="B20653">
        <v>0.94435541928821265</v>
      </c>
    </row>
    <row r="20654" spans="1:2" x14ac:dyDescent="0.25">
      <c r="A20654">
        <v>0.52225486800683074</v>
      </c>
      <c r="B20654">
        <v>8.8359065707665829E-2</v>
      </c>
    </row>
    <row r="20655" spans="1:2" x14ac:dyDescent="0.25">
      <c r="A20655">
        <v>0.95962033632404831</v>
      </c>
      <c r="B20655">
        <v>0.66310990655219648</v>
      </c>
    </row>
    <row r="20656" spans="1:2" x14ac:dyDescent="0.25">
      <c r="A20656">
        <v>0.60310058655806009</v>
      </c>
      <c r="B20656">
        <v>0.68999034447459184</v>
      </c>
    </row>
    <row r="20657" spans="1:2" x14ac:dyDescent="0.25">
      <c r="A20657">
        <v>0.67720167769216133</v>
      </c>
      <c r="B20657">
        <v>0.34139623840652644</v>
      </c>
    </row>
    <row r="20658" spans="1:2" x14ac:dyDescent="0.25">
      <c r="A20658">
        <v>0.78729293696468994</v>
      </c>
      <c r="B20658">
        <v>0.75007091375200807</v>
      </c>
    </row>
    <row r="20659" spans="1:2" x14ac:dyDescent="0.25">
      <c r="A20659">
        <v>0.22830196088337973</v>
      </c>
      <c r="B20659">
        <v>0.47329630275905921</v>
      </c>
    </row>
    <row r="20660" spans="1:2" x14ac:dyDescent="0.25">
      <c r="A20660">
        <v>0.54179343074228536</v>
      </c>
      <c r="B20660">
        <v>0.73052579360058123</v>
      </c>
    </row>
    <row r="20661" spans="1:2" x14ac:dyDescent="0.25">
      <c r="A20661">
        <v>0.24145284748023477</v>
      </c>
      <c r="B20661">
        <v>0.47023137692144334</v>
      </c>
    </row>
    <row r="20662" spans="1:2" x14ac:dyDescent="0.25">
      <c r="A20662">
        <v>0.36777468069145769</v>
      </c>
      <c r="B20662">
        <v>0.77099015912654822</v>
      </c>
    </row>
    <row r="20663" spans="1:2" x14ac:dyDescent="0.25">
      <c r="A20663">
        <v>0.16780825344195593</v>
      </c>
      <c r="B20663">
        <v>0.93318288170476849</v>
      </c>
    </row>
    <row r="20664" spans="1:2" x14ac:dyDescent="0.25">
      <c r="A20664">
        <v>0.54451995732698011</v>
      </c>
      <c r="B20664">
        <v>0.803364953864253</v>
      </c>
    </row>
    <row r="20665" spans="1:2" x14ac:dyDescent="0.25">
      <c r="A20665">
        <v>0.29062726626303137</v>
      </c>
      <c r="B20665">
        <v>0.82445923399721899</v>
      </c>
    </row>
    <row r="20666" spans="1:2" x14ac:dyDescent="0.25">
      <c r="A20666">
        <v>7.4239885601521394E-3</v>
      </c>
      <c r="B20666">
        <v>0.8009601092376335</v>
      </c>
    </row>
    <row r="20667" spans="1:2" x14ac:dyDescent="0.25">
      <c r="A20667">
        <v>0.86786991987889195</v>
      </c>
      <c r="B20667">
        <v>0.90901019109823977</v>
      </c>
    </row>
    <row r="20668" spans="1:2" x14ac:dyDescent="0.25">
      <c r="A20668">
        <v>0.41878659686949815</v>
      </c>
      <c r="B20668">
        <v>0.71509731337356996</v>
      </c>
    </row>
    <row r="20669" spans="1:2" x14ac:dyDescent="0.25">
      <c r="A20669">
        <v>0.41514656118785576</v>
      </c>
      <c r="B20669">
        <v>0.36901535589214818</v>
      </c>
    </row>
    <row r="20670" spans="1:2" x14ac:dyDescent="0.25">
      <c r="A20670">
        <v>0.16178377008952349</v>
      </c>
      <c r="B20670">
        <v>3.1137253863822156E-2</v>
      </c>
    </row>
    <row r="20671" spans="1:2" x14ac:dyDescent="0.25">
      <c r="A20671">
        <v>0.25182332813737052</v>
      </c>
      <c r="B20671">
        <v>0.77877207135305648</v>
      </c>
    </row>
    <row r="20672" spans="1:2" x14ac:dyDescent="0.25">
      <c r="A20672">
        <v>0.67196653395675299</v>
      </c>
      <c r="B20672">
        <v>0.86637900010309188</v>
      </c>
    </row>
    <row r="20673" spans="1:2" x14ac:dyDescent="0.25">
      <c r="A20673">
        <v>0.82207328940098678</v>
      </c>
      <c r="B20673">
        <v>0.26231855789425018</v>
      </c>
    </row>
    <row r="20674" spans="1:2" x14ac:dyDescent="0.25">
      <c r="A20674">
        <v>0.6573106540149749</v>
      </c>
      <c r="B20674">
        <v>0.90075191385168463</v>
      </c>
    </row>
    <row r="20675" spans="1:2" x14ac:dyDescent="0.25">
      <c r="A20675">
        <v>0.83333500748254419</v>
      </c>
      <c r="B20675">
        <v>0.63691379387033387</v>
      </c>
    </row>
    <row r="20676" spans="1:2" x14ac:dyDescent="0.25">
      <c r="A20676">
        <v>1.966052783727168E-2</v>
      </c>
      <c r="B20676">
        <v>0.95991081352982432</v>
      </c>
    </row>
    <row r="20677" spans="1:2" x14ac:dyDescent="0.25">
      <c r="A20677">
        <v>0.60347408471505781</v>
      </c>
      <c r="B20677">
        <v>0.30524742075608458</v>
      </c>
    </row>
    <row r="20678" spans="1:2" x14ac:dyDescent="0.25">
      <c r="A20678">
        <v>6.6719443815114299E-2</v>
      </c>
      <c r="B20678">
        <v>0.80710477572387884</v>
      </c>
    </row>
    <row r="20679" spans="1:2" x14ac:dyDescent="0.25">
      <c r="A20679">
        <v>5.564753899506325E-2</v>
      </c>
      <c r="B20679">
        <v>0.12248236461280859</v>
      </c>
    </row>
    <row r="20680" spans="1:2" x14ac:dyDescent="0.25">
      <c r="A20680">
        <v>0.6584224066400356</v>
      </c>
      <c r="B20680">
        <v>0.20849356061383839</v>
      </c>
    </row>
    <row r="20681" spans="1:2" x14ac:dyDescent="0.25">
      <c r="A20681">
        <v>0.60482981003862979</v>
      </c>
      <c r="B20681">
        <v>9.5981797971627314E-2</v>
      </c>
    </row>
    <row r="20682" spans="1:2" x14ac:dyDescent="0.25">
      <c r="A20682">
        <v>3.0244432092441653E-2</v>
      </c>
      <c r="B20682">
        <v>0.94553869846717442</v>
      </c>
    </row>
    <row r="20683" spans="1:2" x14ac:dyDescent="0.25">
      <c r="A20683">
        <v>0.20313526044282371</v>
      </c>
      <c r="B20683">
        <v>0.63150174604640819</v>
      </c>
    </row>
    <row r="20684" spans="1:2" x14ac:dyDescent="0.25">
      <c r="A20684">
        <v>5.7370108269512166E-3</v>
      </c>
      <c r="B20684">
        <v>0.50241958375897577</v>
      </c>
    </row>
    <row r="20685" spans="1:2" x14ac:dyDescent="0.25">
      <c r="A20685">
        <v>0.98205872637056546</v>
      </c>
      <c r="B20685">
        <v>0.81603261022327989</v>
      </c>
    </row>
    <row r="20686" spans="1:2" x14ac:dyDescent="0.25">
      <c r="A20686">
        <v>0.56704290320310791</v>
      </c>
      <c r="B20686">
        <v>0.26647690932816592</v>
      </c>
    </row>
    <row r="20687" spans="1:2" x14ac:dyDescent="0.25">
      <c r="A20687">
        <v>0.75492511991072009</v>
      </c>
      <c r="B20687">
        <v>0.51125960029110429</v>
      </c>
    </row>
    <row r="20688" spans="1:2" x14ac:dyDescent="0.25">
      <c r="A20688">
        <v>4.4736431552359179E-2</v>
      </c>
      <c r="B20688">
        <v>0.37143619138278894</v>
      </c>
    </row>
    <row r="20689" spans="1:2" x14ac:dyDescent="0.25">
      <c r="A20689">
        <v>0.26081721609511765</v>
      </c>
      <c r="B20689">
        <v>0.55032263912736501</v>
      </c>
    </row>
    <row r="20690" spans="1:2" x14ac:dyDescent="0.25">
      <c r="A20690">
        <v>0.29963345365582505</v>
      </c>
      <c r="B20690">
        <v>0.67822017756247122</v>
      </c>
    </row>
    <row r="20691" spans="1:2" x14ac:dyDescent="0.25">
      <c r="A20691">
        <v>0.76200959042755512</v>
      </c>
      <c r="B20691">
        <v>0.20235677955180364</v>
      </c>
    </row>
    <row r="20692" spans="1:2" x14ac:dyDescent="0.25">
      <c r="A20692">
        <v>0.54678718831402073</v>
      </c>
      <c r="B20692">
        <v>0.7337431992214597</v>
      </c>
    </row>
    <row r="20693" spans="1:2" x14ac:dyDescent="0.25">
      <c r="A20693">
        <v>0.94710562478534344</v>
      </c>
      <c r="B20693">
        <v>5.2969908016214484E-2</v>
      </c>
    </row>
    <row r="20694" spans="1:2" x14ac:dyDescent="0.25">
      <c r="A20694">
        <v>4.6831739402400929E-3</v>
      </c>
      <c r="B20694">
        <v>4.7047230695250075E-2</v>
      </c>
    </row>
    <row r="20695" spans="1:2" x14ac:dyDescent="0.25">
      <c r="A20695">
        <v>0.76197372112332973</v>
      </c>
      <c r="B20695">
        <v>0.19378398122052209</v>
      </c>
    </row>
    <row r="20696" spans="1:2" x14ac:dyDescent="0.25">
      <c r="A20696">
        <v>0.66365111371228591</v>
      </c>
      <c r="B20696">
        <v>0.36296309660524695</v>
      </c>
    </row>
    <row r="20697" spans="1:2" x14ac:dyDescent="0.25">
      <c r="A20697">
        <v>0.99817827358354749</v>
      </c>
      <c r="B20697">
        <v>0.9104642085652721</v>
      </c>
    </row>
    <row r="20698" spans="1:2" x14ac:dyDescent="0.25">
      <c r="A20698">
        <v>0.17839777000405332</v>
      </c>
      <c r="B20698">
        <v>0.25026415462554097</v>
      </c>
    </row>
    <row r="20699" spans="1:2" x14ac:dyDescent="0.25">
      <c r="A20699">
        <v>0.70519021610825705</v>
      </c>
      <c r="B20699">
        <v>8.6954769388840836E-2</v>
      </c>
    </row>
    <row r="20700" spans="1:2" x14ac:dyDescent="0.25">
      <c r="A20700">
        <v>0.89411086241806714</v>
      </c>
      <c r="B20700">
        <v>0.72374940543618216</v>
      </c>
    </row>
    <row r="20701" spans="1:2" x14ac:dyDescent="0.25">
      <c r="A20701">
        <v>0.74729168728507456</v>
      </c>
      <c r="B20701">
        <v>0.12521660722077277</v>
      </c>
    </row>
    <row r="20702" spans="1:2" x14ac:dyDescent="0.25">
      <c r="A20702">
        <v>0.34595352050324757</v>
      </c>
      <c r="B20702">
        <v>0.52319996075698971</v>
      </c>
    </row>
    <row r="20703" spans="1:2" x14ac:dyDescent="0.25">
      <c r="A20703">
        <v>0.54779567860638079</v>
      </c>
      <c r="B20703">
        <v>2.6538053390745331E-2</v>
      </c>
    </row>
    <row r="20704" spans="1:2" x14ac:dyDescent="0.25">
      <c r="A20704">
        <v>0.25902209299984413</v>
      </c>
      <c r="B20704">
        <v>0.32767472293596511</v>
      </c>
    </row>
    <row r="20705" spans="1:2" x14ac:dyDescent="0.25">
      <c r="A20705">
        <v>0.73496417516243606</v>
      </c>
      <c r="B20705">
        <v>0.24500083796803318</v>
      </c>
    </row>
    <row r="20706" spans="1:2" x14ac:dyDescent="0.25">
      <c r="A20706">
        <v>0.11087803825794917</v>
      </c>
      <c r="B20706">
        <v>0.60774737219901109</v>
      </c>
    </row>
    <row r="20707" spans="1:2" x14ac:dyDescent="0.25">
      <c r="A20707">
        <v>0.81804564421278558</v>
      </c>
      <c r="B20707">
        <v>0.24909692697425367</v>
      </c>
    </row>
    <row r="20708" spans="1:2" x14ac:dyDescent="0.25">
      <c r="A20708">
        <v>3.2336092669928984E-2</v>
      </c>
      <c r="B20708">
        <v>4.3267265605691274E-2</v>
      </c>
    </row>
    <row r="20709" spans="1:2" x14ac:dyDescent="0.25">
      <c r="A20709">
        <v>9.3849616905437361E-2</v>
      </c>
      <c r="B20709">
        <v>0.29759408978130908</v>
      </c>
    </row>
    <row r="20710" spans="1:2" x14ac:dyDescent="0.25">
      <c r="A20710">
        <v>0.5369484225597031</v>
      </c>
      <c r="B20710">
        <v>0.7578991487751775</v>
      </c>
    </row>
    <row r="20711" spans="1:2" x14ac:dyDescent="0.25">
      <c r="A20711">
        <v>9.6013264608509674E-2</v>
      </c>
      <c r="B20711">
        <v>0.52495506011872939</v>
      </c>
    </row>
    <row r="20712" spans="1:2" x14ac:dyDescent="0.25">
      <c r="A20712">
        <v>1.2354426164278287E-2</v>
      </c>
      <c r="B20712">
        <v>0.85754057042492005</v>
      </c>
    </row>
    <row r="20713" spans="1:2" x14ac:dyDescent="0.25">
      <c r="A20713">
        <v>0.60815890036083597</v>
      </c>
      <c r="B20713">
        <v>0.95496457154938419</v>
      </c>
    </row>
    <row r="20714" spans="1:2" x14ac:dyDescent="0.25">
      <c r="A20714">
        <v>0.98714552699751545</v>
      </c>
      <c r="B20714">
        <v>0.48683202488441879</v>
      </c>
    </row>
    <row r="20715" spans="1:2" x14ac:dyDescent="0.25">
      <c r="A20715">
        <v>0.14632628110139878</v>
      </c>
      <c r="B20715">
        <v>0.82437594372233591</v>
      </c>
    </row>
    <row r="20716" spans="1:2" x14ac:dyDescent="0.25">
      <c r="A20716">
        <v>0.41332812955734777</v>
      </c>
      <c r="B20716">
        <v>0.43108795291769997</v>
      </c>
    </row>
    <row r="20717" spans="1:2" x14ac:dyDescent="0.25">
      <c r="A20717">
        <v>0.82561634110899229</v>
      </c>
      <c r="B20717">
        <v>0.54764141904549457</v>
      </c>
    </row>
    <row r="20718" spans="1:2" x14ac:dyDescent="0.25">
      <c r="A20718">
        <v>0.47299924669466975</v>
      </c>
      <c r="B20718">
        <v>5.04419046332093E-2</v>
      </c>
    </row>
    <row r="20719" spans="1:2" x14ac:dyDescent="0.25">
      <c r="A20719">
        <v>0.31915279842229671</v>
      </c>
      <c r="B20719">
        <v>0.62605415577609358</v>
      </c>
    </row>
    <row r="20720" spans="1:2" x14ac:dyDescent="0.25">
      <c r="A20720">
        <v>5.3831872263612746E-2</v>
      </c>
      <c r="B20720">
        <v>0.41478995471719593</v>
      </c>
    </row>
    <row r="20721" spans="1:2" x14ac:dyDescent="0.25">
      <c r="A20721">
        <v>0.34732227939051563</v>
      </c>
      <c r="B20721">
        <v>0.77744236526827359</v>
      </c>
    </row>
    <row r="20722" spans="1:2" x14ac:dyDescent="0.25">
      <c r="A20722">
        <v>0.1392826785636877</v>
      </c>
      <c r="B20722">
        <v>5.383500236658223E-2</v>
      </c>
    </row>
    <row r="20723" spans="1:2" x14ac:dyDescent="0.25">
      <c r="A20723">
        <v>0.88212314471206954</v>
      </c>
      <c r="B20723">
        <v>0.90408196775808414</v>
      </c>
    </row>
    <row r="20724" spans="1:2" x14ac:dyDescent="0.25">
      <c r="A20724">
        <v>0.18777951127186299</v>
      </c>
      <c r="B20724">
        <v>0.90340929096502898</v>
      </c>
    </row>
    <row r="20725" spans="1:2" x14ac:dyDescent="0.25">
      <c r="A20725">
        <v>4.5726140967789375E-2</v>
      </c>
      <c r="B20725">
        <v>0.2355228936701611</v>
      </c>
    </row>
    <row r="20726" spans="1:2" x14ac:dyDescent="0.25">
      <c r="A20726">
        <v>0.13772561400772954</v>
      </c>
      <c r="B20726">
        <v>0.24013233914442744</v>
      </c>
    </row>
    <row r="20727" spans="1:2" x14ac:dyDescent="0.25">
      <c r="A20727">
        <v>0.64813020834234936</v>
      </c>
      <c r="B20727">
        <v>0.97896874380027854</v>
      </c>
    </row>
    <row r="20728" spans="1:2" x14ac:dyDescent="0.25">
      <c r="A20728">
        <v>0.67460890725432299</v>
      </c>
      <c r="B20728">
        <v>0.58982457965253643</v>
      </c>
    </row>
    <row r="20729" spans="1:2" x14ac:dyDescent="0.25">
      <c r="A20729">
        <v>0.17937784745939989</v>
      </c>
      <c r="B20729">
        <v>0.12275049245732228</v>
      </c>
    </row>
    <row r="20730" spans="1:2" x14ac:dyDescent="0.25">
      <c r="A20730">
        <v>0.92049200456786073</v>
      </c>
      <c r="B20730">
        <v>0.4750452047096213</v>
      </c>
    </row>
    <row r="20731" spans="1:2" x14ac:dyDescent="0.25">
      <c r="A20731">
        <v>0.38632301244186285</v>
      </c>
      <c r="B20731">
        <v>9.8954687800101748E-2</v>
      </c>
    </row>
    <row r="20732" spans="1:2" x14ac:dyDescent="0.25">
      <c r="A20732">
        <v>0.4795408713555912</v>
      </c>
      <c r="B20732">
        <v>0.15338059618616895</v>
      </c>
    </row>
    <row r="20733" spans="1:2" x14ac:dyDescent="0.25">
      <c r="A20733">
        <v>0.12258968920215385</v>
      </c>
      <c r="B20733">
        <v>0.89069584903510046</v>
      </c>
    </row>
    <row r="20734" spans="1:2" x14ac:dyDescent="0.25">
      <c r="A20734">
        <v>0.41956993755818284</v>
      </c>
      <c r="B20734">
        <v>0.17603177255814817</v>
      </c>
    </row>
    <row r="20735" spans="1:2" x14ac:dyDescent="0.25">
      <c r="A20735">
        <v>0.11790346989630918</v>
      </c>
      <c r="B20735">
        <v>0.82977407333084519</v>
      </c>
    </row>
    <row r="20736" spans="1:2" x14ac:dyDescent="0.25">
      <c r="A20736">
        <v>0.27893178271124786</v>
      </c>
      <c r="B20736">
        <v>0.16680945367766253</v>
      </c>
    </row>
    <row r="20737" spans="1:2" x14ac:dyDescent="0.25">
      <c r="A20737">
        <v>0.317339293741281</v>
      </c>
      <c r="B20737">
        <v>0.87407243642460386</v>
      </c>
    </row>
    <row r="20738" spans="1:2" x14ac:dyDescent="0.25">
      <c r="A20738">
        <v>8.0785386829190453E-2</v>
      </c>
      <c r="B20738">
        <v>0.95144606404078991</v>
      </c>
    </row>
    <row r="20739" spans="1:2" x14ac:dyDescent="0.25">
      <c r="A20739">
        <v>0.87180554612261218</v>
      </c>
      <c r="B20739">
        <v>7.418807019921736E-2</v>
      </c>
    </row>
    <row r="20740" spans="1:2" x14ac:dyDescent="0.25">
      <c r="A20740">
        <v>0.77108697639099266</v>
      </c>
      <c r="B20740">
        <v>0.33840360509356804</v>
      </c>
    </row>
    <row r="20741" spans="1:2" x14ac:dyDescent="0.25">
      <c r="A20741">
        <v>0.36452113253373042</v>
      </c>
      <c r="B20741">
        <v>0.36924502583938745</v>
      </c>
    </row>
    <row r="20742" spans="1:2" x14ac:dyDescent="0.25">
      <c r="A20742">
        <v>0.5168047877943176</v>
      </c>
      <c r="B20742">
        <v>1.2942220582311315E-2</v>
      </c>
    </row>
    <row r="20743" spans="1:2" x14ac:dyDescent="0.25">
      <c r="A20743">
        <v>0.27676556915927286</v>
      </c>
      <c r="B20743">
        <v>0.81702039645035707</v>
      </c>
    </row>
    <row r="20744" spans="1:2" x14ac:dyDescent="0.25">
      <c r="A20744">
        <v>0.45543888301229263</v>
      </c>
      <c r="B20744">
        <v>0.21959813586678711</v>
      </c>
    </row>
    <row r="20745" spans="1:2" x14ac:dyDescent="0.25">
      <c r="A20745">
        <v>0.23669991629567777</v>
      </c>
      <c r="B20745">
        <v>2.8466196685187017E-2</v>
      </c>
    </row>
    <row r="20746" spans="1:2" x14ac:dyDescent="0.25">
      <c r="A20746">
        <v>0.38821105119271371</v>
      </c>
      <c r="B20746">
        <v>3.4987713358411998E-3</v>
      </c>
    </row>
    <row r="20747" spans="1:2" x14ac:dyDescent="0.25">
      <c r="A20747">
        <v>0.72381965569300399</v>
      </c>
      <c r="B20747">
        <v>0.49709361339065206</v>
      </c>
    </row>
    <row r="20748" spans="1:2" x14ac:dyDescent="0.25">
      <c r="A20748">
        <v>0.25452722268902817</v>
      </c>
      <c r="B20748">
        <v>0.60284625625867849</v>
      </c>
    </row>
    <row r="20749" spans="1:2" x14ac:dyDescent="0.25">
      <c r="A20749">
        <v>6.1648241508650226E-2</v>
      </c>
      <c r="B20749">
        <v>0.88578966536731663</v>
      </c>
    </row>
    <row r="20750" spans="1:2" x14ac:dyDescent="0.25">
      <c r="A20750">
        <v>0.80414426172548226</v>
      </c>
      <c r="B20750">
        <v>0.2437786957520196</v>
      </c>
    </row>
    <row r="20751" spans="1:2" x14ac:dyDescent="0.25">
      <c r="A20751">
        <v>0.74242324637369095</v>
      </c>
      <c r="B20751">
        <v>0.24437797683341622</v>
      </c>
    </row>
    <row r="20752" spans="1:2" x14ac:dyDescent="0.25">
      <c r="A20752">
        <v>0.94563914343070332</v>
      </c>
      <c r="B20752">
        <v>0.71064888221632605</v>
      </c>
    </row>
    <row r="20753" spans="1:2" x14ac:dyDescent="0.25">
      <c r="A20753">
        <v>0.34394802049802453</v>
      </c>
      <c r="B20753">
        <v>0.80814768426223704</v>
      </c>
    </row>
    <row r="20754" spans="1:2" x14ac:dyDescent="0.25">
      <c r="A20754">
        <v>0.33781558371910669</v>
      </c>
      <c r="B20754">
        <v>4.1143007145958865E-2</v>
      </c>
    </row>
    <row r="20755" spans="1:2" x14ac:dyDescent="0.25">
      <c r="A20755">
        <v>0.89295518645930039</v>
      </c>
      <c r="B20755">
        <v>8.8828524184656366E-2</v>
      </c>
    </row>
    <row r="20756" spans="1:2" x14ac:dyDescent="0.25">
      <c r="A20756">
        <v>0.1203716667884589</v>
      </c>
      <c r="B20756">
        <v>0.93382511727144979</v>
      </c>
    </row>
    <row r="20757" spans="1:2" x14ac:dyDescent="0.25">
      <c r="A20757">
        <v>0.76184972674048335</v>
      </c>
      <c r="B20757">
        <v>0.67386949463632773</v>
      </c>
    </row>
    <row r="20758" spans="1:2" x14ac:dyDescent="0.25">
      <c r="A20758">
        <v>9.2926699921565326E-2</v>
      </c>
      <c r="B20758">
        <v>0.62848722170419635</v>
      </c>
    </row>
    <row r="20759" spans="1:2" x14ac:dyDescent="0.25">
      <c r="A20759">
        <v>0.63043859955645698</v>
      </c>
      <c r="B20759">
        <v>0.64680021453039116</v>
      </c>
    </row>
    <row r="20760" spans="1:2" x14ac:dyDescent="0.25">
      <c r="A20760">
        <v>0.43391658051405568</v>
      </c>
      <c r="B20760">
        <v>0.31558761095401244</v>
      </c>
    </row>
    <row r="20761" spans="1:2" x14ac:dyDescent="0.25">
      <c r="A20761">
        <v>0.10230904204816249</v>
      </c>
      <c r="B20761">
        <v>0.12095606565889117</v>
      </c>
    </row>
    <row r="20762" spans="1:2" x14ac:dyDescent="0.25">
      <c r="A20762">
        <v>0.77857740308650702</v>
      </c>
      <c r="B20762">
        <v>0.50417109966307039</v>
      </c>
    </row>
    <row r="20763" spans="1:2" x14ac:dyDescent="0.25">
      <c r="A20763">
        <v>0.43561671905592891</v>
      </c>
      <c r="B20763">
        <v>0.72159532835396345</v>
      </c>
    </row>
    <row r="20764" spans="1:2" x14ac:dyDescent="0.25">
      <c r="A20764">
        <v>0.43500284564194847</v>
      </c>
      <c r="B20764">
        <v>0.19771302547762726</v>
      </c>
    </row>
    <row r="20765" spans="1:2" x14ac:dyDescent="0.25">
      <c r="A20765">
        <v>0.34397311032704991</v>
      </c>
      <c r="B20765">
        <v>0.27871621539942437</v>
      </c>
    </row>
    <row r="20766" spans="1:2" x14ac:dyDescent="0.25">
      <c r="A20766">
        <v>0.77130279297248849</v>
      </c>
      <c r="B20766">
        <v>0.42966434405678855</v>
      </c>
    </row>
    <row r="20767" spans="1:2" x14ac:dyDescent="0.25">
      <c r="A20767">
        <v>0.55069069349075916</v>
      </c>
      <c r="B20767">
        <v>0.71661093182024715</v>
      </c>
    </row>
    <row r="20768" spans="1:2" x14ac:dyDescent="0.25">
      <c r="A20768">
        <v>7.1462332992000555E-2</v>
      </c>
      <c r="B20768">
        <v>0.44607420537434872</v>
      </c>
    </row>
    <row r="20769" spans="1:2" x14ac:dyDescent="0.25">
      <c r="A20769">
        <v>0.19787305176116177</v>
      </c>
      <c r="B20769">
        <v>0.49890767878663966</v>
      </c>
    </row>
    <row r="20770" spans="1:2" x14ac:dyDescent="0.25">
      <c r="A20770">
        <v>0.50077394734854963</v>
      </c>
      <c r="B20770">
        <v>0.10813195447816037</v>
      </c>
    </row>
    <row r="20771" spans="1:2" x14ac:dyDescent="0.25">
      <c r="A20771">
        <v>0.74898644857483965</v>
      </c>
      <c r="B20771">
        <v>0.75271858233550093</v>
      </c>
    </row>
    <row r="20772" spans="1:2" x14ac:dyDescent="0.25">
      <c r="A20772">
        <v>0.333741030772994</v>
      </c>
      <c r="B20772">
        <v>0.45502803818534543</v>
      </c>
    </row>
    <row r="20773" spans="1:2" x14ac:dyDescent="0.25">
      <c r="A20773">
        <v>0.14367307581164535</v>
      </c>
      <c r="B20773">
        <v>0.73631620572904821</v>
      </c>
    </row>
    <row r="20774" spans="1:2" x14ac:dyDescent="0.25">
      <c r="A20774">
        <v>0.81095942827010725</v>
      </c>
      <c r="B20774">
        <v>0.61503456606616735</v>
      </c>
    </row>
    <row r="20775" spans="1:2" x14ac:dyDescent="0.25">
      <c r="A20775">
        <v>4.1092370125383582E-2</v>
      </c>
      <c r="B20775">
        <v>0.90592234562933716</v>
      </c>
    </row>
    <row r="20776" spans="1:2" x14ac:dyDescent="0.25">
      <c r="A20776">
        <v>0.53482741862672478</v>
      </c>
      <c r="B20776">
        <v>0.69362816979815012</v>
      </c>
    </row>
    <row r="20777" spans="1:2" x14ac:dyDescent="0.25">
      <c r="A20777">
        <v>0.79067653646091318</v>
      </c>
      <c r="B20777">
        <v>0.89374435809968822</v>
      </c>
    </row>
    <row r="20778" spans="1:2" x14ac:dyDescent="0.25">
      <c r="A20778">
        <v>0.83606231718722046</v>
      </c>
      <c r="B20778">
        <v>0.98092113391481495</v>
      </c>
    </row>
    <row r="20779" spans="1:2" x14ac:dyDescent="0.25">
      <c r="A20779">
        <v>0.20806433016534553</v>
      </c>
      <c r="B20779">
        <v>3.7005503978510657E-2</v>
      </c>
    </row>
    <row r="20780" spans="1:2" x14ac:dyDescent="0.25">
      <c r="A20780">
        <v>0.39147537802971488</v>
      </c>
      <c r="B20780">
        <v>0.90135995567057337</v>
      </c>
    </row>
    <row r="20781" spans="1:2" x14ac:dyDescent="0.25">
      <c r="A20781">
        <v>0.20011813800736844</v>
      </c>
      <c r="B20781">
        <v>0.14267120461710359</v>
      </c>
    </row>
    <row r="20782" spans="1:2" x14ac:dyDescent="0.25">
      <c r="A20782">
        <v>5.3917510638337385E-2</v>
      </c>
      <c r="B20782">
        <v>0.93694199195005257</v>
      </c>
    </row>
    <row r="20783" spans="1:2" x14ac:dyDescent="0.25">
      <c r="A20783">
        <v>0.98584174480542042</v>
      </c>
      <c r="B20783">
        <v>0.27178989811043686</v>
      </c>
    </row>
    <row r="20784" spans="1:2" x14ac:dyDescent="0.25">
      <c r="A20784">
        <v>7.9377024016810238E-2</v>
      </c>
      <c r="B20784">
        <v>0.16707009011289231</v>
      </c>
    </row>
    <row r="20785" spans="1:2" x14ac:dyDescent="0.25">
      <c r="A20785">
        <v>0.22808436626440276</v>
      </c>
      <c r="B20785">
        <v>0.95838284437509491</v>
      </c>
    </row>
    <row r="20786" spans="1:2" x14ac:dyDescent="0.25">
      <c r="A20786">
        <v>0.574093199863693</v>
      </c>
      <c r="B20786">
        <v>0.72521306521416551</v>
      </c>
    </row>
    <row r="20787" spans="1:2" x14ac:dyDescent="0.25">
      <c r="A20787">
        <v>0.79241236303839913</v>
      </c>
      <c r="B20787">
        <v>0.3087965840372926</v>
      </c>
    </row>
    <row r="20788" spans="1:2" x14ac:dyDescent="0.25">
      <c r="A20788">
        <v>4.6277493828624228E-2</v>
      </c>
      <c r="B20788">
        <v>3.1990803245542931E-2</v>
      </c>
    </row>
    <row r="20789" spans="1:2" x14ac:dyDescent="0.25">
      <c r="A20789">
        <v>0.42474268707554319</v>
      </c>
      <c r="B20789">
        <v>0.36716288948376963</v>
      </c>
    </row>
    <row r="20790" spans="1:2" x14ac:dyDescent="0.25">
      <c r="A20790">
        <v>0.10312390105780733</v>
      </c>
      <c r="B20790">
        <v>4.9012285674646439E-2</v>
      </c>
    </row>
    <row r="20791" spans="1:2" x14ac:dyDescent="0.25">
      <c r="A20791">
        <v>0.65944569127475317</v>
      </c>
      <c r="B20791">
        <v>0.38050998659114033</v>
      </c>
    </row>
    <row r="20792" spans="1:2" x14ac:dyDescent="0.25">
      <c r="A20792">
        <v>0.53489233861697405</v>
      </c>
      <c r="B20792">
        <v>0.44623510075612671</v>
      </c>
    </row>
    <row r="20793" spans="1:2" x14ac:dyDescent="0.25">
      <c r="A20793">
        <v>0.7344618122785187</v>
      </c>
      <c r="B20793">
        <v>0.69317118344338435</v>
      </c>
    </row>
    <row r="20794" spans="1:2" x14ac:dyDescent="0.25">
      <c r="A20794">
        <v>6.1188637210285002E-2</v>
      </c>
      <c r="B20794">
        <v>0.6918919268168181</v>
      </c>
    </row>
    <row r="20795" spans="1:2" x14ac:dyDescent="0.25">
      <c r="A20795">
        <v>0.49758410557395949</v>
      </c>
      <c r="B20795">
        <v>0.87511207991930751</v>
      </c>
    </row>
    <row r="20796" spans="1:2" x14ac:dyDescent="0.25">
      <c r="A20796">
        <v>0.45248176190850231</v>
      </c>
      <c r="B20796">
        <v>0.87786523024591234</v>
      </c>
    </row>
    <row r="20797" spans="1:2" x14ac:dyDescent="0.25">
      <c r="A20797">
        <v>0.44196521927122356</v>
      </c>
      <c r="B20797">
        <v>0.91392773705018737</v>
      </c>
    </row>
    <row r="20798" spans="1:2" x14ac:dyDescent="0.25">
      <c r="A20798">
        <v>0.91608959125487155</v>
      </c>
      <c r="B20798">
        <v>7.0141459061303424E-2</v>
      </c>
    </row>
    <row r="20799" spans="1:2" x14ac:dyDescent="0.25">
      <c r="A20799">
        <v>0.43829224629133634</v>
      </c>
      <c r="B20799">
        <v>0.33746714446551074</v>
      </c>
    </row>
    <row r="20800" spans="1:2" x14ac:dyDescent="0.25">
      <c r="A20800">
        <v>0.51693245170427449</v>
      </c>
      <c r="B20800">
        <v>0.12461447432255324</v>
      </c>
    </row>
    <row r="20801" spans="1:2" x14ac:dyDescent="0.25">
      <c r="A20801">
        <v>0.80231850917449044</v>
      </c>
      <c r="B20801">
        <v>0.58585855834143374</v>
      </c>
    </row>
    <row r="20802" spans="1:2" x14ac:dyDescent="0.25">
      <c r="A20802">
        <v>0.42519356173546452</v>
      </c>
      <c r="B20802">
        <v>0.99963727397432267</v>
      </c>
    </row>
    <row r="20803" spans="1:2" x14ac:dyDescent="0.25">
      <c r="A20803">
        <v>9.1206913170475357E-2</v>
      </c>
      <c r="B20803">
        <v>0.81130141451175175</v>
      </c>
    </row>
    <row r="20804" spans="1:2" x14ac:dyDescent="0.25">
      <c r="A20804">
        <v>0.48992109313701249</v>
      </c>
      <c r="B20804">
        <v>0.41056739846531287</v>
      </c>
    </row>
    <row r="20805" spans="1:2" x14ac:dyDescent="0.25">
      <c r="A20805">
        <v>0.43279486567844783</v>
      </c>
      <c r="B20805">
        <v>0.18514833823797816</v>
      </c>
    </row>
    <row r="20806" spans="1:2" x14ac:dyDescent="0.25">
      <c r="A20806">
        <v>0.34518185580548955</v>
      </c>
      <c r="B20806">
        <v>0.25596738094458338</v>
      </c>
    </row>
    <row r="20807" spans="1:2" x14ac:dyDescent="0.25">
      <c r="A20807">
        <v>0.45069094175046565</v>
      </c>
      <c r="B20807">
        <v>0.25893681109565236</v>
      </c>
    </row>
    <row r="20808" spans="1:2" x14ac:dyDescent="0.25">
      <c r="A20808">
        <v>0.72590473739909145</v>
      </c>
      <c r="B20808">
        <v>0.16358175172385003</v>
      </c>
    </row>
    <row r="20809" spans="1:2" x14ac:dyDescent="0.25">
      <c r="A20809">
        <v>0.77029789981600105</v>
      </c>
      <c r="B20809">
        <v>0.62418476466613682</v>
      </c>
    </row>
    <row r="20810" spans="1:2" x14ac:dyDescent="0.25">
      <c r="A20810">
        <v>0.76879120348480745</v>
      </c>
      <c r="B20810">
        <v>8.5820558054996443E-2</v>
      </c>
    </row>
    <row r="20811" spans="1:2" x14ac:dyDescent="0.25">
      <c r="A20811">
        <v>0.12721807865625945</v>
      </c>
      <c r="B20811">
        <v>0.10060082280379345</v>
      </c>
    </row>
    <row r="20812" spans="1:2" x14ac:dyDescent="0.25">
      <c r="A20812">
        <v>0.85373144531592549</v>
      </c>
      <c r="B20812">
        <v>0.46396044455289953</v>
      </c>
    </row>
    <row r="20813" spans="1:2" x14ac:dyDescent="0.25">
      <c r="A20813">
        <v>0.20126487254059278</v>
      </c>
      <c r="B20813">
        <v>0.65016759480358288</v>
      </c>
    </row>
    <row r="20814" spans="1:2" x14ac:dyDescent="0.25">
      <c r="A20814">
        <v>0.88605453544123891</v>
      </c>
      <c r="B20814">
        <v>0.68798063299572343</v>
      </c>
    </row>
    <row r="20815" spans="1:2" x14ac:dyDescent="0.25">
      <c r="A20815">
        <v>0.68221301635280396</v>
      </c>
      <c r="B20815">
        <v>0.75224977291051809</v>
      </c>
    </row>
    <row r="20816" spans="1:2" x14ac:dyDescent="0.25">
      <c r="A20816">
        <v>0.32067457235211405</v>
      </c>
      <c r="B20816">
        <v>0.53085959613707501</v>
      </c>
    </row>
    <row r="20817" spans="1:2" x14ac:dyDescent="0.25">
      <c r="A20817">
        <v>0.15698763838287177</v>
      </c>
      <c r="B20817">
        <v>0.80999551283032067</v>
      </c>
    </row>
    <row r="20818" spans="1:2" x14ac:dyDescent="0.25">
      <c r="A20818">
        <v>0.84856637523844913</v>
      </c>
      <c r="B20818">
        <v>0.82386923407600643</v>
      </c>
    </row>
    <row r="20819" spans="1:2" x14ac:dyDescent="0.25">
      <c r="A20819">
        <v>8.8347936471355526E-2</v>
      </c>
      <c r="B20819">
        <v>0.40900615736887658</v>
      </c>
    </row>
    <row r="20820" spans="1:2" x14ac:dyDescent="0.25">
      <c r="A20820">
        <v>0.34083632774901895</v>
      </c>
      <c r="B20820">
        <v>0.7701447089229434</v>
      </c>
    </row>
    <row r="20821" spans="1:2" x14ac:dyDescent="0.25">
      <c r="A20821">
        <v>0.23153924658602054</v>
      </c>
      <c r="B20821">
        <v>0.67433176720470478</v>
      </c>
    </row>
    <row r="20822" spans="1:2" x14ac:dyDescent="0.25">
      <c r="A20822">
        <v>9.2072739455582586E-2</v>
      </c>
      <c r="B20822">
        <v>0.14043052198698935</v>
      </c>
    </row>
    <row r="20823" spans="1:2" x14ac:dyDescent="0.25">
      <c r="A20823">
        <v>9.6416272359356459E-3</v>
      </c>
      <c r="B20823">
        <v>0.22072479374823084</v>
      </c>
    </row>
    <row r="20824" spans="1:2" x14ac:dyDescent="0.25">
      <c r="A20824">
        <v>0.21176670470144099</v>
      </c>
      <c r="B20824">
        <v>0.84588355770274082</v>
      </c>
    </row>
    <row r="20825" spans="1:2" x14ac:dyDescent="0.25">
      <c r="A20825">
        <v>0.60162172241696621</v>
      </c>
      <c r="B20825">
        <v>5.3789908560452404E-2</v>
      </c>
    </row>
    <row r="20826" spans="1:2" x14ac:dyDescent="0.25">
      <c r="A20826">
        <v>0.32234810349205401</v>
      </c>
      <c r="B20826">
        <v>0.49225406693414253</v>
      </c>
    </row>
    <row r="20827" spans="1:2" x14ac:dyDescent="0.25">
      <c r="A20827">
        <v>0.15152652966989022</v>
      </c>
      <c r="B20827">
        <v>0.43686699263640338</v>
      </c>
    </row>
    <row r="20828" spans="1:2" x14ac:dyDescent="0.25">
      <c r="A20828">
        <v>0.13876634544361977</v>
      </c>
      <c r="B20828">
        <v>0.9573912105728577</v>
      </c>
    </row>
    <row r="20829" spans="1:2" x14ac:dyDescent="0.25">
      <c r="A20829">
        <v>0.75809534205989992</v>
      </c>
      <c r="B20829">
        <v>1.1468853560907433E-2</v>
      </c>
    </row>
    <row r="20830" spans="1:2" x14ac:dyDescent="0.25">
      <c r="A20830">
        <v>6.5800439460549476E-2</v>
      </c>
      <c r="B20830">
        <v>0.5351830454742964</v>
      </c>
    </row>
    <row r="20831" spans="1:2" x14ac:dyDescent="0.25">
      <c r="A20831">
        <v>0.30051192516467196</v>
      </c>
      <c r="B20831">
        <v>5.9775568783296595E-2</v>
      </c>
    </row>
    <row r="20832" spans="1:2" x14ac:dyDescent="0.25">
      <c r="A20832">
        <v>0.29187923442063757</v>
      </c>
      <c r="B20832">
        <v>4.7191184728917479E-3</v>
      </c>
    </row>
    <row r="20833" spans="1:2" x14ac:dyDescent="0.25">
      <c r="A20833">
        <v>0.51526949572231417</v>
      </c>
      <c r="B20833">
        <v>0.57860631768935156</v>
      </c>
    </row>
    <row r="20834" spans="1:2" x14ac:dyDescent="0.25">
      <c r="A20834">
        <v>0.97124149998425591</v>
      </c>
      <c r="B20834">
        <v>0.13025651713170072</v>
      </c>
    </row>
    <row r="20835" spans="1:2" x14ac:dyDescent="0.25">
      <c r="A20835">
        <v>0.34613381903953377</v>
      </c>
      <c r="B20835">
        <v>3.8607888485338915E-2</v>
      </c>
    </row>
    <row r="20836" spans="1:2" x14ac:dyDescent="0.25">
      <c r="A20836">
        <v>0.97510282453741104</v>
      </c>
      <c r="B20836">
        <v>0.60770631448953794</v>
      </c>
    </row>
    <row r="20837" spans="1:2" x14ac:dyDescent="0.25">
      <c r="A20837">
        <v>4.6346419080896761E-2</v>
      </c>
      <c r="B20837">
        <v>0.21390850017364926</v>
      </c>
    </row>
    <row r="20838" spans="1:2" x14ac:dyDescent="0.25">
      <c r="A20838">
        <v>0.37557314862064217</v>
      </c>
      <c r="B20838">
        <v>0.64468655361833394</v>
      </c>
    </row>
    <row r="20839" spans="1:2" x14ac:dyDescent="0.25">
      <c r="A20839">
        <v>0.15949043290459786</v>
      </c>
      <c r="B20839">
        <v>6.0598095401893981E-2</v>
      </c>
    </row>
    <row r="20840" spans="1:2" x14ac:dyDescent="0.25">
      <c r="A20840">
        <v>0.90552515117767363</v>
      </c>
      <c r="B20840">
        <v>7.1882120208675016E-3</v>
      </c>
    </row>
    <row r="20841" spans="1:2" x14ac:dyDescent="0.25">
      <c r="A20841">
        <v>0.99034512650097106</v>
      </c>
      <c r="B20841">
        <v>0.2121527654177715</v>
      </c>
    </row>
    <row r="20842" spans="1:2" x14ac:dyDescent="0.25">
      <c r="A20842">
        <v>0.44876203325944675</v>
      </c>
      <c r="B20842">
        <v>6.5671883525132202E-2</v>
      </c>
    </row>
    <row r="20843" spans="1:2" x14ac:dyDescent="0.25">
      <c r="A20843">
        <v>0.16697323150260501</v>
      </c>
      <c r="B20843">
        <v>0.55198355658607723</v>
      </c>
    </row>
    <row r="20844" spans="1:2" x14ac:dyDescent="0.25">
      <c r="A20844">
        <v>0.91924358029261533</v>
      </c>
      <c r="B20844">
        <v>0.72168407849098504</v>
      </c>
    </row>
    <row r="20845" spans="1:2" x14ac:dyDescent="0.25">
      <c r="A20845">
        <v>0.8586459264155778</v>
      </c>
      <c r="B20845">
        <v>0.46394958819168075</v>
      </c>
    </row>
    <row r="20846" spans="1:2" x14ac:dyDescent="0.25">
      <c r="A20846">
        <v>0.59953239211774889</v>
      </c>
      <c r="B20846">
        <v>0.95320171785706953</v>
      </c>
    </row>
    <row r="20847" spans="1:2" x14ac:dyDescent="0.25">
      <c r="A20847">
        <v>0.34426976520549835</v>
      </c>
      <c r="B20847">
        <v>0.58784507965435595</v>
      </c>
    </row>
    <row r="20848" spans="1:2" x14ac:dyDescent="0.25">
      <c r="A20848">
        <v>0.88134196686830923</v>
      </c>
      <c r="B20848">
        <v>0.45886146055320898</v>
      </c>
    </row>
    <row r="20849" spans="1:2" x14ac:dyDescent="0.25">
      <c r="A20849">
        <v>0.99374121761599543</v>
      </c>
      <c r="B20849">
        <v>0.19608839647302823</v>
      </c>
    </row>
    <row r="20850" spans="1:2" x14ac:dyDescent="0.25">
      <c r="A20850">
        <v>0.94617057915896718</v>
      </c>
      <c r="B20850">
        <v>0.64960501683765415</v>
      </c>
    </row>
    <row r="20851" spans="1:2" x14ac:dyDescent="0.25">
      <c r="A20851">
        <v>0.69314429763159802</v>
      </c>
      <c r="B20851">
        <v>2.8273901781819766E-2</v>
      </c>
    </row>
    <row r="20852" spans="1:2" x14ac:dyDescent="0.25">
      <c r="A20852">
        <v>0.7701525656538174</v>
      </c>
      <c r="B20852">
        <v>0.18830242734877123</v>
      </c>
    </row>
    <row r="20853" spans="1:2" x14ac:dyDescent="0.25">
      <c r="A20853">
        <v>0.64435856211247422</v>
      </c>
      <c r="B20853">
        <v>0.58068191295392202</v>
      </c>
    </row>
    <row r="20854" spans="1:2" x14ac:dyDescent="0.25">
      <c r="A20854">
        <v>0.69875343275729773</v>
      </c>
      <c r="B20854">
        <v>0.83645172051322014</v>
      </c>
    </row>
    <row r="20855" spans="1:2" x14ac:dyDescent="0.25">
      <c r="A20855">
        <v>0.88710417509480299</v>
      </c>
      <c r="B20855">
        <v>0.3476932108777081</v>
      </c>
    </row>
    <row r="20856" spans="1:2" x14ac:dyDescent="0.25">
      <c r="A20856">
        <v>0.50948350195180825</v>
      </c>
      <c r="B20856">
        <v>0.47057233138597332</v>
      </c>
    </row>
    <row r="20857" spans="1:2" x14ac:dyDescent="0.25">
      <c r="A20857">
        <v>0.4912003692301854</v>
      </c>
      <c r="B20857">
        <v>0.39136181106241463</v>
      </c>
    </row>
    <row r="20858" spans="1:2" x14ac:dyDescent="0.25">
      <c r="A20858">
        <v>0.12012243973648273</v>
      </c>
      <c r="B20858">
        <v>0.48351428891405801</v>
      </c>
    </row>
    <row r="20859" spans="1:2" x14ac:dyDescent="0.25">
      <c r="A20859">
        <v>0.49795589619608993</v>
      </c>
      <c r="B20859">
        <v>0.304825272153875</v>
      </c>
    </row>
    <row r="20860" spans="1:2" x14ac:dyDescent="0.25">
      <c r="A20860">
        <v>0.23995015560200095</v>
      </c>
      <c r="B20860">
        <v>0.10731948457612339</v>
      </c>
    </row>
    <row r="20861" spans="1:2" x14ac:dyDescent="0.25">
      <c r="A20861">
        <v>0.13620375274521357</v>
      </c>
      <c r="B20861">
        <v>0.20606801863935997</v>
      </c>
    </row>
    <row r="20862" spans="1:2" x14ac:dyDescent="0.25">
      <c r="A20862">
        <v>0.77818879071033287</v>
      </c>
      <c r="B20862">
        <v>0.46984932820363057</v>
      </c>
    </row>
    <row r="20863" spans="1:2" x14ac:dyDescent="0.25">
      <c r="A20863">
        <v>0.89839833571687322</v>
      </c>
      <c r="B20863">
        <v>0.81270993056796081</v>
      </c>
    </row>
    <row r="20864" spans="1:2" x14ac:dyDescent="0.25">
      <c r="A20864">
        <v>0.20567754550701978</v>
      </c>
      <c r="B20864">
        <v>0.92810958228578377</v>
      </c>
    </row>
    <row r="20865" spans="1:2" x14ac:dyDescent="0.25">
      <c r="A20865">
        <v>1.0505211685716387E-2</v>
      </c>
      <c r="B20865">
        <v>8.5130340175786356E-3</v>
      </c>
    </row>
    <row r="20866" spans="1:2" x14ac:dyDescent="0.25">
      <c r="A20866">
        <v>0.40254729545511581</v>
      </c>
      <c r="B20866">
        <v>0.67366062400833004</v>
      </c>
    </row>
    <row r="20867" spans="1:2" x14ac:dyDescent="0.25">
      <c r="A20867">
        <v>0.95678715474103049</v>
      </c>
      <c r="B20867">
        <v>0.111344076326643</v>
      </c>
    </row>
    <row r="20868" spans="1:2" x14ac:dyDescent="0.25">
      <c r="A20868">
        <v>6.1655219351813617E-2</v>
      </c>
      <c r="B20868">
        <v>6.1926127770796424E-2</v>
      </c>
    </row>
    <row r="20869" spans="1:2" x14ac:dyDescent="0.25">
      <c r="A20869">
        <v>0.82364201038722518</v>
      </c>
      <c r="B20869">
        <v>0.42419159730550304</v>
      </c>
    </row>
    <row r="20870" spans="1:2" x14ac:dyDescent="0.25">
      <c r="A20870">
        <v>0.88456968342438191</v>
      </c>
      <c r="B20870">
        <v>0.12545672588124435</v>
      </c>
    </row>
    <row r="20871" spans="1:2" x14ac:dyDescent="0.25">
      <c r="A20871">
        <v>0.58533872344647897</v>
      </c>
      <c r="B20871">
        <v>0.61992555044675934</v>
      </c>
    </row>
    <row r="20872" spans="1:2" x14ac:dyDescent="0.25">
      <c r="A20872">
        <v>0.58564668039500889</v>
      </c>
      <c r="B20872">
        <v>0.3547441453838166</v>
      </c>
    </row>
    <row r="20873" spans="1:2" x14ac:dyDescent="0.25">
      <c r="A20873">
        <v>0.92199195053809169</v>
      </c>
      <c r="B20873">
        <v>0.24184498418166356</v>
      </c>
    </row>
    <row r="20874" spans="1:2" x14ac:dyDescent="0.25">
      <c r="A20874">
        <v>3.8914506865301735E-2</v>
      </c>
      <c r="B20874">
        <v>0.8981173143352229</v>
      </c>
    </row>
    <row r="20875" spans="1:2" x14ac:dyDescent="0.25">
      <c r="A20875">
        <v>0.88105248497222044</v>
      </c>
      <c r="B20875">
        <v>0.6513492730200483</v>
      </c>
    </row>
    <row r="20876" spans="1:2" x14ac:dyDescent="0.25">
      <c r="A20876">
        <v>0.5665598939635994</v>
      </c>
      <c r="B20876">
        <v>0.6893112543597073</v>
      </c>
    </row>
    <row r="20877" spans="1:2" x14ac:dyDescent="0.25">
      <c r="A20877">
        <v>0.12906069789890107</v>
      </c>
      <c r="B20877">
        <v>0.31757871611060828</v>
      </c>
    </row>
    <row r="20878" spans="1:2" x14ac:dyDescent="0.25">
      <c r="A20878">
        <v>0.53516546439283763</v>
      </c>
      <c r="B20878">
        <v>0.76783457321092974</v>
      </c>
    </row>
    <row r="20879" spans="1:2" x14ac:dyDescent="0.25">
      <c r="A20879">
        <v>0.5722348306555215</v>
      </c>
      <c r="B20879">
        <v>0.50851744265963905</v>
      </c>
    </row>
    <row r="20880" spans="1:2" x14ac:dyDescent="0.25">
      <c r="A20880">
        <v>0.71801657112279049</v>
      </c>
      <c r="B20880">
        <v>0.83924676700898637</v>
      </c>
    </row>
    <row r="20881" spans="1:2" x14ac:dyDescent="0.25">
      <c r="A20881">
        <v>0.72881858648036346</v>
      </c>
      <c r="B20881">
        <v>0.43637082145578254</v>
      </c>
    </row>
    <row r="20882" spans="1:2" x14ac:dyDescent="0.25">
      <c r="A20882">
        <v>0.77092542120714824</v>
      </c>
      <c r="B20882">
        <v>0.32149725481304026</v>
      </c>
    </row>
    <row r="20883" spans="1:2" x14ac:dyDescent="0.25">
      <c r="A20883">
        <v>0.5458439389475096</v>
      </c>
      <c r="B20883">
        <v>0.3501895263267365</v>
      </c>
    </row>
    <row r="20884" spans="1:2" x14ac:dyDescent="0.25">
      <c r="A20884">
        <v>0.69153336145007072</v>
      </c>
      <c r="B20884">
        <v>0.14679584598623863</v>
      </c>
    </row>
    <row r="20885" spans="1:2" x14ac:dyDescent="0.25">
      <c r="A20885">
        <v>0.10978080100517762</v>
      </c>
      <c r="B20885">
        <v>0.21449779751348008</v>
      </c>
    </row>
    <row r="20886" spans="1:2" x14ac:dyDescent="0.25">
      <c r="A20886">
        <v>0.13219611883963045</v>
      </c>
      <c r="B20886">
        <v>0.10893639107784547</v>
      </c>
    </row>
    <row r="20887" spans="1:2" x14ac:dyDescent="0.25">
      <c r="A20887">
        <v>2.1726023189846289E-2</v>
      </c>
      <c r="B20887">
        <v>0.61351203039061808</v>
      </c>
    </row>
    <row r="20888" spans="1:2" x14ac:dyDescent="0.25">
      <c r="A20888">
        <v>0.28779019561346386</v>
      </c>
      <c r="B20888">
        <v>0.75205257550027471</v>
      </c>
    </row>
    <row r="20889" spans="1:2" x14ac:dyDescent="0.25">
      <c r="A20889">
        <v>0.96753479620093197</v>
      </c>
      <c r="B20889">
        <v>0.66644338873391118</v>
      </c>
    </row>
    <row r="20890" spans="1:2" x14ac:dyDescent="0.25">
      <c r="A20890">
        <v>0.94140388788420082</v>
      </c>
      <c r="B20890">
        <v>0.64255372901070507</v>
      </c>
    </row>
    <row r="20891" spans="1:2" x14ac:dyDescent="0.25">
      <c r="A20891">
        <v>0.24387873182162623</v>
      </c>
      <c r="B20891">
        <v>0.71103185209676223</v>
      </c>
    </row>
    <row r="20892" spans="1:2" x14ac:dyDescent="0.25">
      <c r="A20892">
        <v>0.92180558888875819</v>
      </c>
      <c r="B20892">
        <v>0.32119211722151164</v>
      </c>
    </row>
    <row r="20893" spans="1:2" x14ac:dyDescent="0.25">
      <c r="A20893">
        <v>0.80301026234180883</v>
      </c>
      <c r="B20893">
        <v>0.63114521974308413</v>
      </c>
    </row>
    <row r="20894" spans="1:2" x14ac:dyDescent="0.25">
      <c r="A20894">
        <v>0.19194260862757029</v>
      </c>
      <c r="B20894">
        <v>0.5322047771825118</v>
      </c>
    </row>
    <row r="20895" spans="1:2" x14ac:dyDescent="0.25">
      <c r="A20895">
        <v>0.93659336716642549</v>
      </c>
      <c r="B20895">
        <v>0.18191138378676175</v>
      </c>
    </row>
    <row r="20896" spans="1:2" x14ac:dyDescent="0.25">
      <c r="A20896">
        <v>0.35244897607665837</v>
      </c>
      <c r="B20896">
        <v>0.2222288868938822</v>
      </c>
    </row>
    <row r="20897" spans="1:2" x14ac:dyDescent="0.25">
      <c r="A20897">
        <v>0.87354491135444257</v>
      </c>
      <c r="B20897">
        <v>0.85497317829683539</v>
      </c>
    </row>
    <row r="20898" spans="1:2" x14ac:dyDescent="0.25">
      <c r="A20898">
        <v>0.44415513508252613</v>
      </c>
      <c r="B20898">
        <v>0.80981091183979592</v>
      </c>
    </row>
    <row r="20899" spans="1:2" x14ac:dyDescent="0.25">
      <c r="A20899">
        <v>0.39569349273194299</v>
      </c>
      <c r="B20899">
        <v>0.47022745204953598</v>
      </c>
    </row>
    <row r="20900" spans="1:2" x14ac:dyDescent="0.25">
      <c r="A20900">
        <v>0.43842240154582812</v>
      </c>
      <c r="B20900">
        <v>0.87904406780853328</v>
      </c>
    </row>
    <row r="20901" spans="1:2" x14ac:dyDescent="0.25">
      <c r="A20901">
        <v>0.87043853737793642</v>
      </c>
      <c r="B20901">
        <v>0.16262205254984197</v>
      </c>
    </row>
    <row r="20902" spans="1:2" x14ac:dyDescent="0.25">
      <c r="A20902">
        <v>0.73848622104880191</v>
      </c>
      <c r="B20902">
        <v>0.54602534245443435</v>
      </c>
    </row>
    <row r="20903" spans="1:2" x14ac:dyDescent="0.25">
      <c r="A20903">
        <v>0.29170702857280717</v>
      </c>
      <c r="B20903">
        <v>2.7650097323387857E-2</v>
      </c>
    </row>
    <row r="20904" spans="1:2" x14ac:dyDescent="0.25">
      <c r="A20904">
        <v>0.82439915508036998</v>
      </c>
      <c r="B20904">
        <v>0.59790251740269629</v>
      </c>
    </row>
    <row r="20905" spans="1:2" x14ac:dyDescent="0.25">
      <c r="A20905">
        <v>0.4514046441374342</v>
      </c>
      <c r="B20905">
        <v>0.81214076422275627</v>
      </c>
    </row>
    <row r="20906" spans="1:2" x14ac:dyDescent="0.25">
      <c r="A20906">
        <v>6.0928424031012063E-2</v>
      </c>
      <c r="B20906">
        <v>0.19038045197262154</v>
      </c>
    </row>
    <row r="20907" spans="1:2" x14ac:dyDescent="0.25">
      <c r="A20907">
        <v>0.17025758483215458</v>
      </c>
      <c r="B20907">
        <v>0.4934614492370506</v>
      </c>
    </row>
    <row r="20908" spans="1:2" x14ac:dyDescent="0.25">
      <c r="A20908">
        <v>0.70768415046869393</v>
      </c>
      <c r="B20908">
        <v>0.50540553785600129</v>
      </c>
    </row>
    <row r="20909" spans="1:2" x14ac:dyDescent="0.25">
      <c r="A20909">
        <v>0.91403219363886512</v>
      </c>
      <c r="B20909">
        <v>0.82660883278375386</v>
      </c>
    </row>
    <row r="20910" spans="1:2" x14ac:dyDescent="0.25">
      <c r="A20910">
        <v>0.88722374280616711</v>
      </c>
      <c r="B20910">
        <v>0.67669485978786514</v>
      </c>
    </row>
    <row r="20911" spans="1:2" x14ac:dyDescent="0.25">
      <c r="A20911">
        <v>0.45895766846860575</v>
      </c>
      <c r="B20911">
        <v>0.2917891864483203</v>
      </c>
    </row>
    <row r="20912" spans="1:2" x14ac:dyDescent="0.25">
      <c r="A20912">
        <v>0.27751439439267123</v>
      </c>
      <c r="B20912">
        <v>0.36280274122040224</v>
      </c>
    </row>
    <row r="20913" spans="1:2" x14ac:dyDescent="0.25">
      <c r="A20913">
        <v>0.68421059395938588</v>
      </c>
      <c r="B20913">
        <v>0.82251027194621906</v>
      </c>
    </row>
    <row r="20914" spans="1:2" x14ac:dyDescent="0.25">
      <c r="A20914">
        <v>8.2788063999065686E-2</v>
      </c>
      <c r="B20914">
        <v>0.22712027717527494</v>
      </c>
    </row>
    <row r="20915" spans="1:2" x14ac:dyDescent="0.25">
      <c r="A20915">
        <v>0.23120123738472531</v>
      </c>
      <c r="B20915">
        <v>0.10409237794034498</v>
      </c>
    </row>
    <row r="20916" spans="1:2" x14ac:dyDescent="0.25">
      <c r="A20916">
        <v>0.74099686426902989</v>
      </c>
      <c r="B20916">
        <v>0.92881227145519063</v>
      </c>
    </row>
    <row r="20917" spans="1:2" x14ac:dyDescent="0.25">
      <c r="A20917">
        <v>0.64392983250704583</v>
      </c>
      <c r="B20917">
        <v>0.61364414068037432</v>
      </c>
    </row>
    <row r="20918" spans="1:2" x14ac:dyDescent="0.25">
      <c r="A20918">
        <v>0.12198760033438882</v>
      </c>
      <c r="B20918">
        <v>0.9610599713169653</v>
      </c>
    </row>
    <row r="20919" spans="1:2" x14ac:dyDescent="0.25">
      <c r="A20919">
        <v>0.91460861189885179</v>
      </c>
      <c r="B20919">
        <v>0.32435291060385874</v>
      </c>
    </row>
    <row r="20920" spans="1:2" x14ac:dyDescent="0.25">
      <c r="A20920">
        <v>0.88304449657310258</v>
      </c>
      <c r="B20920">
        <v>0.23157631902992082</v>
      </c>
    </row>
    <row r="20921" spans="1:2" x14ac:dyDescent="0.25">
      <c r="A20921">
        <v>0.28654195639261382</v>
      </c>
      <c r="B20921">
        <v>0.65944971476426217</v>
      </c>
    </row>
    <row r="20922" spans="1:2" x14ac:dyDescent="0.25">
      <c r="A20922">
        <v>0.84882003031901332</v>
      </c>
      <c r="B20922">
        <v>0.86929202278964102</v>
      </c>
    </row>
    <row r="20923" spans="1:2" x14ac:dyDescent="0.25">
      <c r="A20923">
        <v>2.4734327482727081E-2</v>
      </c>
      <c r="B20923">
        <v>0.78508800006219548</v>
      </c>
    </row>
    <row r="20924" spans="1:2" x14ac:dyDescent="0.25">
      <c r="A20924">
        <v>9.4004597867837769E-2</v>
      </c>
      <c r="B20924">
        <v>0.58010387206986369</v>
      </c>
    </row>
    <row r="20925" spans="1:2" x14ac:dyDescent="0.25">
      <c r="A20925">
        <v>0.67188018779783032</v>
      </c>
      <c r="B20925">
        <v>0.24791360572830667</v>
      </c>
    </row>
    <row r="20926" spans="1:2" x14ac:dyDescent="0.25">
      <c r="A20926">
        <v>0.66942500619352141</v>
      </c>
      <c r="B20926">
        <v>0.44898231243460229</v>
      </c>
    </row>
    <row r="20927" spans="1:2" x14ac:dyDescent="0.25">
      <c r="A20927">
        <v>0.79506411466737437</v>
      </c>
      <c r="B20927">
        <v>0.75421510400268055</v>
      </c>
    </row>
    <row r="20928" spans="1:2" x14ac:dyDescent="0.25">
      <c r="A20928">
        <v>0.25827770993955224</v>
      </c>
      <c r="B20928">
        <v>0.39653071339676016</v>
      </c>
    </row>
    <row r="20929" spans="1:2" x14ac:dyDescent="0.25">
      <c r="A20929">
        <v>0.13952812255962854</v>
      </c>
      <c r="B20929">
        <v>0.15576510369757712</v>
      </c>
    </row>
    <row r="20930" spans="1:2" x14ac:dyDescent="0.25">
      <c r="A20930">
        <v>0.49864776064791705</v>
      </c>
      <c r="B20930">
        <v>0.31187323400387912</v>
      </c>
    </row>
    <row r="20931" spans="1:2" x14ac:dyDescent="0.25">
      <c r="A20931">
        <v>0.6225393409407648</v>
      </c>
      <c r="B20931">
        <v>0.44596344265902477</v>
      </c>
    </row>
    <row r="20932" spans="1:2" x14ac:dyDescent="0.25">
      <c r="A20932">
        <v>0.88064720671871943</v>
      </c>
      <c r="B20932">
        <v>0.98275223712901671</v>
      </c>
    </row>
    <row r="20933" spans="1:2" x14ac:dyDescent="0.25">
      <c r="A20933">
        <v>0.32669945022443336</v>
      </c>
      <c r="B20933">
        <v>0.41245525946143247</v>
      </c>
    </row>
    <row r="20934" spans="1:2" x14ac:dyDescent="0.25">
      <c r="A20934">
        <v>0.86826517314199958</v>
      </c>
      <c r="B20934">
        <v>0.3757867489493355</v>
      </c>
    </row>
    <row r="20935" spans="1:2" x14ac:dyDescent="0.25">
      <c r="A20935">
        <v>0.72963459214771875</v>
      </c>
      <c r="B20935">
        <v>6.3440794596471783E-2</v>
      </c>
    </row>
    <row r="20936" spans="1:2" x14ac:dyDescent="0.25">
      <c r="A20936">
        <v>0.33920012969199287</v>
      </c>
      <c r="B20936">
        <v>0.14846165565664238</v>
      </c>
    </row>
    <row r="20937" spans="1:2" x14ac:dyDescent="0.25">
      <c r="A20937">
        <v>0.64867845065130381</v>
      </c>
      <c r="B20937">
        <v>0.70945378052596619</v>
      </c>
    </row>
    <row r="20938" spans="1:2" x14ac:dyDescent="0.25">
      <c r="A20938">
        <v>0.92415397205481786</v>
      </c>
      <c r="B20938">
        <v>0.82868049627619511</v>
      </c>
    </row>
    <row r="20939" spans="1:2" x14ac:dyDescent="0.25">
      <c r="A20939">
        <v>0.58318542858847966</v>
      </c>
      <c r="B20939">
        <v>0.69612825102675902</v>
      </c>
    </row>
    <row r="20940" spans="1:2" x14ac:dyDescent="0.25">
      <c r="A20940">
        <v>0.35266305118075159</v>
      </c>
      <c r="B20940">
        <v>0.22235261594272582</v>
      </c>
    </row>
    <row r="20941" spans="1:2" x14ac:dyDescent="0.25">
      <c r="A20941">
        <v>0.79174182009138383</v>
      </c>
      <c r="B20941">
        <v>0.94268772248851129</v>
      </c>
    </row>
    <row r="20942" spans="1:2" x14ac:dyDescent="0.25">
      <c r="A20942">
        <v>0.8809721339050206</v>
      </c>
      <c r="B20942">
        <v>0.91484868244236972</v>
      </c>
    </row>
    <row r="20943" spans="1:2" x14ac:dyDescent="0.25">
      <c r="A20943">
        <v>0.63943458055726754</v>
      </c>
      <c r="B20943">
        <v>0.23248993848266253</v>
      </c>
    </row>
    <row r="20944" spans="1:2" x14ac:dyDescent="0.25">
      <c r="A20944">
        <v>0.31720211256943376</v>
      </c>
      <c r="B20944">
        <v>0.34422173927153787</v>
      </c>
    </row>
    <row r="20945" spans="1:2" x14ac:dyDescent="0.25">
      <c r="A20945">
        <v>0.25054032847783925</v>
      </c>
      <c r="B20945">
        <v>0.35348391765879128</v>
      </c>
    </row>
    <row r="20946" spans="1:2" x14ac:dyDescent="0.25">
      <c r="A20946">
        <v>2.8568226206200809E-2</v>
      </c>
      <c r="B20946">
        <v>0.73445996492639065</v>
      </c>
    </row>
    <row r="20947" spans="1:2" x14ac:dyDescent="0.25">
      <c r="A20947">
        <v>5.1876334351788844E-2</v>
      </c>
      <c r="B20947">
        <v>0.8160480912133028</v>
      </c>
    </row>
    <row r="20948" spans="1:2" x14ac:dyDescent="0.25">
      <c r="A20948">
        <v>0.5489962353165414</v>
      </c>
      <c r="B20948">
        <v>9.2933423885486532E-2</v>
      </c>
    </row>
    <row r="20949" spans="1:2" x14ac:dyDescent="0.25">
      <c r="A20949">
        <v>0.12138879702288352</v>
      </c>
      <c r="B20949">
        <v>0.74216741877484949</v>
      </c>
    </row>
    <row r="20950" spans="1:2" x14ac:dyDescent="0.25">
      <c r="A20950">
        <v>0.38061638351925775</v>
      </c>
      <c r="B20950">
        <v>0.67047672533825853</v>
      </c>
    </row>
    <row r="20951" spans="1:2" x14ac:dyDescent="0.25">
      <c r="A20951">
        <v>0.59546570035563662</v>
      </c>
      <c r="B20951">
        <v>0.27268895333051657</v>
      </c>
    </row>
    <row r="20952" spans="1:2" x14ac:dyDescent="0.25">
      <c r="A20952">
        <v>0.90574827509407696</v>
      </c>
      <c r="B20952">
        <v>0.44368554116179615</v>
      </c>
    </row>
    <row r="20953" spans="1:2" x14ac:dyDescent="0.25">
      <c r="A20953">
        <v>0.73439739666831549</v>
      </c>
      <c r="B20953">
        <v>0.26850601463931234</v>
      </c>
    </row>
    <row r="20954" spans="1:2" x14ac:dyDescent="0.25">
      <c r="A20954">
        <v>0.77523189242226509</v>
      </c>
      <c r="B20954">
        <v>0.76110139610593852</v>
      </c>
    </row>
    <row r="20955" spans="1:2" x14ac:dyDescent="0.25">
      <c r="A20955">
        <v>2.401296554607657E-2</v>
      </c>
      <c r="B20955">
        <v>0.36762782303223263</v>
      </c>
    </row>
    <row r="20956" spans="1:2" x14ac:dyDescent="0.25">
      <c r="A20956">
        <v>0.33458604189209518</v>
      </c>
      <c r="B20956">
        <v>0.76774115813298904</v>
      </c>
    </row>
    <row r="20957" spans="1:2" x14ac:dyDescent="0.25">
      <c r="A20957">
        <v>0.30020584545371398</v>
      </c>
      <c r="B20957">
        <v>0.42448098411370683</v>
      </c>
    </row>
    <row r="20958" spans="1:2" x14ac:dyDescent="0.25">
      <c r="A20958">
        <v>0.16280606326045088</v>
      </c>
      <c r="B20958">
        <v>0.32124717013771653</v>
      </c>
    </row>
    <row r="20959" spans="1:2" x14ac:dyDescent="0.25">
      <c r="A20959">
        <v>0.78477869595895666</v>
      </c>
      <c r="B20959">
        <v>0.71237678121440251</v>
      </c>
    </row>
    <row r="20960" spans="1:2" x14ac:dyDescent="0.25">
      <c r="A20960">
        <v>0.8986013239818349</v>
      </c>
      <c r="B20960">
        <v>8.8768415375082177E-2</v>
      </c>
    </row>
    <row r="20961" spans="1:2" x14ac:dyDescent="0.25">
      <c r="A20961">
        <v>0.20199533000831627</v>
      </c>
      <c r="B20961">
        <v>0.86740274634774028</v>
      </c>
    </row>
    <row r="20962" spans="1:2" x14ac:dyDescent="0.25">
      <c r="A20962">
        <v>0.68606717332300027</v>
      </c>
      <c r="B20962">
        <v>0.38313199369888029</v>
      </c>
    </row>
    <row r="20963" spans="1:2" x14ac:dyDescent="0.25">
      <c r="A20963">
        <v>9.4818776809998395E-3</v>
      </c>
      <c r="B20963">
        <v>0.63522196802302233</v>
      </c>
    </row>
    <row r="20964" spans="1:2" x14ac:dyDescent="0.25">
      <c r="A20964">
        <v>0.66272781346751741</v>
      </c>
      <c r="B20964">
        <v>9.2156749062396903E-2</v>
      </c>
    </row>
    <row r="20965" spans="1:2" x14ac:dyDescent="0.25">
      <c r="A20965">
        <v>0.82784655633770565</v>
      </c>
      <c r="B20965">
        <v>0.93517918846201065</v>
      </c>
    </row>
    <row r="20966" spans="1:2" x14ac:dyDescent="0.25">
      <c r="A20966">
        <v>0.10172032983584245</v>
      </c>
      <c r="B20966">
        <v>7.3946233951354023E-2</v>
      </c>
    </row>
    <row r="20967" spans="1:2" x14ac:dyDescent="0.25">
      <c r="A20967">
        <v>0.54751654348874845</v>
      </c>
      <c r="B20967">
        <v>0.35313141030465645</v>
      </c>
    </row>
    <row r="20968" spans="1:2" x14ac:dyDescent="0.25">
      <c r="A20968">
        <v>0.59733105579903134</v>
      </c>
      <c r="B20968">
        <v>0.44715448295154858</v>
      </c>
    </row>
    <row r="20969" spans="1:2" x14ac:dyDescent="0.25">
      <c r="A20969">
        <v>0.6759060814055996</v>
      </c>
      <c r="B20969">
        <v>0.83058362600125335</v>
      </c>
    </row>
    <row r="20970" spans="1:2" x14ac:dyDescent="0.25">
      <c r="A20970">
        <v>0.14139973806572015</v>
      </c>
      <c r="B20970">
        <v>0.87764615201255314</v>
      </c>
    </row>
    <row r="20971" spans="1:2" x14ac:dyDescent="0.25">
      <c r="A20971">
        <v>0.3068889810648634</v>
      </c>
      <c r="B20971">
        <v>0.33867892835395197</v>
      </c>
    </row>
    <row r="20972" spans="1:2" x14ac:dyDescent="0.25">
      <c r="A20972">
        <v>0.96683294939127051</v>
      </c>
      <c r="B20972">
        <v>0.84639943183175215</v>
      </c>
    </row>
    <row r="20973" spans="1:2" x14ac:dyDescent="0.25">
      <c r="A20973">
        <v>0.7219534955426854</v>
      </c>
      <c r="B20973">
        <v>0.65765863593559193</v>
      </c>
    </row>
    <row r="20974" spans="1:2" x14ac:dyDescent="0.25">
      <c r="A20974">
        <v>0.81048714355830676</v>
      </c>
      <c r="B20974">
        <v>0.83827652513443707</v>
      </c>
    </row>
    <row r="20975" spans="1:2" x14ac:dyDescent="0.25">
      <c r="A20975">
        <v>0.91550762750862269</v>
      </c>
      <c r="B20975">
        <v>0.86248316112076828</v>
      </c>
    </row>
    <row r="20976" spans="1:2" x14ac:dyDescent="0.25">
      <c r="A20976">
        <v>0.67534190195375987</v>
      </c>
      <c r="B20976">
        <v>0.7933904184535705</v>
      </c>
    </row>
    <row r="20977" spans="1:2" x14ac:dyDescent="0.25">
      <c r="A20977">
        <v>0.43076690035240039</v>
      </c>
      <c r="B20977">
        <v>0.72093027922225927</v>
      </c>
    </row>
    <row r="20978" spans="1:2" x14ac:dyDescent="0.25">
      <c r="A20978">
        <v>0.87470183932348577</v>
      </c>
      <c r="B20978">
        <v>0.15382772918540855</v>
      </c>
    </row>
    <row r="20979" spans="1:2" x14ac:dyDescent="0.25">
      <c r="A20979">
        <v>2.4032018366222707E-2</v>
      </c>
      <c r="B20979">
        <v>0.30982503326707622</v>
      </c>
    </row>
    <row r="20980" spans="1:2" x14ac:dyDescent="0.25">
      <c r="A20980">
        <v>0.66771371608990948</v>
      </c>
      <c r="B20980">
        <v>0.57567452440263833</v>
      </c>
    </row>
    <row r="20981" spans="1:2" x14ac:dyDescent="0.25">
      <c r="A20981">
        <v>0.88012313045545276</v>
      </c>
      <c r="B20981">
        <v>0.75689748018212999</v>
      </c>
    </row>
    <row r="20982" spans="1:2" x14ac:dyDescent="0.25">
      <c r="A20982">
        <v>0.39618390714429719</v>
      </c>
      <c r="B20982">
        <v>0.28248394412948441</v>
      </c>
    </row>
    <row r="20983" spans="1:2" x14ac:dyDescent="0.25">
      <c r="A20983">
        <v>0.61091344913694978</v>
      </c>
      <c r="B20983">
        <v>1.9521225590847791E-2</v>
      </c>
    </row>
    <row r="20984" spans="1:2" x14ac:dyDescent="0.25">
      <c r="A20984">
        <v>2.6682595814380261E-2</v>
      </c>
      <c r="B20984">
        <v>5.0001205219984746E-2</v>
      </c>
    </row>
    <row r="20985" spans="1:2" x14ac:dyDescent="0.25">
      <c r="A20985">
        <v>0.2883867650145775</v>
      </c>
      <c r="B20985">
        <v>5.7299097746953409E-2</v>
      </c>
    </row>
    <row r="20986" spans="1:2" x14ac:dyDescent="0.25">
      <c r="A20986">
        <v>0.53043768857066886</v>
      </c>
      <c r="B20986">
        <v>0.63722061079596193</v>
      </c>
    </row>
    <row r="20987" spans="1:2" x14ac:dyDescent="0.25">
      <c r="A20987">
        <v>3.5207855357317519E-2</v>
      </c>
      <c r="B20987">
        <v>7.3794880820113762E-2</v>
      </c>
    </row>
    <row r="20988" spans="1:2" x14ac:dyDescent="0.25">
      <c r="A20988">
        <v>0.89489149405255741</v>
      </c>
      <c r="B20988">
        <v>0.83542118907114216</v>
      </c>
    </row>
    <row r="20989" spans="1:2" x14ac:dyDescent="0.25">
      <c r="A20989">
        <v>0.47108966450390288</v>
      </c>
      <c r="B20989">
        <v>0.76495139657527589</v>
      </c>
    </row>
    <row r="20990" spans="1:2" x14ac:dyDescent="0.25">
      <c r="A20990">
        <v>0.81869448501855058</v>
      </c>
      <c r="B20990">
        <v>0.18006115984299942</v>
      </c>
    </row>
    <row r="20991" spans="1:2" x14ac:dyDescent="0.25">
      <c r="A20991">
        <v>0.29346331020131888</v>
      </c>
      <c r="B20991">
        <v>0.67979931013668482</v>
      </c>
    </row>
    <row r="20992" spans="1:2" x14ac:dyDescent="0.25">
      <c r="A20992">
        <v>0.56665625208654768</v>
      </c>
      <c r="B20992">
        <v>0.26128416924051645</v>
      </c>
    </row>
    <row r="20993" spans="1:2" x14ac:dyDescent="0.25">
      <c r="A20993">
        <v>0.29499892113787363</v>
      </c>
      <c r="B20993">
        <v>0.97548704669371666</v>
      </c>
    </row>
    <row r="20994" spans="1:2" x14ac:dyDescent="0.25">
      <c r="A20994">
        <v>0.36843758895899625</v>
      </c>
      <c r="B20994">
        <v>0.74390417624839611</v>
      </c>
    </row>
    <row r="20995" spans="1:2" x14ac:dyDescent="0.25">
      <c r="A20995">
        <v>9.6708551156218681E-2</v>
      </c>
      <c r="B20995">
        <v>0.52661401427173271</v>
      </c>
    </row>
    <row r="20996" spans="1:2" x14ac:dyDescent="0.25">
      <c r="A20996">
        <v>0.7432204799735348</v>
      </c>
      <c r="B20996">
        <v>0.94931670533227974</v>
      </c>
    </row>
    <row r="20997" spans="1:2" x14ac:dyDescent="0.25">
      <c r="A20997">
        <v>0.65044909183619959</v>
      </c>
      <c r="B20997">
        <v>0.66211593718943229</v>
      </c>
    </row>
    <row r="20998" spans="1:2" x14ac:dyDescent="0.25">
      <c r="A20998">
        <v>0.45171716088830416</v>
      </c>
      <c r="B20998">
        <v>0.70768408972998564</v>
      </c>
    </row>
    <row r="20999" spans="1:2" x14ac:dyDescent="0.25">
      <c r="A20999">
        <v>0.12499632519572601</v>
      </c>
      <c r="B20999">
        <v>0.77594696788590922</v>
      </c>
    </row>
    <row r="21000" spans="1:2" x14ac:dyDescent="0.25">
      <c r="A21000">
        <v>0.13134213527597316</v>
      </c>
      <c r="B21000">
        <v>0.2224373370504652</v>
      </c>
    </row>
    <row r="21001" spans="1:2" x14ac:dyDescent="0.25">
      <c r="A21001">
        <v>0.99698734009167378</v>
      </c>
      <c r="B21001">
        <v>0.85556731200701464</v>
      </c>
    </row>
    <row r="21002" spans="1:2" x14ac:dyDescent="0.25">
      <c r="A21002">
        <v>0.5854819579540379</v>
      </c>
      <c r="B21002">
        <v>0.72972982229962935</v>
      </c>
    </row>
    <row r="21003" spans="1:2" x14ac:dyDescent="0.25">
      <c r="A21003">
        <v>0.17435407895923727</v>
      </c>
      <c r="B21003">
        <v>0.15044046792031485</v>
      </c>
    </row>
    <row r="21004" spans="1:2" x14ac:dyDescent="0.25">
      <c r="A21004">
        <v>0.28149211669433727</v>
      </c>
      <c r="B21004">
        <v>0.62769321938421652</v>
      </c>
    </row>
    <row r="21005" spans="1:2" x14ac:dyDescent="0.25">
      <c r="A21005">
        <v>0.10385981757375917</v>
      </c>
      <c r="B21005">
        <v>0.95766181547246598</v>
      </c>
    </row>
    <row r="21006" spans="1:2" x14ac:dyDescent="0.25">
      <c r="A21006">
        <v>0.93555173045802542</v>
      </c>
      <c r="B21006">
        <v>0.6045374876596421</v>
      </c>
    </row>
    <row r="21007" spans="1:2" x14ac:dyDescent="0.25">
      <c r="A21007">
        <v>0.23489790681567013</v>
      </c>
      <c r="B21007">
        <v>0.92039274690204531</v>
      </c>
    </row>
    <row r="21008" spans="1:2" x14ac:dyDescent="0.25">
      <c r="A21008">
        <v>0.37281453821725574</v>
      </c>
      <c r="B21008">
        <v>0.73667873301513764</v>
      </c>
    </row>
    <row r="21009" spans="1:2" x14ac:dyDescent="0.25">
      <c r="A21009">
        <v>0.59604988782617574</v>
      </c>
      <c r="B21009">
        <v>0.54450068865621204</v>
      </c>
    </row>
    <row r="21010" spans="1:2" x14ac:dyDescent="0.25">
      <c r="A21010">
        <v>4.0303662174806409E-2</v>
      </c>
      <c r="B21010">
        <v>0.94977473162027481</v>
      </c>
    </row>
    <row r="21011" spans="1:2" x14ac:dyDescent="0.25">
      <c r="A21011">
        <v>0.45721943739381465</v>
      </c>
      <c r="B21011">
        <v>0.45787097587351722</v>
      </c>
    </row>
    <row r="21012" spans="1:2" x14ac:dyDescent="0.25">
      <c r="A21012">
        <v>0.13604967911691546</v>
      </c>
      <c r="B21012">
        <v>4.4023356536416758E-2</v>
      </c>
    </row>
    <row r="21013" spans="1:2" x14ac:dyDescent="0.25">
      <c r="A21013">
        <v>0.10314089388437209</v>
      </c>
      <c r="B21013">
        <v>0.52404910501479707</v>
      </c>
    </row>
    <row r="21014" spans="1:2" x14ac:dyDescent="0.25">
      <c r="A21014">
        <v>2.2454140529033495E-2</v>
      </c>
      <c r="B21014">
        <v>0.3531859559771775</v>
      </c>
    </row>
    <row r="21015" spans="1:2" x14ac:dyDescent="0.25">
      <c r="A21015">
        <v>0.21955222372593486</v>
      </c>
      <c r="B21015">
        <v>0.42660535955435652</v>
      </c>
    </row>
    <row r="21016" spans="1:2" x14ac:dyDescent="0.25">
      <c r="A21016">
        <v>9.9574750730637707E-2</v>
      </c>
      <c r="B21016">
        <v>0.22301243043610119</v>
      </c>
    </row>
    <row r="21017" spans="1:2" x14ac:dyDescent="0.25">
      <c r="A21017">
        <v>0.39414028073983975</v>
      </c>
      <c r="B21017">
        <v>5.2929090731160811E-2</v>
      </c>
    </row>
    <row r="21018" spans="1:2" x14ac:dyDescent="0.25">
      <c r="A21018">
        <v>0.48945688484306915</v>
      </c>
      <c r="B21018">
        <v>0.81316913761185194</v>
      </c>
    </row>
    <row r="21019" spans="1:2" x14ac:dyDescent="0.25">
      <c r="A21019">
        <v>0.14994714037647128</v>
      </c>
      <c r="B21019">
        <v>0.60671872873600119</v>
      </c>
    </row>
    <row r="21020" spans="1:2" x14ac:dyDescent="0.25">
      <c r="A21020">
        <v>0.77620409347011876</v>
      </c>
      <c r="B21020">
        <v>0.21713101200533902</v>
      </c>
    </row>
    <row r="21021" spans="1:2" x14ac:dyDescent="0.25">
      <c r="A21021">
        <v>1.8520528540205361E-2</v>
      </c>
      <c r="B21021">
        <v>0.18852672796879022</v>
      </c>
    </row>
    <row r="21022" spans="1:2" x14ac:dyDescent="0.25">
      <c r="A21022">
        <v>0.87865597120541372</v>
      </c>
      <c r="B21022">
        <v>0.79214661249500873</v>
      </c>
    </row>
    <row r="21023" spans="1:2" x14ac:dyDescent="0.25">
      <c r="A21023">
        <v>0.83515018456376278</v>
      </c>
      <c r="B21023">
        <v>0.81525920108395178</v>
      </c>
    </row>
    <row r="21024" spans="1:2" x14ac:dyDescent="0.25">
      <c r="A21024">
        <v>0.12447507500844424</v>
      </c>
      <c r="B21024">
        <v>0.64729796439816423</v>
      </c>
    </row>
    <row r="21025" spans="1:2" x14ac:dyDescent="0.25">
      <c r="A21025">
        <v>0.68125058486293333</v>
      </c>
      <c r="B21025">
        <v>0.85505759810403614</v>
      </c>
    </row>
    <row r="21026" spans="1:2" x14ac:dyDescent="0.25">
      <c r="A21026">
        <v>1.8183920468088699E-2</v>
      </c>
      <c r="B21026">
        <v>0.9684535192418362</v>
      </c>
    </row>
    <row r="21027" spans="1:2" x14ac:dyDescent="0.25">
      <c r="A21027">
        <v>0.60344324093425938</v>
      </c>
      <c r="B21027">
        <v>0.37666824072464766</v>
      </c>
    </row>
    <row r="21028" spans="1:2" x14ac:dyDescent="0.25">
      <c r="A21028">
        <v>0.9732527109965432</v>
      </c>
      <c r="B21028">
        <v>0.79678335618452656</v>
      </c>
    </row>
    <row r="21029" spans="1:2" x14ac:dyDescent="0.25">
      <c r="A21029">
        <v>0.21614305572465264</v>
      </c>
      <c r="B21029">
        <v>0.3360233441767595</v>
      </c>
    </row>
    <row r="21030" spans="1:2" x14ac:dyDescent="0.25">
      <c r="A21030">
        <v>0.95904637405507931</v>
      </c>
      <c r="B21030">
        <v>0.82031967667421957</v>
      </c>
    </row>
    <row r="21031" spans="1:2" x14ac:dyDescent="0.25">
      <c r="A21031">
        <v>0.96081946069413315</v>
      </c>
      <c r="B21031">
        <v>0.12173034053166154</v>
      </c>
    </row>
    <row r="21032" spans="1:2" x14ac:dyDescent="0.25">
      <c r="A21032">
        <v>0.22126048132256204</v>
      </c>
      <c r="B21032">
        <v>0.99927924116412303</v>
      </c>
    </row>
    <row r="21033" spans="1:2" x14ac:dyDescent="0.25">
      <c r="A21033">
        <v>0.82136877611387993</v>
      </c>
      <c r="B21033">
        <v>0.17053092161037842</v>
      </c>
    </row>
    <row r="21034" spans="1:2" x14ac:dyDescent="0.25">
      <c r="A21034">
        <v>0.67193646049311795</v>
      </c>
      <c r="B21034">
        <v>0.5046215524358123</v>
      </c>
    </row>
    <row r="21035" spans="1:2" x14ac:dyDescent="0.25">
      <c r="A21035">
        <v>0.13757811675483733</v>
      </c>
      <c r="B21035">
        <v>0.9492141004399216</v>
      </c>
    </row>
    <row r="21036" spans="1:2" x14ac:dyDescent="0.25">
      <c r="A21036">
        <v>0.41471613018528874</v>
      </c>
      <c r="B21036">
        <v>0.6003205710383841</v>
      </c>
    </row>
    <row r="21037" spans="1:2" x14ac:dyDescent="0.25">
      <c r="A21037">
        <v>0.49530071946568166</v>
      </c>
      <c r="B21037">
        <v>2.7236128320222153E-2</v>
      </c>
    </row>
    <row r="21038" spans="1:2" x14ac:dyDescent="0.25">
      <c r="A21038">
        <v>0.26430030383297665</v>
      </c>
      <c r="B21038">
        <v>0.10343318337780416</v>
      </c>
    </row>
    <row r="21039" spans="1:2" x14ac:dyDescent="0.25">
      <c r="A21039">
        <v>0.75336891542445406</v>
      </c>
      <c r="B21039">
        <v>0.57132952815099403</v>
      </c>
    </row>
    <row r="21040" spans="1:2" x14ac:dyDescent="0.25">
      <c r="A21040">
        <v>0.17841832906002975</v>
      </c>
      <c r="B21040">
        <v>0.78822897834147609</v>
      </c>
    </row>
    <row r="21041" spans="1:2" x14ac:dyDescent="0.25">
      <c r="A21041">
        <v>0.76721294161564746</v>
      </c>
      <c r="B21041">
        <v>0.8572108578810087</v>
      </c>
    </row>
    <row r="21042" spans="1:2" x14ac:dyDescent="0.25">
      <c r="A21042">
        <v>0.54207256234997991</v>
      </c>
      <c r="B21042">
        <v>0.20300575097721785</v>
      </c>
    </row>
    <row r="21043" spans="1:2" x14ac:dyDescent="0.25">
      <c r="A21043">
        <v>0.79752840782085443</v>
      </c>
      <c r="B21043">
        <v>0.18228954778231399</v>
      </c>
    </row>
    <row r="21044" spans="1:2" x14ac:dyDescent="0.25">
      <c r="A21044">
        <v>0.68457220619120518</v>
      </c>
      <c r="B21044">
        <v>0.49797936115707053</v>
      </c>
    </row>
    <row r="21045" spans="1:2" x14ac:dyDescent="0.25">
      <c r="A21045">
        <v>0.87039456998901554</v>
      </c>
      <c r="B21045">
        <v>0.38582353869813324</v>
      </c>
    </row>
    <row r="21046" spans="1:2" x14ac:dyDescent="0.25">
      <c r="A21046">
        <v>0.35099655980696243</v>
      </c>
      <c r="B21046">
        <v>0.94265817041295585</v>
      </c>
    </row>
    <row r="21047" spans="1:2" x14ac:dyDescent="0.25">
      <c r="A21047">
        <v>8.3810210586609535E-2</v>
      </c>
      <c r="B21047">
        <v>0.43867811150367941</v>
      </c>
    </row>
    <row r="21048" spans="1:2" x14ac:dyDescent="0.25">
      <c r="A21048">
        <v>0.70088013952067618</v>
      </c>
      <c r="B21048">
        <v>0.27986535452052774</v>
      </c>
    </row>
    <row r="21049" spans="1:2" x14ac:dyDescent="0.25">
      <c r="A21049">
        <v>0.9902749616964639</v>
      </c>
      <c r="B21049">
        <v>0.79376090635041918</v>
      </c>
    </row>
    <row r="21050" spans="1:2" x14ac:dyDescent="0.25">
      <c r="A21050">
        <v>1.5516435464585143E-2</v>
      </c>
      <c r="B21050">
        <v>0.12516121367201105</v>
      </c>
    </row>
    <row r="21051" spans="1:2" x14ac:dyDescent="0.25">
      <c r="A21051">
        <v>8.3862273659785491E-2</v>
      </c>
      <c r="B21051">
        <v>0.32099146397800893</v>
      </c>
    </row>
    <row r="21052" spans="1:2" x14ac:dyDescent="0.25">
      <c r="A21052">
        <v>0.95338922749003652</v>
      </c>
      <c r="B21052">
        <v>0.49456655495612456</v>
      </c>
    </row>
    <row r="21053" spans="1:2" x14ac:dyDescent="0.25">
      <c r="A21053">
        <v>0.75274886699407306</v>
      </c>
      <c r="B21053">
        <v>0.25860819986828565</v>
      </c>
    </row>
    <row r="21054" spans="1:2" x14ac:dyDescent="0.25">
      <c r="A21054">
        <v>0.76132227409178532</v>
      </c>
      <c r="B21054">
        <v>0.71555049608986177</v>
      </c>
    </row>
    <row r="21055" spans="1:2" x14ac:dyDescent="0.25">
      <c r="A21055">
        <v>3.4028902203877553E-2</v>
      </c>
      <c r="B21055">
        <v>0.15763321809659814</v>
      </c>
    </row>
    <row r="21056" spans="1:2" x14ac:dyDescent="0.25">
      <c r="A21056">
        <v>0.7475678017242201</v>
      </c>
      <c r="B21056">
        <v>0.44719671634356906</v>
      </c>
    </row>
    <row r="21057" spans="1:2" x14ac:dyDescent="0.25">
      <c r="A21057">
        <v>0.32312054255264444</v>
      </c>
      <c r="B21057">
        <v>0.88094419489021059</v>
      </c>
    </row>
    <row r="21058" spans="1:2" x14ac:dyDescent="0.25">
      <c r="A21058">
        <v>0.62058205067596195</v>
      </c>
      <c r="B21058">
        <v>7.190446288281227E-2</v>
      </c>
    </row>
    <row r="21059" spans="1:2" x14ac:dyDescent="0.25">
      <c r="A21059">
        <v>0.43998022669069259</v>
      </c>
      <c r="B21059">
        <v>0.33580745643238419</v>
      </c>
    </row>
    <row r="21060" spans="1:2" x14ac:dyDescent="0.25">
      <c r="A21060">
        <v>0.66080506939560579</v>
      </c>
      <c r="B21060">
        <v>0.10513907052624805</v>
      </c>
    </row>
    <row r="21061" spans="1:2" x14ac:dyDescent="0.25">
      <c r="A21061">
        <v>0.5425559544563997</v>
      </c>
      <c r="B21061">
        <v>0.40269645724502445</v>
      </c>
    </row>
    <row r="21062" spans="1:2" x14ac:dyDescent="0.25">
      <c r="A21062">
        <v>0.81801314034815453</v>
      </c>
      <c r="B21062">
        <v>0.54947546165091188</v>
      </c>
    </row>
    <row r="21063" spans="1:2" x14ac:dyDescent="0.25">
      <c r="A21063">
        <v>0.37597041397041109</v>
      </c>
      <c r="B21063">
        <v>0.99816874495811359</v>
      </c>
    </row>
    <row r="21064" spans="1:2" x14ac:dyDescent="0.25">
      <c r="A21064">
        <v>0.59646956095329551</v>
      </c>
      <c r="B21064">
        <v>0.85795086524236341</v>
      </c>
    </row>
    <row r="21065" spans="1:2" x14ac:dyDescent="0.25">
      <c r="A21065">
        <v>0.90074347890842155</v>
      </c>
      <c r="B21065">
        <v>4.0541072857695037E-2</v>
      </c>
    </row>
    <row r="21066" spans="1:2" x14ac:dyDescent="0.25">
      <c r="A21066">
        <v>0.18405535797927097</v>
      </c>
      <c r="B21066">
        <v>0.69866321587294655</v>
      </c>
    </row>
    <row r="21067" spans="1:2" x14ac:dyDescent="0.25">
      <c r="A21067">
        <v>0.51351346948447163</v>
      </c>
      <c r="B21067">
        <v>0.32975190104697427</v>
      </c>
    </row>
    <row r="21068" spans="1:2" x14ac:dyDescent="0.25">
      <c r="A21068">
        <v>0.51393936779277316</v>
      </c>
      <c r="B21068">
        <v>0.37234652436396487</v>
      </c>
    </row>
    <row r="21069" spans="1:2" x14ac:dyDescent="0.25">
      <c r="A21069">
        <v>0.92090052623942353</v>
      </c>
      <c r="B21069">
        <v>0.70342058432642862</v>
      </c>
    </row>
    <row r="21070" spans="1:2" x14ac:dyDescent="0.25">
      <c r="A21070">
        <v>0.9633591658688162</v>
      </c>
      <c r="B21070">
        <v>0.13767187908552081</v>
      </c>
    </row>
    <row r="21071" spans="1:2" x14ac:dyDescent="0.25">
      <c r="A21071">
        <v>0.87610258599639601</v>
      </c>
      <c r="B21071">
        <v>0.87661786481209225</v>
      </c>
    </row>
    <row r="21072" spans="1:2" x14ac:dyDescent="0.25">
      <c r="A21072">
        <v>0.62427071826298552</v>
      </c>
      <c r="B21072">
        <v>0.97124492826581765</v>
      </c>
    </row>
    <row r="21073" spans="1:2" x14ac:dyDescent="0.25">
      <c r="A21073">
        <v>0.2096932195421094</v>
      </c>
      <c r="B21073">
        <v>0.84079251055765458</v>
      </c>
    </row>
    <row r="21074" spans="1:2" x14ac:dyDescent="0.25">
      <c r="A21074">
        <v>1.5602354569881793E-2</v>
      </c>
      <c r="B21074">
        <v>0.32229341096326525</v>
      </c>
    </row>
    <row r="21075" spans="1:2" x14ac:dyDescent="0.25">
      <c r="A21075">
        <v>0.67757271690775511</v>
      </c>
      <c r="B21075">
        <v>0.70581689938998704</v>
      </c>
    </row>
    <row r="21076" spans="1:2" x14ac:dyDescent="0.25">
      <c r="A21076">
        <v>0.84600118911849775</v>
      </c>
      <c r="B21076">
        <v>0.12309263082870781</v>
      </c>
    </row>
    <row r="21077" spans="1:2" x14ac:dyDescent="0.25">
      <c r="A21077">
        <v>0.93322880732076607</v>
      </c>
      <c r="B21077">
        <v>0.17701005908307876</v>
      </c>
    </row>
    <row r="21078" spans="1:2" x14ac:dyDescent="0.25">
      <c r="A21078">
        <v>0.27460724153122029</v>
      </c>
      <c r="B21078">
        <v>0.85811117058860298</v>
      </c>
    </row>
    <row r="21079" spans="1:2" x14ac:dyDescent="0.25">
      <c r="A21079">
        <v>0.29230420758309228</v>
      </c>
      <c r="B21079">
        <v>0.11568385001795423</v>
      </c>
    </row>
    <row r="21080" spans="1:2" x14ac:dyDescent="0.25">
      <c r="A21080">
        <v>0.18637159170311168</v>
      </c>
      <c r="B21080">
        <v>0.56615240229029318</v>
      </c>
    </row>
    <row r="21081" spans="1:2" x14ac:dyDescent="0.25">
      <c r="A21081">
        <v>0.57024014763787467</v>
      </c>
      <c r="B21081">
        <v>0.62727579056724414</v>
      </c>
    </row>
    <row r="21082" spans="1:2" x14ac:dyDescent="0.25">
      <c r="A21082">
        <v>9.3635819851745516E-2</v>
      </c>
      <c r="B21082">
        <v>0.70451978442758978</v>
      </c>
    </row>
    <row r="21083" spans="1:2" x14ac:dyDescent="0.25">
      <c r="A21083">
        <v>4.6337183720446262E-2</v>
      </c>
      <c r="B21083">
        <v>3.6144290649684163E-2</v>
      </c>
    </row>
    <row r="21084" spans="1:2" x14ac:dyDescent="0.25">
      <c r="A21084">
        <v>0.17231611444224182</v>
      </c>
      <c r="B21084">
        <v>0.31217169290879188</v>
      </c>
    </row>
    <row r="21085" spans="1:2" x14ac:dyDescent="0.25">
      <c r="A21085">
        <v>4.8912112868119584E-2</v>
      </c>
      <c r="B21085">
        <v>0.76189798703911027</v>
      </c>
    </row>
    <row r="21086" spans="1:2" x14ac:dyDescent="0.25">
      <c r="A21086">
        <v>0.52555015530008842</v>
      </c>
      <c r="B21086">
        <v>0.60530840094822114</v>
      </c>
    </row>
    <row r="21087" spans="1:2" x14ac:dyDescent="0.25">
      <c r="A21087">
        <v>0.21959266111926445</v>
      </c>
      <c r="B21087">
        <v>0.22062500589142209</v>
      </c>
    </row>
    <row r="21088" spans="1:2" x14ac:dyDescent="0.25">
      <c r="A21088">
        <v>0.43684989334567781</v>
      </c>
      <c r="B21088">
        <v>0.27482326427572679</v>
      </c>
    </row>
    <row r="21089" spans="1:2" x14ac:dyDescent="0.25">
      <c r="A21089">
        <v>0.89838446647337244</v>
      </c>
      <c r="B21089">
        <v>0.28811836915170763</v>
      </c>
    </row>
    <row r="21090" spans="1:2" x14ac:dyDescent="0.25">
      <c r="A21090">
        <v>0.49304053760128741</v>
      </c>
      <c r="B21090">
        <v>0.34715628287675215</v>
      </c>
    </row>
    <row r="21091" spans="1:2" x14ac:dyDescent="0.25">
      <c r="A21091">
        <v>0.68104842330025572</v>
      </c>
      <c r="B21091">
        <v>0.82432523455426143</v>
      </c>
    </row>
    <row r="21092" spans="1:2" x14ac:dyDescent="0.25">
      <c r="A21092">
        <v>0.17299221263058184</v>
      </c>
      <c r="B21092">
        <v>0.55053644390053946</v>
      </c>
    </row>
    <row r="21093" spans="1:2" x14ac:dyDescent="0.25">
      <c r="A21093">
        <v>0.11247590454587431</v>
      </c>
      <c r="B21093">
        <v>0.15256919933637947</v>
      </c>
    </row>
    <row r="21094" spans="1:2" x14ac:dyDescent="0.25">
      <c r="A21094">
        <v>0.32481965578939176</v>
      </c>
      <c r="B21094">
        <v>0.99524117929773759</v>
      </c>
    </row>
    <row r="21095" spans="1:2" x14ac:dyDescent="0.25">
      <c r="A21095">
        <v>0.27279013737190838</v>
      </c>
      <c r="B21095">
        <v>0.98802043261792438</v>
      </c>
    </row>
    <row r="21096" spans="1:2" x14ac:dyDescent="0.25">
      <c r="A21096">
        <v>0.51363962564049803</v>
      </c>
      <c r="B21096">
        <v>0.44281355059550254</v>
      </c>
    </row>
    <row r="21097" spans="1:2" x14ac:dyDescent="0.25">
      <c r="A21097">
        <v>0.48919416687746087</v>
      </c>
      <c r="B21097">
        <v>3.2456549683090086E-2</v>
      </c>
    </row>
    <row r="21098" spans="1:2" x14ac:dyDescent="0.25">
      <c r="A21098">
        <v>0.93645991664935047</v>
      </c>
      <c r="B21098">
        <v>8.4262450594883243E-2</v>
      </c>
    </row>
    <row r="21099" spans="1:2" x14ac:dyDescent="0.25">
      <c r="A21099">
        <v>0.62956912597470638</v>
      </c>
      <c r="B21099">
        <v>0.60223340832999328</v>
      </c>
    </row>
    <row r="21100" spans="1:2" x14ac:dyDescent="0.25">
      <c r="A21100">
        <v>0.91579501996713619</v>
      </c>
      <c r="B21100">
        <v>0.16585359273707534</v>
      </c>
    </row>
    <row r="21101" spans="1:2" x14ac:dyDescent="0.25">
      <c r="A21101">
        <v>0.3088197391143811</v>
      </c>
      <c r="B21101">
        <v>0.1798559170479288</v>
      </c>
    </row>
    <row r="21102" spans="1:2" x14ac:dyDescent="0.25">
      <c r="A21102">
        <v>0.64450130867050492</v>
      </c>
      <c r="B21102">
        <v>0.85353260881166859</v>
      </c>
    </row>
    <row r="21103" spans="1:2" x14ac:dyDescent="0.25">
      <c r="A21103">
        <v>0.50576494885025425</v>
      </c>
      <c r="B21103">
        <v>0.51352225091113135</v>
      </c>
    </row>
    <row r="21104" spans="1:2" x14ac:dyDescent="0.25">
      <c r="A21104">
        <v>0.62512807860360164</v>
      </c>
      <c r="B21104">
        <v>0.78928078239098076</v>
      </c>
    </row>
    <row r="21105" spans="1:2" x14ac:dyDescent="0.25">
      <c r="A21105">
        <v>0.14049396476847764</v>
      </c>
      <c r="B21105">
        <v>0.81104492824600016</v>
      </c>
    </row>
    <row r="21106" spans="1:2" x14ac:dyDescent="0.25">
      <c r="A21106">
        <v>8.0803017845318847E-2</v>
      </c>
      <c r="B21106">
        <v>6.3921436331487724E-3</v>
      </c>
    </row>
    <row r="21107" spans="1:2" x14ac:dyDescent="0.25">
      <c r="A21107">
        <v>0.42154131682262519</v>
      </c>
      <c r="B21107">
        <v>5.2798222122564797E-2</v>
      </c>
    </row>
    <row r="21108" spans="1:2" x14ac:dyDescent="0.25">
      <c r="A21108">
        <v>0.93450768484983215</v>
      </c>
      <c r="B21108">
        <v>0.39300304199841707</v>
      </c>
    </row>
    <row r="21109" spans="1:2" x14ac:dyDescent="0.25">
      <c r="A21109">
        <v>0.461863491176699</v>
      </c>
      <c r="B21109">
        <v>0.49158757708680234</v>
      </c>
    </row>
    <row r="21110" spans="1:2" x14ac:dyDescent="0.25">
      <c r="A21110">
        <v>0.44928903213926397</v>
      </c>
      <c r="B21110">
        <v>0.14705474977179533</v>
      </c>
    </row>
    <row r="21111" spans="1:2" x14ac:dyDescent="0.25">
      <c r="A21111">
        <v>0.17513470745092952</v>
      </c>
      <c r="B21111">
        <v>0.91500122669541384</v>
      </c>
    </row>
    <row r="21112" spans="1:2" x14ac:dyDescent="0.25">
      <c r="A21112">
        <v>0.38900866769985909</v>
      </c>
      <c r="B21112">
        <v>0.58970123019669596</v>
      </c>
    </row>
    <row r="21113" spans="1:2" x14ac:dyDescent="0.25">
      <c r="A21113">
        <v>2.2607544064511043E-2</v>
      </c>
      <c r="B21113">
        <v>0.25792294786880032</v>
      </c>
    </row>
    <row r="21114" spans="1:2" x14ac:dyDescent="0.25">
      <c r="A21114">
        <v>0.84035494754421092</v>
      </c>
      <c r="B21114">
        <v>2.0907324763254076E-3</v>
      </c>
    </row>
    <row r="21115" spans="1:2" x14ac:dyDescent="0.25">
      <c r="A21115">
        <v>0.70543433651840515</v>
      </c>
      <c r="B21115">
        <v>0.10012413320626234</v>
      </c>
    </row>
    <row r="21116" spans="1:2" x14ac:dyDescent="0.25">
      <c r="A21116">
        <v>0.85549908150085718</v>
      </c>
      <c r="B21116">
        <v>0.5421773325050534</v>
      </c>
    </row>
    <row r="21117" spans="1:2" x14ac:dyDescent="0.25">
      <c r="A21117">
        <v>0.96194709182884608</v>
      </c>
      <c r="B21117">
        <v>0.5375007780316241</v>
      </c>
    </row>
    <row r="21118" spans="1:2" x14ac:dyDescent="0.25">
      <c r="A21118">
        <v>9.6488534779236246E-2</v>
      </c>
      <c r="B21118">
        <v>0.76910873732982776</v>
      </c>
    </row>
    <row r="21119" spans="1:2" x14ac:dyDescent="0.25">
      <c r="A21119">
        <v>3.0041766266468706E-2</v>
      </c>
      <c r="B21119">
        <v>0.83749152682225192</v>
      </c>
    </row>
    <row r="21120" spans="1:2" x14ac:dyDescent="0.25">
      <c r="A21120">
        <v>0.49137944578632142</v>
      </c>
      <c r="B21120">
        <v>0.35376550654583661</v>
      </c>
    </row>
    <row r="21121" spans="1:2" x14ac:dyDescent="0.25">
      <c r="A21121">
        <v>0.97249658645965109</v>
      </c>
      <c r="B21121">
        <v>0.28204499095085922</v>
      </c>
    </row>
    <row r="21122" spans="1:2" x14ac:dyDescent="0.25">
      <c r="A21122">
        <v>0.2566693077032397</v>
      </c>
      <c r="B21122">
        <v>0.45179712273567563</v>
      </c>
    </row>
    <row r="21123" spans="1:2" x14ac:dyDescent="0.25">
      <c r="A21123">
        <v>0.59693342961792184</v>
      </c>
      <c r="B21123">
        <v>0.15836250065884727</v>
      </c>
    </row>
    <row r="21124" spans="1:2" x14ac:dyDescent="0.25">
      <c r="A21124">
        <v>0.32605102215077963</v>
      </c>
      <c r="B21124">
        <v>0.24223736548302199</v>
      </c>
    </row>
    <row r="21125" spans="1:2" x14ac:dyDescent="0.25">
      <c r="A21125">
        <v>0.99344111926264889</v>
      </c>
      <c r="B21125">
        <v>0.11231585925860343</v>
      </c>
    </row>
    <row r="21126" spans="1:2" x14ac:dyDescent="0.25">
      <c r="A21126">
        <v>0.66471940738950674</v>
      </c>
      <c r="B21126">
        <v>0.83833772882053204</v>
      </c>
    </row>
    <row r="21127" spans="1:2" x14ac:dyDescent="0.25">
      <c r="A21127">
        <v>0.85538316852847618</v>
      </c>
      <c r="B21127">
        <v>5.6341071712807445E-2</v>
      </c>
    </row>
    <row r="21128" spans="1:2" x14ac:dyDescent="0.25">
      <c r="A21128">
        <v>0.58326062612571417</v>
      </c>
      <c r="B21128">
        <v>0.22110854685724302</v>
      </c>
    </row>
    <row r="21129" spans="1:2" x14ac:dyDescent="0.25">
      <c r="A21129">
        <v>0.12295476488883239</v>
      </c>
      <c r="B21129">
        <v>0.68777986203650265</v>
      </c>
    </row>
    <row r="21130" spans="1:2" x14ac:dyDescent="0.25">
      <c r="A21130">
        <v>0.16494695494684863</v>
      </c>
      <c r="B21130">
        <v>0.85930682273873915</v>
      </c>
    </row>
    <row r="21131" spans="1:2" x14ac:dyDescent="0.25">
      <c r="A21131">
        <v>0.37019834453990386</v>
      </c>
      <c r="B21131">
        <v>0.98074202357388052</v>
      </c>
    </row>
    <row r="21132" spans="1:2" x14ac:dyDescent="0.25">
      <c r="A21132">
        <v>0.32208315256883602</v>
      </c>
      <c r="B21132">
        <v>0.10698082954281229</v>
      </c>
    </row>
    <row r="21133" spans="1:2" x14ac:dyDescent="0.25">
      <c r="A21133">
        <v>0.10175643477380603</v>
      </c>
      <c r="B21133">
        <v>0.96088610895428217</v>
      </c>
    </row>
    <row r="21134" spans="1:2" x14ac:dyDescent="0.25">
      <c r="A21134">
        <v>0.90755517172959577</v>
      </c>
      <c r="B21134">
        <v>0.42152909762309931</v>
      </c>
    </row>
    <row r="21135" spans="1:2" x14ac:dyDescent="0.25">
      <c r="A21135">
        <v>7.482752488575295E-2</v>
      </c>
      <c r="B21135">
        <v>0.74497377573023027</v>
      </c>
    </row>
    <row r="21136" spans="1:2" x14ac:dyDescent="0.25">
      <c r="A21136">
        <v>0.48638263405294979</v>
      </c>
      <c r="B21136">
        <v>0.54753037045599162</v>
      </c>
    </row>
    <row r="21137" spans="1:2" x14ac:dyDescent="0.25">
      <c r="A21137">
        <v>0.51362973877517792</v>
      </c>
      <c r="B21137">
        <v>0.45318642578242463</v>
      </c>
    </row>
    <row r="21138" spans="1:2" x14ac:dyDescent="0.25">
      <c r="A21138">
        <v>0.80117296344376421</v>
      </c>
      <c r="B21138">
        <v>0.45595230551311239</v>
      </c>
    </row>
    <row r="21139" spans="1:2" x14ac:dyDescent="0.25">
      <c r="A21139">
        <v>0.24100312444461502</v>
      </c>
      <c r="B21139">
        <v>0.80016424174122658</v>
      </c>
    </row>
    <row r="21140" spans="1:2" x14ac:dyDescent="0.25">
      <c r="A21140">
        <v>0.32336279189573225</v>
      </c>
      <c r="B21140">
        <v>0.42197924189906877</v>
      </c>
    </row>
    <row r="21141" spans="1:2" x14ac:dyDescent="0.25">
      <c r="A21141">
        <v>0.87717387889768628</v>
      </c>
      <c r="B21141">
        <v>0.19932613675043198</v>
      </c>
    </row>
    <row r="21142" spans="1:2" x14ac:dyDescent="0.25">
      <c r="A21142">
        <v>1.3032290150561954E-2</v>
      </c>
      <c r="B21142">
        <v>0.84046201117176478</v>
      </c>
    </row>
    <row r="21143" spans="1:2" x14ac:dyDescent="0.25">
      <c r="A21143">
        <v>0.73205484287008171</v>
      </c>
      <c r="B21143">
        <v>0.22366968668849652</v>
      </c>
    </row>
    <row r="21144" spans="1:2" x14ac:dyDescent="0.25">
      <c r="A21144">
        <v>0.37274893273944498</v>
      </c>
      <c r="B21144">
        <v>0.40436380868866928</v>
      </c>
    </row>
    <row r="21145" spans="1:2" x14ac:dyDescent="0.25">
      <c r="A21145">
        <v>1.3741144940883077E-2</v>
      </c>
      <c r="B21145">
        <v>0.54497105110352018</v>
      </c>
    </row>
    <row r="21146" spans="1:2" x14ac:dyDescent="0.25">
      <c r="A21146">
        <v>0.75080078984378007</v>
      </c>
      <c r="B21146">
        <v>6.265681207844831E-2</v>
      </c>
    </row>
    <row r="21147" spans="1:2" x14ac:dyDescent="0.25">
      <c r="A21147">
        <v>0.87626371483968302</v>
      </c>
      <c r="B21147">
        <v>0.7027700897134399</v>
      </c>
    </row>
    <row r="21148" spans="1:2" x14ac:dyDescent="0.25">
      <c r="A21148">
        <v>9.5185979946026622E-2</v>
      </c>
      <c r="B21148">
        <v>0.69964044085535637</v>
      </c>
    </row>
    <row r="21149" spans="1:2" x14ac:dyDescent="0.25">
      <c r="A21149">
        <v>0.52359878808759075</v>
      </c>
      <c r="B21149">
        <v>0.5560252649943821</v>
      </c>
    </row>
    <row r="21150" spans="1:2" x14ac:dyDescent="0.25">
      <c r="A21150">
        <v>0.4859680188075074</v>
      </c>
      <c r="B21150">
        <v>0.97295665365126105</v>
      </c>
    </row>
    <row r="21151" spans="1:2" x14ac:dyDescent="0.25">
      <c r="A21151">
        <v>0.34859184685041966</v>
      </c>
      <c r="B21151">
        <v>0.2557696803797983</v>
      </c>
    </row>
    <row r="21152" spans="1:2" x14ac:dyDescent="0.25">
      <c r="A21152">
        <v>0.13987339219857509</v>
      </c>
      <c r="B21152">
        <v>0.96364540572089163</v>
      </c>
    </row>
    <row r="21153" spans="1:2" x14ac:dyDescent="0.25">
      <c r="A21153">
        <v>0.80950604234273693</v>
      </c>
      <c r="B21153">
        <v>0.39903376790493184</v>
      </c>
    </row>
    <row r="21154" spans="1:2" x14ac:dyDescent="0.25">
      <c r="A21154">
        <v>0.23773743056453789</v>
      </c>
      <c r="B21154">
        <v>0.74501802980826082</v>
      </c>
    </row>
    <row r="21155" spans="1:2" x14ac:dyDescent="0.25">
      <c r="A21155">
        <v>6.0907150654941455E-2</v>
      </c>
      <c r="B21155">
        <v>0.42588403534282637</v>
      </c>
    </row>
    <row r="21156" spans="1:2" x14ac:dyDescent="0.25">
      <c r="A21156">
        <v>0.47092806248833663</v>
      </c>
      <c r="B21156">
        <v>0.20015207390251444</v>
      </c>
    </row>
    <row r="21157" spans="1:2" x14ac:dyDescent="0.25">
      <c r="A21157">
        <v>0.46999429496516032</v>
      </c>
      <c r="B21157">
        <v>0.68645263085838093</v>
      </c>
    </row>
    <row r="21158" spans="1:2" x14ac:dyDescent="0.25">
      <c r="A21158">
        <v>0.98855539164054695</v>
      </c>
      <c r="B21158">
        <v>0.20828137253914625</v>
      </c>
    </row>
    <row r="21159" spans="1:2" x14ac:dyDescent="0.25">
      <c r="A21159">
        <v>0.80567644410768924</v>
      </c>
      <c r="B21159">
        <v>0.20771050546044556</v>
      </c>
    </row>
    <row r="21160" spans="1:2" x14ac:dyDescent="0.25">
      <c r="A21160">
        <v>0.38753654812687466</v>
      </c>
      <c r="B21160">
        <v>0.99174583544036321</v>
      </c>
    </row>
    <row r="21161" spans="1:2" x14ac:dyDescent="0.25">
      <c r="A21161">
        <v>2.5755173843185597E-2</v>
      </c>
      <c r="B21161">
        <v>0.44550876503352921</v>
      </c>
    </row>
    <row r="21162" spans="1:2" x14ac:dyDescent="0.25">
      <c r="A21162">
        <v>0.78096619931779077</v>
      </c>
      <c r="B21162">
        <v>4.6577830028672329E-2</v>
      </c>
    </row>
    <row r="21163" spans="1:2" x14ac:dyDescent="0.25">
      <c r="A21163">
        <v>0.92549016131121908</v>
      </c>
      <c r="B21163">
        <v>2.1741756453980465E-2</v>
      </c>
    </row>
    <row r="21164" spans="1:2" x14ac:dyDescent="0.25">
      <c r="A21164">
        <v>0.96768228481190877</v>
      </c>
      <c r="B21164">
        <v>0.7659628812019561</v>
      </c>
    </row>
    <row r="21165" spans="1:2" x14ac:dyDescent="0.25">
      <c r="A21165">
        <v>0.61483035893414795</v>
      </c>
      <c r="B21165">
        <v>6.5660024664625061E-2</v>
      </c>
    </row>
    <row r="21166" spans="1:2" x14ac:dyDescent="0.25">
      <c r="A21166">
        <v>0.79374328999852506</v>
      </c>
      <c r="B21166">
        <v>0.96707395737652779</v>
      </c>
    </row>
    <row r="21167" spans="1:2" x14ac:dyDescent="0.25">
      <c r="A21167">
        <v>0.30177087015174464</v>
      </c>
      <c r="B21167">
        <v>0.63929679732439648</v>
      </c>
    </row>
    <row r="21168" spans="1:2" x14ac:dyDescent="0.25">
      <c r="A21168">
        <v>0.68035656645110842</v>
      </c>
      <c r="B21168">
        <v>0.92411609220709479</v>
      </c>
    </row>
    <row r="21169" spans="1:2" x14ac:dyDescent="0.25">
      <c r="A21169">
        <v>0.51582559519387927</v>
      </c>
      <c r="B21169">
        <v>0.30720602409790554</v>
      </c>
    </row>
    <row r="21170" spans="1:2" x14ac:dyDescent="0.25">
      <c r="A21170">
        <v>0.26554460282242198</v>
      </c>
      <c r="B21170">
        <v>0.83543422294420389</v>
      </c>
    </row>
    <row r="21171" spans="1:2" x14ac:dyDescent="0.25">
      <c r="A21171">
        <v>0.3770022229021659</v>
      </c>
      <c r="B21171">
        <v>7.8407953791815199E-2</v>
      </c>
    </row>
    <row r="21172" spans="1:2" x14ac:dyDescent="0.25">
      <c r="A21172">
        <v>0.11418999677459152</v>
      </c>
      <c r="B21172">
        <v>0.56745781799133943</v>
      </c>
    </row>
    <row r="21173" spans="1:2" x14ac:dyDescent="0.25">
      <c r="A21173">
        <v>0.7219680600332461</v>
      </c>
      <c r="B21173">
        <v>0.21238855313252847</v>
      </c>
    </row>
    <row r="21174" spans="1:2" x14ac:dyDescent="0.25">
      <c r="A21174">
        <v>0.44466384296802408</v>
      </c>
      <c r="B21174">
        <v>0.9459333969844459</v>
      </c>
    </row>
    <row r="21175" spans="1:2" x14ac:dyDescent="0.25">
      <c r="A21175">
        <v>2.8028261748872296E-2</v>
      </c>
      <c r="B21175">
        <v>0.14061602766773085</v>
      </c>
    </row>
    <row r="21176" spans="1:2" x14ac:dyDescent="0.25">
      <c r="A21176">
        <v>6.8258356432738365E-2</v>
      </c>
      <c r="B21176">
        <v>0.24380549340027324</v>
      </c>
    </row>
    <row r="21177" spans="1:2" x14ac:dyDescent="0.25">
      <c r="A21177">
        <v>0.53567868962666765</v>
      </c>
      <c r="B21177">
        <v>0.55035984444998021</v>
      </c>
    </row>
    <row r="21178" spans="1:2" x14ac:dyDescent="0.25">
      <c r="A21178">
        <v>0.93760683570310621</v>
      </c>
      <c r="B21178">
        <v>4.9351796014133642E-2</v>
      </c>
    </row>
    <row r="21179" spans="1:2" x14ac:dyDescent="0.25">
      <c r="A21179">
        <v>0.14553251293947</v>
      </c>
      <c r="B21179">
        <v>0.43929014215117679</v>
      </c>
    </row>
    <row r="21180" spans="1:2" x14ac:dyDescent="0.25">
      <c r="A21180">
        <v>0.49809694132246707</v>
      </c>
      <c r="B21180">
        <v>0.6074831823846184</v>
      </c>
    </row>
    <row r="21181" spans="1:2" x14ac:dyDescent="0.25">
      <c r="A21181">
        <v>0.18487870242867044</v>
      </c>
      <c r="B21181">
        <v>0.24868581602654249</v>
      </c>
    </row>
    <row r="21182" spans="1:2" x14ac:dyDescent="0.25">
      <c r="A21182">
        <v>0.90965560605584261</v>
      </c>
      <c r="B21182">
        <v>0.49683821174873044</v>
      </c>
    </row>
    <row r="21183" spans="1:2" x14ac:dyDescent="0.25">
      <c r="A21183">
        <v>0.80415978196736237</v>
      </c>
      <c r="B21183">
        <v>0.48200288171331329</v>
      </c>
    </row>
    <row r="21184" spans="1:2" x14ac:dyDescent="0.25">
      <c r="A21184">
        <v>0.85988428381488391</v>
      </c>
      <c r="B21184">
        <v>0.13640808677952698</v>
      </c>
    </row>
    <row r="21185" spans="1:2" x14ac:dyDescent="0.25">
      <c r="A21185">
        <v>0.12598150700348798</v>
      </c>
      <c r="B21185">
        <v>0.11659088261393802</v>
      </c>
    </row>
    <row r="21186" spans="1:2" x14ac:dyDescent="0.25">
      <c r="A21186">
        <v>2.0469649421805403E-2</v>
      </c>
      <c r="B21186">
        <v>0.87452709934332917</v>
      </c>
    </row>
    <row r="21187" spans="1:2" x14ac:dyDescent="0.25">
      <c r="A21187">
        <v>0.70641134606539202</v>
      </c>
      <c r="B21187">
        <v>0.61265506998212693</v>
      </c>
    </row>
    <row r="21188" spans="1:2" x14ac:dyDescent="0.25">
      <c r="A21188">
        <v>0.19046562280940205</v>
      </c>
      <c r="B21188">
        <v>8.2378201885832558E-2</v>
      </c>
    </row>
    <row r="21189" spans="1:2" x14ac:dyDescent="0.25">
      <c r="A21189">
        <v>0.94694320058320269</v>
      </c>
      <c r="B21189">
        <v>4.8939304931485128E-2</v>
      </c>
    </row>
    <row r="21190" spans="1:2" x14ac:dyDescent="0.25">
      <c r="A21190">
        <v>0.54436364185840613</v>
      </c>
      <c r="B21190">
        <v>0.80154775934465883</v>
      </c>
    </row>
    <row r="21191" spans="1:2" x14ac:dyDescent="0.25">
      <c r="A21191">
        <v>0.75865686256859033</v>
      </c>
      <c r="B21191">
        <v>0.39345914155766792</v>
      </c>
    </row>
    <row r="21192" spans="1:2" x14ac:dyDescent="0.25">
      <c r="A21192">
        <v>0.58572620097719608</v>
      </c>
      <c r="B21192">
        <v>0.64409341865369185</v>
      </c>
    </row>
    <row r="21193" spans="1:2" x14ac:dyDescent="0.25">
      <c r="A21193">
        <v>0.3572759111051298</v>
      </c>
      <c r="B21193">
        <v>0.81498784143520364</v>
      </c>
    </row>
    <row r="21194" spans="1:2" x14ac:dyDescent="0.25">
      <c r="A21194">
        <v>0.68779079521190278</v>
      </c>
      <c r="B21194">
        <v>0.14316501324307751</v>
      </c>
    </row>
    <row r="21195" spans="1:2" x14ac:dyDescent="0.25">
      <c r="A21195">
        <v>0.87701058099524987</v>
      </c>
      <c r="B21195">
        <v>0.31255363172872341</v>
      </c>
    </row>
    <row r="21196" spans="1:2" x14ac:dyDescent="0.25">
      <c r="A21196">
        <v>0.62021417940790413</v>
      </c>
      <c r="B21196">
        <v>0.94716913332993125</v>
      </c>
    </row>
    <row r="21197" spans="1:2" x14ac:dyDescent="0.25">
      <c r="A21197">
        <v>0.27565188824680731</v>
      </c>
      <c r="B21197">
        <v>0.48223288399704656</v>
      </c>
    </row>
    <row r="21198" spans="1:2" x14ac:dyDescent="0.25">
      <c r="A21198">
        <v>0.5411582087206227</v>
      </c>
      <c r="B21198">
        <v>0.75114269248061405</v>
      </c>
    </row>
    <row r="21199" spans="1:2" x14ac:dyDescent="0.25">
      <c r="A21199">
        <v>0.40642919225851215</v>
      </c>
      <c r="B21199">
        <v>0.5399354409494439</v>
      </c>
    </row>
    <row r="21200" spans="1:2" x14ac:dyDescent="0.25">
      <c r="A21200">
        <v>0.91744503524850385</v>
      </c>
      <c r="B21200">
        <v>0.7913780547091489</v>
      </c>
    </row>
    <row r="21201" spans="1:2" x14ac:dyDescent="0.25">
      <c r="A21201">
        <v>0.67062975269393998</v>
      </c>
      <c r="B21201">
        <v>0.5032149628486049</v>
      </c>
    </row>
    <row r="21202" spans="1:2" x14ac:dyDescent="0.25">
      <c r="A21202">
        <v>0.56862797441500756</v>
      </c>
      <c r="B21202">
        <v>0.98502221134853474</v>
      </c>
    </row>
    <row r="21203" spans="1:2" x14ac:dyDescent="0.25">
      <c r="A21203">
        <v>0.61523938927358923</v>
      </c>
      <c r="B21203">
        <v>0.82256099025060947</v>
      </c>
    </row>
    <row r="21204" spans="1:2" x14ac:dyDescent="0.25">
      <c r="A21204">
        <v>0.94859158421754342</v>
      </c>
      <c r="B21204">
        <v>0.28258223271244831</v>
      </c>
    </row>
    <row r="21205" spans="1:2" x14ac:dyDescent="0.25">
      <c r="A21205">
        <v>0.90403723610454834</v>
      </c>
      <c r="B21205">
        <v>0.50193191981739771</v>
      </c>
    </row>
    <row r="21206" spans="1:2" x14ac:dyDescent="0.25">
      <c r="A21206">
        <v>0.81464952868208595</v>
      </c>
      <c r="B21206">
        <v>0.6908607509652348</v>
      </c>
    </row>
    <row r="21207" spans="1:2" x14ac:dyDescent="0.25">
      <c r="A21207">
        <v>0.69726378393907695</v>
      </c>
      <c r="B21207">
        <v>0.50888096251091064</v>
      </c>
    </row>
    <row r="21208" spans="1:2" x14ac:dyDescent="0.25">
      <c r="A21208">
        <v>0.95553143936026474</v>
      </c>
      <c r="B21208">
        <v>0.40529410006347988</v>
      </c>
    </row>
    <row r="21209" spans="1:2" x14ac:dyDescent="0.25">
      <c r="A21209">
        <v>0.39783879701281977</v>
      </c>
      <c r="B21209">
        <v>0.83655164580293928</v>
      </c>
    </row>
    <row r="21210" spans="1:2" x14ac:dyDescent="0.25">
      <c r="A21210">
        <v>0.30105262472091099</v>
      </c>
      <c r="B21210">
        <v>1.8074462253471979E-2</v>
      </c>
    </row>
    <row r="21211" spans="1:2" x14ac:dyDescent="0.25">
      <c r="A21211">
        <v>0.30034505357615804</v>
      </c>
      <c r="B21211">
        <v>0.12373760222188868</v>
      </c>
    </row>
    <row r="21212" spans="1:2" x14ac:dyDescent="0.25">
      <c r="A21212">
        <v>0.90490749763639799</v>
      </c>
      <c r="B21212">
        <v>0.31153185078699597</v>
      </c>
    </row>
    <row r="21213" spans="1:2" x14ac:dyDescent="0.25">
      <c r="A21213">
        <v>0.32494514350260251</v>
      </c>
      <c r="B21213">
        <v>8.6403942639308395E-2</v>
      </c>
    </row>
    <row r="21214" spans="1:2" x14ac:dyDescent="0.25">
      <c r="A21214">
        <v>0.76599658986693275</v>
      </c>
      <c r="B21214">
        <v>0.44038435724989966</v>
      </c>
    </row>
    <row r="21215" spans="1:2" x14ac:dyDescent="0.25">
      <c r="A21215">
        <v>0.77049129507516123</v>
      </c>
      <c r="B21215">
        <v>0.87646761407521612</v>
      </c>
    </row>
    <row r="21216" spans="1:2" x14ac:dyDescent="0.25">
      <c r="A21216">
        <v>0.640667789923133</v>
      </c>
      <c r="B21216">
        <v>0.60261089432967452</v>
      </c>
    </row>
    <row r="21217" spans="1:2" x14ac:dyDescent="0.25">
      <c r="A21217">
        <v>0.33000370796948486</v>
      </c>
      <c r="B21217">
        <v>0.71377051460444896</v>
      </c>
    </row>
    <row r="21218" spans="1:2" x14ac:dyDescent="0.25">
      <c r="A21218">
        <v>0.53376010940058183</v>
      </c>
      <c r="B21218">
        <v>0.61346348816816909</v>
      </c>
    </row>
    <row r="21219" spans="1:2" x14ac:dyDescent="0.25">
      <c r="A21219">
        <v>0.76002629246236575</v>
      </c>
      <c r="B21219">
        <v>0.9782178266036925</v>
      </c>
    </row>
    <row r="21220" spans="1:2" x14ac:dyDescent="0.25">
      <c r="A21220">
        <v>0.70752969855491066</v>
      </c>
      <c r="B21220">
        <v>0.16273986933136297</v>
      </c>
    </row>
    <row r="21221" spans="1:2" x14ac:dyDescent="0.25">
      <c r="A21221">
        <v>0.92662784002061171</v>
      </c>
      <c r="B21221">
        <v>0.28478068173618698</v>
      </c>
    </row>
    <row r="21222" spans="1:2" x14ac:dyDescent="0.25">
      <c r="A21222">
        <v>0.72857476955774392</v>
      </c>
      <c r="B21222">
        <v>0.24973596678303811</v>
      </c>
    </row>
    <row r="21223" spans="1:2" x14ac:dyDescent="0.25">
      <c r="A21223">
        <v>0.65705918835505372</v>
      </c>
      <c r="B21223">
        <v>0.66889464339213944</v>
      </c>
    </row>
    <row r="21224" spans="1:2" x14ac:dyDescent="0.25">
      <c r="A21224">
        <v>0.92000039358271068</v>
      </c>
      <c r="B21224">
        <v>0.16676619531186199</v>
      </c>
    </row>
    <row r="21225" spans="1:2" x14ac:dyDescent="0.25">
      <c r="A21225">
        <v>0.53154563021044088</v>
      </c>
      <c r="B21225">
        <v>0.79876007295190588</v>
      </c>
    </row>
    <row r="21226" spans="1:2" x14ac:dyDescent="0.25">
      <c r="A21226">
        <v>0.89866282961364619</v>
      </c>
      <c r="B21226">
        <v>1.9879937296620076E-2</v>
      </c>
    </row>
    <row r="21227" spans="1:2" x14ac:dyDescent="0.25">
      <c r="A21227">
        <v>0.9205094798157909</v>
      </c>
      <c r="B21227">
        <v>0.40983238277962264</v>
      </c>
    </row>
    <row r="21228" spans="1:2" x14ac:dyDescent="0.25">
      <c r="A21228">
        <v>0.52523747233610196</v>
      </c>
      <c r="B21228">
        <v>0.72914263710363969</v>
      </c>
    </row>
    <row r="21229" spans="1:2" x14ac:dyDescent="0.25">
      <c r="A21229">
        <v>0.26316654773879433</v>
      </c>
      <c r="B21229">
        <v>0.87166791755719142</v>
      </c>
    </row>
    <row r="21230" spans="1:2" x14ac:dyDescent="0.25">
      <c r="A21230">
        <v>0.31872661510320799</v>
      </c>
      <c r="B21230">
        <v>0.60093772428449765</v>
      </c>
    </row>
    <row r="21231" spans="1:2" x14ac:dyDescent="0.25">
      <c r="A21231">
        <v>0.75366442367605457</v>
      </c>
      <c r="B21231">
        <v>0.78518017572100596</v>
      </c>
    </row>
    <row r="21232" spans="1:2" x14ac:dyDescent="0.25">
      <c r="A21232">
        <v>0.47343281656865643</v>
      </c>
      <c r="B21232">
        <v>0.28716309417302432</v>
      </c>
    </row>
    <row r="21233" spans="1:2" x14ac:dyDescent="0.25">
      <c r="A21233">
        <v>0.26543646610291638</v>
      </c>
      <c r="B21233">
        <v>0.74679824657406879</v>
      </c>
    </row>
    <row r="21234" spans="1:2" x14ac:dyDescent="0.25">
      <c r="A21234">
        <v>0.35758039994407198</v>
      </c>
      <c r="B21234">
        <v>0.38253874723244252</v>
      </c>
    </row>
    <row r="21235" spans="1:2" x14ac:dyDescent="0.25">
      <c r="A21235">
        <v>0.33971941160165608</v>
      </c>
      <c r="B21235">
        <v>0.27317033262209567</v>
      </c>
    </row>
    <row r="21236" spans="1:2" x14ac:dyDescent="0.25">
      <c r="A21236">
        <v>0.85386843036861215</v>
      </c>
      <c r="B21236">
        <v>0.21874198546760171</v>
      </c>
    </row>
    <row r="21237" spans="1:2" x14ac:dyDescent="0.25">
      <c r="A21237">
        <v>0.8257797336018865</v>
      </c>
      <c r="B21237">
        <v>0.3647091648521763</v>
      </c>
    </row>
    <row r="21238" spans="1:2" x14ac:dyDescent="0.25">
      <c r="A21238">
        <v>0.29555153504987619</v>
      </c>
      <c r="B21238">
        <v>1.5591399628200997E-2</v>
      </c>
    </row>
    <row r="21239" spans="1:2" x14ac:dyDescent="0.25">
      <c r="A21239">
        <v>0.96738518743393809</v>
      </c>
      <c r="B21239">
        <v>0.19784570061872109</v>
      </c>
    </row>
    <row r="21240" spans="1:2" x14ac:dyDescent="0.25">
      <c r="A21240">
        <v>0.47527892407214634</v>
      </c>
      <c r="B21240">
        <v>0.38348895334392341</v>
      </c>
    </row>
    <row r="21241" spans="1:2" x14ac:dyDescent="0.25">
      <c r="A21241">
        <v>0.3705504866775946</v>
      </c>
      <c r="B21241">
        <v>1.4383001896278613E-2</v>
      </c>
    </row>
    <row r="21242" spans="1:2" x14ac:dyDescent="0.25">
      <c r="A21242">
        <v>0.98477489066719837</v>
      </c>
      <c r="B21242">
        <v>0.94190273336334052</v>
      </c>
    </row>
    <row r="21243" spans="1:2" x14ac:dyDescent="0.25">
      <c r="A21243">
        <v>0.53118965772819593</v>
      </c>
      <c r="B21243">
        <v>0.85248768009321829</v>
      </c>
    </row>
    <row r="21244" spans="1:2" x14ac:dyDescent="0.25">
      <c r="A21244">
        <v>0.64938923799921022</v>
      </c>
      <c r="B21244">
        <v>0.24555605802568281</v>
      </c>
    </row>
    <row r="21245" spans="1:2" x14ac:dyDescent="0.25">
      <c r="A21245">
        <v>0.56895336110559325</v>
      </c>
      <c r="B21245">
        <v>0.408909949756594</v>
      </c>
    </row>
    <row r="21246" spans="1:2" x14ac:dyDescent="0.25">
      <c r="A21246">
        <v>0.33982516060196266</v>
      </c>
      <c r="B21246">
        <v>0.27853505758377517</v>
      </c>
    </row>
    <row r="21247" spans="1:2" x14ac:dyDescent="0.25">
      <c r="A21247">
        <v>0.28913753667855335</v>
      </c>
      <c r="B21247">
        <v>0.99789997008984965</v>
      </c>
    </row>
    <row r="21248" spans="1:2" x14ac:dyDescent="0.25">
      <c r="A21248">
        <v>0.30366501554598135</v>
      </c>
      <c r="B21248">
        <v>0.98771243865034675</v>
      </c>
    </row>
    <row r="21249" spans="1:2" x14ac:dyDescent="0.25">
      <c r="A21249">
        <v>0.24227179576056712</v>
      </c>
      <c r="B21249">
        <v>0.3815264107021803</v>
      </c>
    </row>
    <row r="21250" spans="1:2" x14ac:dyDescent="0.25">
      <c r="A21250">
        <v>0.80063421122925327</v>
      </c>
      <c r="B21250">
        <v>0.94731140228982946</v>
      </c>
    </row>
    <row r="21251" spans="1:2" x14ac:dyDescent="0.25">
      <c r="A21251">
        <v>0.83372292135932835</v>
      </c>
      <c r="B21251">
        <v>0.681868165790672</v>
      </c>
    </row>
    <row r="21252" spans="1:2" x14ac:dyDescent="0.25">
      <c r="A21252">
        <v>3.4034471169901326E-2</v>
      </c>
      <c r="B21252">
        <v>0.55832670560212205</v>
      </c>
    </row>
    <row r="21253" spans="1:2" x14ac:dyDescent="0.25">
      <c r="A21253">
        <v>0.91053327962994013</v>
      </c>
      <c r="B21253">
        <v>0.78162824055169611</v>
      </c>
    </row>
    <row r="21254" spans="1:2" x14ac:dyDescent="0.25">
      <c r="A21254">
        <v>0.62236344200926097</v>
      </c>
      <c r="B21254">
        <v>0.73773260646874106</v>
      </c>
    </row>
    <row r="21255" spans="1:2" x14ac:dyDescent="0.25">
      <c r="A21255">
        <v>0.65266032100404348</v>
      </c>
      <c r="B21255">
        <v>0.60052840146192388</v>
      </c>
    </row>
    <row r="21256" spans="1:2" x14ac:dyDescent="0.25">
      <c r="A21256">
        <v>0.21278052979360185</v>
      </c>
      <c r="B21256">
        <v>0.90641512319241591</v>
      </c>
    </row>
    <row r="21257" spans="1:2" x14ac:dyDescent="0.25">
      <c r="A21257">
        <v>0.3680053135027278</v>
      </c>
      <c r="B21257">
        <v>0.56541843017372206</v>
      </c>
    </row>
    <row r="21258" spans="1:2" x14ac:dyDescent="0.25">
      <c r="A21258">
        <v>0.49751746829989663</v>
      </c>
      <c r="B21258">
        <v>7.0670369762655949E-2</v>
      </c>
    </row>
    <row r="21259" spans="1:2" x14ac:dyDescent="0.25">
      <c r="A21259">
        <v>1.7970037943084605E-2</v>
      </c>
      <c r="B21259">
        <v>2.8042910457981463E-2</v>
      </c>
    </row>
    <row r="21260" spans="1:2" x14ac:dyDescent="0.25">
      <c r="A21260">
        <v>0.6447729437000681</v>
      </c>
      <c r="B21260">
        <v>0.75463930757448539</v>
      </c>
    </row>
    <row r="21261" spans="1:2" x14ac:dyDescent="0.25">
      <c r="A21261">
        <v>0.70289045401866312</v>
      </c>
      <c r="B21261">
        <v>0.52213783233705569</v>
      </c>
    </row>
    <row r="21262" spans="1:2" x14ac:dyDescent="0.25">
      <c r="A21262">
        <v>0.66488053754289334</v>
      </c>
      <c r="B21262">
        <v>0.59055259800555637</v>
      </c>
    </row>
    <row r="21263" spans="1:2" x14ac:dyDescent="0.25">
      <c r="A21263">
        <v>0.78502789811760465</v>
      </c>
      <c r="B21263">
        <v>0.67789438009767833</v>
      </c>
    </row>
    <row r="21264" spans="1:2" x14ac:dyDescent="0.25">
      <c r="A21264">
        <v>0.24761105786966764</v>
      </c>
      <c r="B21264">
        <v>0.13611386111293466</v>
      </c>
    </row>
    <row r="21265" spans="1:2" x14ac:dyDescent="0.25">
      <c r="A21265">
        <v>0.59733436592559797</v>
      </c>
      <c r="B21265">
        <v>0.55436625418536123</v>
      </c>
    </row>
    <row r="21266" spans="1:2" x14ac:dyDescent="0.25">
      <c r="A21266">
        <v>1.3805323402521164E-2</v>
      </c>
      <c r="B21266">
        <v>0.35535839059520269</v>
      </c>
    </row>
    <row r="21267" spans="1:2" x14ac:dyDescent="0.25">
      <c r="A21267">
        <v>0.43881818920062976</v>
      </c>
      <c r="B21267">
        <v>0.72727476054112628</v>
      </c>
    </row>
    <row r="21268" spans="1:2" x14ac:dyDescent="0.25">
      <c r="A21268">
        <v>0.22261006010284656</v>
      </c>
      <c r="B21268">
        <v>0.57811167403859942</v>
      </c>
    </row>
    <row r="21269" spans="1:2" x14ac:dyDescent="0.25">
      <c r="A21269">
        <v>5.9119787699763116E-2</v>
      </c>
      <c r="B21269">
        <v>0.93967065511269243</v>
      </c>
    </row>
    <row r="21270" spans="1:2" x14ac:dyDescent="0.25">
      <c r="A21270">
        <v>0.50934634377793087</v>
      </c>
      <c r="B21270">
        <v>0.31659223717058826</v>
      </c>
    </row>
    <row r="21271" spans="1:2" x14ac:dyDescent="0.25">
      <c r="A21271">
        <v>6.4737474924807192E-2</v>
      </c>
      <c r="B21271">
        <v>0.63545848825217177</v>
      </c>
    </row>
    <row r="21272" spans="1:2" x14ac:dyDescent="0.25">
      <c r="A21272">
        <v>0.92696034618229695</v>
      </c>
      <c r="B21272">
        <v>0.25422993940194338</v>
      </c>
    </row>
    <row r="21273" spans="1:2" x14ac:dyDescent="0.25">
      <c r="A21273">
        <v>0.14927983254501276</v>
      </c>
      <c r="B21273">
        <v>0.54091615343613764</v>
      </c>
    </row>
    <row r="21274" spans="1:2" x14ac:dyDescent="0.25">
      <c r="A21274">
        <v>0.86914424093417764</v>
      </c>
      <c r="B21274">
        <v>0.98550770043027625</v>
      </c>
    </row>
    <row r="21275" spans="1:2" x14ac:dyDescent="0.25">
      <c r="A21275">
        <v>0.59232746779267276</v>
      </c>
      <c r="B21275">
        <v>0.31771411647074221</v>
      </c>
    </row>
    <row r="21276" spans="1:2" x14ac:dyDescent="0.25">
      <c r="A21276">
        <v>0.30195492601486373</v>
      </c>
      <c r="B21276">
        <v>0.64630774824406578</v>
      </c>
    </row>
    <row r="21277" spans="1:2" x14ac:dyDescent="0.25">
      <c r="A21277">
        <v>0.27785863260065968</v>
      </c>
      <c r="B21277">
        <v>0.50384441062704699</v>
      </c>
    </row>
    <row r="21278" spans="1:2" x14ac:dyDescent="0.25">
      <c r="A21278">
        <v>0.54624170210664724</v>
      </c>
      <c r="B21278">
        <v>0.66720330960543384</v>
      </c>
    </row>
    <row r="21279" spans="1:2" x14ac:dyDescent="0.25">
      <c r="A21279">
        <v>0.53897618315539442</v>
      </c>
      <c r="B21279">
        <v>0.69822224145100953</v>
      </c>
    </row>
    <row r="21280" spans="1:2" x14ac:dyDescent="0.25">
      <c r="A21280">
        <v>0.57418518134271712</v>
      </c>
      <c r="B21280">
        <v>0.25836166035987218</v>
      </c>
    </row>
    <row r="21281" spans="1:2" x14ac:dyDescent="0.25">
      <c r="A21281">
        <v>0.26237944520023493</v>
      </c>
      <c r="B21281">
        <v>0.58306347403102965</v>
      </c>
    </row>
    <row r="21282" spans="1:2" x14ac:dyDescent="0.25">
      <c r="A21282">
        <v>2.0689120837531494E-2</v>
      </c>
      <c r="B21282">
        <v>0.41081432664028017</v>
      </c>
    </row>
    <row r="21283" spans="1:2" x14ac:dyDescent="0.25">
      <c r="A21283">
        <v>8.8679982783739231E-2</v>
      </c>
      <c r="B21283">
        <v>0.6586319998943222</v>
      </c>
    </row>
    <row r="21284" spans="1:2" x14ac:dyDescent="0.25">
      <c r="A21284">
        <v>0.57777205411382226</v>
      </c>
      <c r="B21284">
        <v>0.70703293514874843</v>
      </c>
    </row>
    <row r="21285" spans="1:2" x14ac:dyDescent="0.25">
      <c r="A21285">
        <v>0.94100131835698497</v>
      </c>
      <c r="B21285">
        <v>0.87138161924679514</v>
      </c>
    </row>
    <row r="21286" spans="1:2" x14ac:dyDescent="0.25">
      <c r="A21286">
        <v>0.79004229671092474</v>
      </c>
      <c r="B21286">
        <v>0.87187581401431113</v>
      </c>
    </row>
    <row r="21287" spans="1:2" x14ac:dyDescent="0.25">
      <c r="A21287">
        <v>0.94248198091038737</v>
      </c>
      <c r="B21287">
        <v>0.92330215753194822</v>
      </c>
    </row>
    <row r="21288" spans="1:2" x14ac:dyDescent="0.25">
      <c r="A21288">
        <v>0.43785176866016251</v>
      </c>
      <c r="B21288">
        <v>7.6516340514717673E-2</v>
      </c>
    </row>
    <row r="21289" spans="1:2" x14ac:dyDescent="0.25">
      <c r="A21289">
        <v>0.13258421748611338</v>
      </c>
      <c r="B21289">
        <v>0.37245734701680555</v>
      </c>
    </row>
    <row r="21290" spans="1:2" x14ac:dyDescent="0.25">
      <c r="A21290">
        <v>0.22030657657532537</v>
      </c>
      <c r="B21290">
        <v>0.61203422470236313</v>
      </c>
    </row>
    <row r="21291" spans="1:2" x14ac:dyDescent="0.25">
      <c r="A21291">
        <v>0.61384957557167552</v>
      </c>
      <c r="B21291">
        <v>0.47793689466850398</v>
      </c>
    </row>
    <row r="21292" spans="1:2" x14ac:dyDescent="0.25">
      <c r="A21292">
        <v>0.99302125210511916</v>
      </c>
      <c r="B21292">
        <v>0.770666857485788</v>
      </c>
    </row>
    <row r="21293" spans="1:2" x14ac:dyDescent="0.25">
      <c r="A21293">
        <v>0.76685143001089295</v>
      </c>
      <c r="B21293">
        <v>0.55302647475416944</v>
      </c>
    </row>
    <row r="21294" spans="1:2" x14ac:dyDescent="0.25">
      <c r="A21294">
        <v>0.46074401135507737</v>
      </c>
      <c r="B21294">
        <v>0.97163579105110254</v>
      </c>
    </row>
    <row r="21295" spans="1:2" x14ac:dyDescent="0.25">
      <c r="A21295">
        <v>0.36115963916615479</v>
      </c>
      <c r="B21295">
        <v>0.70524088128712947</v>
      </c>
    </row>
    <row r="21296" spans="1:2" x14ac:dyDescent="0.25">
      <c r="A21296">
        <v>0.8947475387230992</v>
      </c>
      <c r="B21296">
        <v>0.22095787942673684</v>
      </c>
    </row>
    <row r="21297" spans="1:2" x14ac:dyDescent="0.25">
      <c r="A21297">
        <v>0.47783386856376986</v>
      </c>
      <c r="B21297">
        <v>0.73850624787036079</v>
      </c>
    </row>
    <row r="21298" spans="1:2" x14ac:dyDescent="0.25">
      <c r="A21298">
        <v>5.400331621452914E-2</v>
      </c>
      <c r="B21298">
        <v>0.54232196438277125</v>
      </c>
    </row>
    <row r="21299" spans="1:2" x14ac:dyDescent="0.25">
      <c r="A21299">
        <v>0.21722622061035712</v>
      </c>
      <c r="B21299">
        <v>0.53938151271662693</v>
      </c>
    </row>
    <row r="21300" spans="1:2" x14ac:dyDescent="0.25">
      <c r="A21300">
        <v>0.38462414650759191</v>
      </c>
      <c r="B21300">
        <v>0.71618992560728023</v>
      </c>
    </row>
    <row r="21301" spans="1:2" x14ac:dyDescent="0.25">
      <c r="A21301">
        <v>0.65891372681869065</v>
      </c>
      <c r="B21301">
        <v>0.97456572988880985</v>
      </c>
    </row>
    <row r="21302" spans="1:2" x14ac:dyDescent="0.25">
      <c r="A21302">
        <v>0.77203769973325675</v>
      </c>
      <c r="B21302">
        <v>0.43961369491331692</v>
      </c>
    </row>
    <row r="21303" spans="1:2" x14ac:dyDescent="0.25">
      <c r="A21303">
        <v>0.49471336522832343</v>
      </c>
      <c r="B21303">
        <v>0.59046119729880442</v>
      </c>
    </row>
    <row r="21304" spans="1:2" x14ac:dyDescent="0.25">
      <c r="A21304">
        <v>0.50175957052307751</v>
      </c>
      <c r="B21304">
        <v>0.30832657708007727</v>
      </c>
    </row>
    <row r="21305" spans="1:2" x14ac:dyDescent="0.25">
      <c r="A21305">
        <v>0.77515998048058832</v>
      </c>
      <c r="B21305">
        <v>0.76729066787211231</v>
      </c>
    </row>
    <row r="21306" spans="1:2" x14ac:dyDescent="0.25">
      <c r="A21306">
        <v>0.56377476279954664</v>
      </c>
      <c r="B21306">
        <v>2.9567665609800065E-2</v>
      </c>
    </row>
    <row r="21307" spans="1:2" x14ac:dyDescent="0.25">
      <c r="A21307">
        <v>0.28614619559712162</v>
      </c>
      <c r="B21307">
        <v>0.37086572898900061</v>
      </c>
    </row>
    <row r="21308" spans="1:2" x14ac:dyDescent="0.25">
      <c r="A21308">
        <v>0.46618600290098688</v>
      </c>
      <c r="B21308">
        <v>0.21856023030333094</v>
      </c>
    </row>
    <row r="21309" spans="1:2" x14ac:dyDescent="0.25">
      <c r="A21309">
        <v>0.83505388588456586</v>
      </c>
      <c r="B21309">
        <v>0.93585979447297274</v>
      </c>
    </row>
    <row r="21310" spans="1:2" x14ac:dyDescent="0.25">
      <c r="A21310">
        <v>9.1466055985356398E-2</v>
      </c>
      <c r="B21310">
        <v>0.49893927015533013</v>
      </c>
    </row>
    <row r="21311" spans="1:2" x14ac:dyDescent="0.25">
      <c r="A21311">
        <v>0.64823479728470146</v>
      </c>
      <c r="B21311">
        <v>0.46726946764128052</v>
      </c>
    </row>
    <row r="21312" spans="1:2" x14ac:dyDescent="0.25">
      <c r="A21312">
        <v>0.36150704321918659</v>
      </c>
      <c r="B21312">
        <v>0.41868692861174339</v>
      </c>
    </row>
    <row r="21313" spans="1:2" x14ac:dyDescent="0.25">
      <c r="A21313">
        <v>0.70294762968302205</v>
      </c>
      <c r="B21313">
        <v>0.66418923752811576</v>
      </c>
    </row>
    <row r="21314" spans="1:2" x14ac:dyDescent="0.25">
      <c r="A21314">
        <v>0.94121930127342213</v>
      </c>
      <c r="B21314">
        <v>0.67488891582015753</v>
      </c>
    </row>
    <row r="21315" spans="1:2" x14ac:dyDescent="0.25">
      <c r="A21315">
        <v>0.14395123067645466</v>
      </c>
      <c r="B21315">
        <v>0.74524197819210036</v>
      </c>
    </row>
    <row r="21316" spans="1:2" x14ac:dyDescent="0.25">
      <c r="A21316">
        <v>0.62199960279590194</v>
      </c>
      <c r="B21316">
        <v>9.5096511561270636E-2</v>
      </c>
    </row>
    <row r="21317" spans="1:2" x14ac:dyDescent="0.25">
      <c r="A21317">
        <v>0.27047608354152464</v>
      </c>
      <c r="B21317">
        <v>0.72179023168421663</v>
      </c>
    </row>
    <row r="21318" spans="1:2" x14ac:dyDescent="0.25">
      <c r="A21318">
        <v>0.85628621037773867</v>
      </c>
      <c r="B21318">
        <v>0.79811937679571887</v>
      </c>
    </row>
    <row r="21319" spans="1:2" x14ac:dyDescent="0.25">
      <c r="A21319">
        <v>0.38095464282596148</v>
      </c>
      <c r="B21319">
        <v>0.4478145282076299</v>
      </c>
    </row>
    <row r="21320" spans="1:2" x14ac:dyDescent="0.25">
      <c r="A21320">
        <v>0.71615589815399394</v>
      </c>
      <c r="B21320">
        <v>0.51616002292325469</v>
      </c>
    </row>
    <row r="21321" spans="1:2" x14ac:dyDescent="0.25">
      <c r="A21321">
        <v>0.2329446154828646</v>
      </c>
      <c r="B21321">
        <v>0.73912439261012364</v>
      </c>
    </row>
    <row r="21322" spans="1:2" x14ac:dyDescent="0.25">
      <c r="A21322">
        <v>0.31454657042436407</v>
      </c>
      <c r="B21322">
        <v>0.53243370393425915</v>
      </c>
    </row>
    <row r="21323" spans="1:2" x14ac:dyDescent="0.25">
      <c r="A21323">
        <v>0.2588699272560071</v>
      </c>
      <c r="B21323">
        <v>0.3550293947770341</v>
      </c>
    </row>
    <row r="21324" spans="1:2" x14ac:dyDescent="0.25">
      <c r="A21324">
        <v>0.67759865347725545</v>
      </c>
      <c r="B21324">
        <v>0.41852395833290468</v>
      </c>
    </row>
    <row r="21325" spans="1:2" x14ac:dyDescent="0.25">
      <c r="A21325">
        <v>0.43070387187615644</v>
      </c>
      <c r="B21325">
        <v>0.36903033350329617</v>
      </c>
    </row>
    <row r="21326" spans="1:2" x14ac:dyDescent="0.25">
      <c r="A21326">
        <v>6.5144153428900897E-2</v>
      </c>
      <c r="B21326">
        <v>0.35405507640833467</v>
      </c>
    </row>
    <row r="21327" spans="1:2" x14ac:dyDescent="0.25">
      <c r="A21327">
        <v>0.30003992087600007</v>
      </c>
      <c r="B21327">
        <v>8.4085728833074302E-3</v>
      </c>
    </row>
    <row r="21328" spans="1:2" x14ac:dyDescent="0.25">
      <c r="A21328">
        <v>0.79905702168071591</v>
      </c>
      <c r="B21328">
        <v>0.40379659430036008</v>
      </c>
    </row>
    <row r="21329" spans="1:2" x14ac:dyDescent="0.25">
      <c r="A21329">
        <v>0.59412626818243408</v>
      </c>
      <c r="B21329">
        <v>0.14333399003247516</v>
      </c>
    </row>
    <row r="21330" spans="1:2" x14ac:dyDescent="0.25">
      <c r="A21330">
        <v>0.78808183391491826</v>
      </c>
      <c r="B21330">
        <v>0.60565057375404485</v>
      </c>
    </row>
    <row r="21331" spans="1:2" x14ac:dyDescent="0.25">
      <c r="A21331">
        <v>0.73126101281974409</v>
      </c>
      <c r="B21331">
        <v>0.37244280258898121</v>
      </c>
    </row>
    <row r="21332" spans="1:2" x14ac:dyDescent="0.25">
      <c r="A21332">
        <v>0.1487549135194598</v>
      </c>
      <c r="B21332">
        <v>0.99433865932980514</v>
      </c>
    </row>
    <row r="21333" spans="1:2" x14ac:dyDescent="0.25">
      <c r="A21333">
        <v>0.96912910699153021</v>
      </c>
      <c r="B21333">
        <v>0.84254431270086871</v>
      </c>
    </row>
    <row r="21334" spans="1:2" x14ac:dyDescent="0.25">
      <c r="A21334">
        <v>0.51291500825386871</v>
      </c>
      <c r="B21334">
        <v>0.92285392308303282</v>
      </c>
    </row>
    <row r="21335" spans="1:2" x14ac:dyDescent="0.25">
      <c r="A21335">
        <v>0.77919372957527144</v>
      </c>
      <c r="B21335">
        <v>0.20461585815954419</v>
      </c>
    </row>
    <row r="21336" spans="1:2" x14ac:dyDescent="0.25">
      <c r="A21336">
        <v>0.52836817878003106</v>
      </c>
      <c r="B21336">
        <v>0.93534710771700547</v>
      </c>
    </row>
    <row r="21337" spans="1:2" x14ac:dyDescent="0.25">
      <c r="A21337">
        <v>0.21171969079717834</v>
      </c>
      <c r="B21337">
        <v>0.23657498648677655</v>
      </c>
    </row>
    <row r="21338" spans="1:2" x14ac:dyDescent="0.25">
      <c r="A21338">
        <v>0.22085232504512919</v>
      </c>
      <c r="B21338">
        <v>0.44518221820335369</v>
      </c>
    </row>
    <row r="21339" spans="1:2" x14ac:dyDescent="0.25">
      <c r="A21339">
        <v>0.67205130068036967</v>
      </c>
      <c r="B21339">
        <v>0.83614288782201174</v>
      </c>
    </row>
    <row r="21340" spans="1:2" x14ac:dyDescent="0.25">
      <c r="A21340">
        <v>0.44628805535407567</v>
      </c>
      <c r="B21340">
        <v>5.0147258748843959E-2</v>
      </c>
    </row>
    <row r="21341" spans="1:2" x14ac:dyDescent="0.25">
      <c r="A21341">
        <v>0.53676981203461327</v>
      </c>
      <c r="B21341">
        <v>0.12572196375409828</v>
      </c>
    </row>
    <row r="21342" spans="1:2" x14ac:dyDescent="0.25">
      <c r="A21342">
        <v>0.48283790967551921</v>
      </c>
      <c r="B21342">
        <v>0.20859421152995994</v>
      </c>
    </row>
    <row r="21343" spans="1:2" x14ac:dyDescent="0.25">
      <c r="A21343">
        <v>0.32829696599785541</v>
      </c>
      <c r="B21343">
        <v>2.751600327782433E-2</v>
      </c>
    </row>
    <row r="21344" spans="1:2" x14ac:dyDescent="0.25">
      <c r="A21344">
        <v>0.3200526662473796</v>
      </c>
      <c r="B21344">
        <v>0.45658505360878809</v>
      </c>
    </row>
    <row r="21345" spans="1:2" x14ac:dyDescent="0.25">
      <c r="A21345">
        <v>0.14961886949898429</v>
      </c>
      <c r="B21345">
        <v>0.71366553489920159</v>
      </c>
    </row>
    <row r="21346" spans="1:2" x14ac:dyDescent="0.25">
      <c r="A21346">
        <v>0.17179677472338051</v>
      </c>
      <c r="B21346">
        <v>0.38353920149218368</v>
      </c>
    </row>
    <row r="21347" spans="1:2" x14ac:dyDescent="0.25">
      <c r="A21347">
        <v>0.69475485190345876</v>
      </c>
      <c r="B21347">
        <v>5.6113996957114165E-2</v>
      </c>
    </row>
    <row r="21348" spans="1:2" x14ac:dyDescent="0.25">
      <c r="A21348">
        <v>0.89910356493437515</v>
      </c>
      <c r="B21348">
        <v>0.23463801692758535</v>
      </c>
    </row>
    <row r="21349" spans="1:2" x14ac:dyDescent="0.25">
      <c r="A21349">
        <v>0.77088817183870761</v>
      </c>
      <c r="B21349">
        <v>0.47805484414682553</v>
      </c>
    </row>
    <row r="21350" spans="1:2" x14ac:dyDescent="0.25">
      <c r="A21350">
        <v>0.31073628857590829</v>
      </c>
      <c r="B21350">
        <v>0.57019679093718545</v>
      </c>
    </row>
    <row r="21351" spans="1:2" x14ac:dyDescent="0.25">
      <c r="A21351">
        <v>0.96648846820974033</v>
      </c>
      <c r="B21351">
        <v>0.21754762164076058</v>
      </c>
    </row>
    <row r="21352" spans="1:2" x14ac:dyDescent="0.25">
      <c r="A21352">
        <v>0.55531105267154934</v>
      </c>
      <c r="B21352">
        <v>0.6988396763299034</v>
      </c>
    </row>
    <row r="21353" spans="1:2" x14ac:dyDescent="0.25">
      <c r="A21353">
        <v>0.37254031512469377</v>
      </c>
      <c r="B21353">
        <v>0.86927176809356044</v>
      </c>
    </row>
    <row r="21354" spans="1:2" x14ac:dyDescent="0.25">
      <c r="A21354">
        <v>0.63849605961616851</v>
      </c>
      <c r="B21354">
        <v>0.19170936752320189</v>
      </c>
    </row>
    <row r="21355" spans="1:2" x14ac:dyDescent="0.25">
      <c r="A21355">
        <v>0.55007770579566662</v>
      </c>
      <c r="B21355">
        <v>0.47807533453429529</v>
      </c>
    </row>
    <row r="21356" spans="1:2" x14ac:dyDescent="0.25">
      <c r="A21356">
        <v>0.8000410495999184</v>
      </c>
      <c r="B21356">
        <v>0.27383927103819172</v>
      </c>
    </row>
    <row r="21357" spans="1:2" x14ac:dyDescent="0.25">
      <c r="A21357">
        <v>0.71320956293787852</v>
      </c>
      <c r="B21357">
        <v>0.36426010573806744</v>
      </c>
    </row>
    <row r="21358" spans="1:2" x14ac:dyDescent="0.25">
      <c r="A21358">
        <v>0.58841655971233908</v>
      </c>
      <c r="B21358">
        <v>0.13656130861429194</v>
      </c>
    </row>
    <row r="21359" spans="1:2" x14ac:dyDescent="0.25">
      <c r="A21359">
        <v>0.1587395663003538</v>
      </c>
      <c r="B21359">
        <v>0.10233890211848606</v>
      </c>
    </row>
    <row r="21360" spans="1:2" x14ac:dyDescent="0.25">
      <c r="A21360">
        <v>0.96955323920935876</v>
      </c>
      <c r="B21360">
        <v>0.59739443873868647</v>
      </c>
    </row>
    <row r="21361" spans="1:2" x14ac:dyDescent="0.25">
      <c r="A21361">
        <v>0.47564251936946</v>
      </c>
      <c r="B21361">
        <v>0.62984525964651794</v>
      </c>
    </row>
    <row r="21362" spans="1:2" x14ac:dyDescent="0.25">
      <c r="A21362">
        <v>0.42933355090340486</v>
      </c>
      <c r="B21362">
        <v>0.19285961417124986</v>
      </c>
    </row>
    <row r="21363" spans="1:2" x14ac:dyDescent="0.25">
      <c r="A21363">
        <v>0.2768689870827562</v>
      </c>
      <c r="B21363">
        <v>0.69883233771270581</v>
      </c>
    </row>
    <row r="21364" spans="1:2" x14ac:dyDescent="0.25">
      <c r="A21364">
        <v>0.29088683707426977</v>
      </c>
      <c r="B21364">
        <v>0.88232198010719964</v>
      </c>
    </row>
    <row r="21365" spans="1:2" x14ac:dyDescent="0.25">
      <c r="A21365">
        <v>0.76996078379366828</v>
      </c>
      <c r="B21365">
        <v>0.80875834802748214</v>
      </c>
    </row>
    <row r="21366" spans="1:2" x14ac:dyDescent="0.25">
      <c r="A21366">
        <v>0.41834572208798038</v>
      </c>
      <c r="B21366">
        <v>0.49012276770319052</v>
      </c>
    </row>
    <row r="21367" spans="1:2" x14ac:dyDescent="0.25">
      <c r="A21367">
        <v>0.76914864619704115</v>
      </c>
      <c r="B21367">
        <v>0.27493122616316612</v>
      </c>
    </row>
    <row r="21368" spans="1:2" x14ac:dyDescent="0.25">
      <c r="A21368">
        <v>0.79992299932748956</v>
      </c>
      <c r="B21368">
        <v>0.75740751418098085</v>
      </c>
    </row>
    <row r="21369" spans="1:2" x14ac:dyDescent="0.25">
      <c r="A21369">
        <v>0.14172976072949339</v>
      </c>
      <c r="B21369">
        <v>0.2316179305070114</v>
      </c>
    </row>
    <row r="21370" spans="1:2" x14ac:dyDescent="0.25">
      <c r="A21370">
        <v>0.83057649151512536</v>
      </c>
      <c r="B21370">
        <v>0.11828632936168804</v>
      </c>
    </row>
    <row r="21371" spans="1:2" x14ac:dyDescent="0.25">
      <c r="A21371">
        <v>0.82291490746992235</v>
      </c>
      <c r="B21371">
        <v>0.57397423343765508</v>
      </c>
    </row>
    <row r="21372" spans="1:2" x14ac:dyDescent="0.25">
      <c r="A21372">
        <v>0.98015162939006695</v>
      </c>
      <c r="B21372">
        <v>0.7770021632053048</v>
      </c>
    </row>
    <row r="21373" spans="1:2" x14ac:dyDescent="0.25">
      <c r="A21373">
        <v>0.75616479049259244</v>
      </c>
      <c r="B21373">
        <v>0.17941183906940039</v>
      </c>
    </row>
    <row r="21374" spans="1:2" x14ac:dyDescent="0.25">
      <c r="A21374">
        <v>0.98048427044109732</v>
      </c>
      <c r="B21374">
        <v>0.3289846892940711</v>
      </c>
    </row>
    <row r="21375" spans="1:2" x14ac:dyDescent="0.25">
      <c r="A21375">
        <v>0.27468455442189199</v>
      </c>
      <c r="B21375">
        <v>0.17880205938113525</v>
      </c>
    </row>
    <row r="21376" spans="1:2" x14ac:dyDescent="0.25">
      <c r="A21376">
        <v>0.89153926194261912</v>
      </c>
      <c r="B21376">
        <v>0.54001037734843704</v>
      </c>
    </row>
    <row r="21377" spans="1:2" x14ac:dyDescent="0.25">
      <c r="A21377">
        <v>0.30347670083999556</v>
      </c>
      <c r="B21377">
        <v>0.67355999648547527</v>
      </c>
    </row>
    <row r="21378" spans="1:2" x14ac:dyDescent="0.25">
      <c r="A21378">
        <v>0.13321268851748491</v>
      </c>
      <c r="B21378">
        <v>0.24077056508129813</v>
      </c>
    </row>
    <row r="21379" spans="1:2" x14ac:dyDescent="0.25">
      <c r="A21379">
        <v>1.5385079924210232E-2</v>
      </c>
      <c r="B21379">
        <v>0.60932377285750605</v>
      </c>
    </row>
    <row r="21380" spans="1:2" x14ac:dyDescent="0.25">
      <c r="A21380">
        <v>0.81219165230997403</v>
      </c>
      <c r="B21380">
        <v>0.89119984803928887</v>
      </c>
    </row>
    <row r="21381" spans="1:2" x14ac:dyDescent="0.25">
      <c r="A21381">
        <v>0.45703817800559343</v>
      </c>
      <c r="B21381">
        <v>0.65442906608212525</v>
      </c>
    </row>
    <row r="21382" spans="1:2" x14ac:dyDescent="0.25">
      <c r="A21382">
        <v>0.59182907334090529</v>
      </c>
      <c r="B21382">
        <v>0.76778529221897529</v>
      </c>
    </row>
    <row r="21383" spans="1:2" x14ac:dyDescent="0.25">
      <c r="A21383">
        <v>0.13851743060699073</v>
      </c>
      <c r="B21383">
        <v>0.91609350894906905</v>
      </c>
    </row>
    <row r="21384" spans="1:2" x14ac:dyDescent="0.25">
      <c r="A21384">
        <v>1.1164479239569092E-2</v>
      </c>
      <c r="B21384">
        <v>0.99124106095245634</v>
      </c>
    </row>
    <row r="21385" spans="1:2" x14ac:dyDescent="0.25">
      <c r="A21385">
        <v>0.43694053530958565</v>
      </c>
      <c r="B21385">
        <v>0.32420782204247067</v>
      </c>
    </row>
    <row r="21386" spans="1:2" x14ac:dyDescent="0.25">
      <c r="A21386">
        <v>0.39843768601418261</v>
      </c>
      <c r="B21386">
        <v>0.57049408878539221</v>
      </c>
    </row>
    <row r="21387" spans="1:2" x14ac:dyDescent="0.25">
      <c r="A21387">
        <v>0.58881626996812386</v>
      </c>
      <c r="B21387">
        <v>7.7546065230726824E-2</v>
      </c>
    </row>
    <row r="21388" spans="1:2" x14ac:dyDescent="0.25">
      <c r="A21388">
        <v>0.18030022511949428</v>
      </c>
      <c r="B21388">
        <v>0.136610480351256</v>
      </c>
    </row>
    <row r="21389" spans="1:2" x14ac:dyDescent="0.25">
      <c r="A21389">
        <v>0.44032630646752413</v>
      </c>
      <c r="B21389">
        <v>0.87634222227442393</v>
      </c>
    </row>
    <row r="21390" spans="1:2" x14ac:dyDescent="0.25">
      <c r="A21390">
        <v>0.33572380837849869</v>
      </c>
      <c r="B21390">
        <v>0.18745272009058034</v>
      </c>
    </row>
    <row r="21391" spans="1:2" x14ac:dyDescent="0.25">
      <c r="A21391">
        <v>0.64883555776645541</v>
      </c>
      <c r="B21391">
        <v>0.84545252475337529</v>
      </c>
    </row>
    <row r="21392" spans="1:2" x14ac:dyDescent="0.25">
      <c r="A21392">
        <v>0.99325199438650358</v>
      </c>
      <c r="B21392">
        <v>8.646794852520534E-2</v>
      </c>
    </row>
    <row r="21393" spans="1:2" x14ac:dyDescent="0.25">
      <c r="A21393">
        <v>0.15050625147548125</v>
      </c>
      <c r="B21393">
        <v>0.31126744684568197</v>
      </c>
    </row>
    <row r="21394" spans="1:2" x14ac:dyDescent="0.25">
      <c r="A21394">
        <v>0.71579210243936597</v>
      </c>
      <c r="B21394">
        <v>0.14867294712839407</v>
      </c>
    </row>
    <row r="21395" spans="1:2" x14ac:dyDescent="0.25">
      <c r="A21395">
        <v>0.80589478176387475</v>
      </c>
      <c r="B21395">
        <v>0.55132199187602804</v>
      </c>
    </row>
    <row r="21396" spans="1:2" x14ac:dyDescent="0.25">
      <c r="A21396">
        <v>0.97438618541363997</v>
      </c>
      <c r="B21396">
        <v>0.31084534430208843</v>
      </c>
    </row>
    <row r="21397" spans="1:2" x14ac:dyDescent="0.25">
      <c r="A21397">
        <v>0.28441718044269393</v>
      </c>
      <c r="B21397">
        <v>0.54696350997952514</v>
      </c>
    </row>
    <row r="21398" spans="1:2" x14ac:dyDescent="0.25">
      <c r="A21398">
        <v>0.83149969334349561</v>
      </c>
      <c r="B21398">
        <v>0.79400587041971504</v>
      </c>
    </row>
    <row r="21399" spans="1:2" x14ac:dyDescent="0.25">
      <c r="A21399">
        <v>0.17265577694957068</v>
      </c>
      <c r="B21399">
        <v>0.78588938150837206</v>
      </c>
    </row>
    <row r="21400" spans="1:2" x14ac:dyDescent="0.25">
      <c r="A21400">
        <v>0.49037781154044624</v>
      </c>
      <c r="B21400">
        <v>1.2960573430870204E-2</v>
      </c>
    </row>
    <row r="21401" spans="1:2" x14ac:dyDescent="0.25">
      <c r="A21401">
        <v>0.92255628034939119</v>
      </c>
      <c r="B21401">
        <v>0.57290035995223543</v>
      </c>
    </row>
    <row r="21402" spans="1:2" x14ac:dyDescent="0.25">
      <c r="A21402">
        <v>0.62028853303804699</v>
      </c>
      <c r="B21402">
        <v>0.72406440581005849</v>
      </c>
    </row>
    <row r="21403" spans="1:2" x14ac:dyDescent="0.25">
      <c r="A21403">
        <v>0.60673618725350409</v>
      </c>
      <c r="B21403">
        <v>0.7944930255483158</v>
      </c>
    </row>
    <row r="21404" spans="1:2" x14ac:dyDescent="0.25">
      <c r="A21404">
        <v>0.16947138266149309</v>
      </c>
      <c r="B21404">
        <v>0.99819680268325761</v>
      </c>
    </row>
    <row r="21405" spans="1:2" x14ac:dyDescent="0.25">
      <c r="A21405">
        <v>0.89369044655088103</v>
      </c>
      <c r="B21405">
        <v>0.96722684426680472</v>
      </c>
    </row>
    <row r="21406" spans="1:2" x14ac:dyDescent="0.25">
      <c r="A21406">
        <v>0.11991187345764798</v>
      </c>
      <c r="B21406">
        <v>0.29655654990539071</v>
      </c>
    </row>
    <row r="21407" spans="1:2" x14ac:dyDescent="0.25">
      <c r="A21407">
        <v>0.64557674541966847</v>
      </c>
      <c r="B21407">
        <v>0.89306033777605331</v>
      </c>
    </row>
    <row r="21408" spans="1:2" x14ac:dyDescent="0.25">
      <c r="A21408">
        <v>0.17405589550131273</v>
      </c>
      <c r="B21408">
        <v>0.46326382338979755</v>
      </c>
    </row>
    <row r="21409" spans="1:2" x14ac:dyDescent="0.25">
      <c r="A21409">
        <v>0.28800098511803796</v>
      </c>
      <c r="B21409">
        <v>0.69959766806490997</v>
      </c>
    </row>
    <row r="21410" spans="1:2" x14ac:dyDescent="0.25">
      <c r="A21410">
        <v>0.6230120233280827</v>
      </c>
      <c r="B21410">
        <v>0.34750378870588472</v>
      </c>
    </row>
    <row r="21411" spans="1:2" x14ac:dyDescent="0.25">
      <c r="A21411">
        <v>0.24917780039508619</v>
      </c>
      <c r="B21411">
        <v>0.20258340517996698</v>
      </c>
    </row>
    <row r="21412" spans="1:2" x14ac:dyDescent="0.25">
      <c r="A21412">
        <v>0.87148062038643392</v>
      </c>
      <c r="B21412">
        <v>0.5612852722123477</v>
      </c>
    </row>
    <row r="21413" spans="1:2" x14ac:dyDescent="0.25">
      <c r="A21413">
        <v>0.64760243486347446</v>
      </c>
      <c r="B21413">
        <v>0.77582100848482705</v>
      </c>
    </row>
    <row r="21414" spans="1:2" x14ac:dyDescent="0.25">
      <c r="A21414">
        <v>0.8764573283085324</v>
      </c>
      <c r="B21414">
        <v>0.36466992051280001</v>
      </c>
    </row>
    <row r="21415" spans="1:2" x14ac:dyDescent="0.25">
      <c r="A21415">
        <v>0.33309665142064937</v>
      </c>
      <c r="B21415">
        <v>0.52438086327384725</v>
      </c>
    </row>
    <row r="21416" spans="1:2" x14ac:dyDescent="0.25">
      <c r="A21416">
        <v>0.62731094626294859</v>
      </c>
      <c r="B21416">
        <v>0.16203129789237292</v>
      </c>
    </row>
    <row r="21417" spans="1:2" x14ac:dyDescent="0.25">
      <c r="A21417">
        <v>0.96891549666662347</v>
      </c>
      <c r="B21417">
        <v>0.94554877823378158</v>
      </c>
    </row>
    <row r="21418" spans="1:2" x14ac:dyDescent="0.25">
      <c r="A21418">
        <v>0.52612664917039953</v>
      </c>
      <c r="B21418">
        <v>0.66962723653608425</v>
      </c>
    </row>
    <row r="21419" spans="1:2" x14ac:dyDescent="0.25">
      <c r="A21419">
        <v>0.99117460238717048</v>
      </c>
      <c r="B21419">
        <v>0.23410602198357733</v>
      </c>
    </row>
    <row r="21420" spans="1:2" x14ac:dyDescent="0.25">
      <c r="A21420">
        <v>0.38499296793864202</v>
      </c>
      <c r="B21420">
        <v>0.57124343728262528</v>
      </c>
    </row>
    <row r="21421" spans="1:2" x14ac:dyDescent="0.25">
      <c r="A21421">
        <v>0.57830034796081153</v>
      </c>
      <c r="B21421">
        <v>0.39052054043212003</v>
      </c>
    </row>
    <row r="21422" spans="1:2" x14ac:dyDescent="0.25">
      <c r="A21422">
        <v>0.81542406749328045</v>
      </c>
      <c r="B21422">
        <v>0.77523883377319758</v>
      </c>
    </row>
    <row r="21423" spans="1:2" x14ac:dyDescent="0.25">
      <c r="A21423">
        <v>0.70456666157552028</v>
      </c>
      <c r="B21423">
        <v>0.65937575507626367</v>
      </c>
    </row>
    <row r="21424" spans="1:2" x14ac:dyDescent="0.25">
      <c r="A21424">
        <v>0.53950534188973542</v>
      </c>
      <c r="B21424">
        <v>9.8974702093023614E-2</v>
      </c>
    </row>
    <row r="21425" spans="1:2" x14ac:dyDescent="0.25">
      <c r="A21425">
        <v>0.8625350312722383</v>
      </c>
      <c r="B21425">
        <v>3.8411076727996707E-2</v>
      </c>
    </row>
    <row r="21426" spans="1:2" x14ac:dyDescent="0.25">
      <c r="A21426">
        <v>0.15144306794463669</v>
      </c>
      <c r="B21426">
        <v>0.97693685608759218</v>
      </c>
    </row>
    <row r="21427" spans="1:2" x14ac:dyDescent="0.25">
      <c r="A21427">
        <v>0.95971381633071351</v>
      </c>
      <c r="B21427">
        <v>0.52405824252717415</v>
      </c>
    </row>
    <row r="21428" spans="1:2" x14ac:dyDescent="0.25">
      <c r="A21428">
        <v>1.6609518937731549E-2</v>
      </c>
      <c r="B21428">
        <v>0.27409456526794795</v>
      </c>
    </row>
    <row r="21429" spans="1:2" x14ac:dyDescent="0.25">
      <c r="A21429">
        <v>0.21168720770381633</v>
      </c>
      <c r="B21429">
        <v>0.90612069118199468</v>
      </c>
    </row>
    <row r="21430" spans="1:2" x14ac:dyDescent="0.25">
      <c r="A21430">
        <v>0.43718396144261717</v>
      </c>
      <c r="B21430">
        <v>0.40902871244731076</v>
      </c>
    </row>
    <row r="21431" spans="1:2" x14ac:dyDescent="0.25">
      <c r="A21431">
        <v>0.62412027076966892</v>
      </c>
      <c r="B21431">
        <v>0.69167224352419232</v>
      </c>
    </row>
    <row r="21432" spans="1:2" x14ac:dyDescent="0.25">
      <c r="A21432">
        <v>0.85115544333882354</v>
      </c>
      <c r="B21432">
        <v>0.19058503201177635</v>
      </c>
    </row>
    <row r="21433" spans="1:2" x14ac:dyDescent="0.25">
      <c r="A21433">
        <v>0.80486175079274536</v>
      </c>
      <c r="B21433">
        <v>0.66638665739399106</v>
      </c>
    </row>
    <row r="21434" spans="1:2" x14ac:dyDescent="0.25">
      <c r="A21434">
        <v>0.92274107682282547</v>
      </c>
      <c r="B21434">
        <v>0.25136428769406505</v>
      </c>
    </row>
    <row r="21435" spans="1:2" x14ac:dyDescent="0.25">
      <c r="A21435">
        <v>0.17766136590516179</v>
      </c>
      <c r="B21435">
        <v>0.62101394282165456</v>
      </c>
    </row>
    <row r="21436" spans="1:2" x14ac:dyDescent="0.25">
      <c r="A21436">
        <v>0.12415410069982891</v>
      </c>
      <c r="B21436">
        <v>0.94098070242482568</v>
      </c>
    </row>
    <row r="21437" spans="1:2" x14ac:dyDescent="0.25">
      <c r="A21437">
        <v>0.35859369515033324</v>
      </c>
      <c r="B21437">
        <v>0.45288254899327185</v>
      </c>
    </row>
    <row r="21438" spans="1:2" x14ac:dyDescent="0.25">
      <c r="A21438">
        <v>0.30983688137542131</v>
      </c>
      <c r="B21438">
        <v>0.50704901657044954</v>
      </c>
    </row>
    <row r="21439" spans="1:2" x14ac:dyDescent="0.25">
      <c r="A21439">
        <v>0.22413297146273226</v>
      </c>
      <c r="B21439">
        <v>0.65904247550297224</v>
      </c>
    </row>
    <row r="21440" spans="1:2" x14ac:dyDescent="0.25">
      <c r="A21440">
        <v>0.84169918640519192</v>
      </c>
      <c r="B21440">
        <v>0.34328196524717958</v>
      </c>
    </row>
    <row r="21441" spans="1:2" x14ac:dyDescent="0.25">
      <c r="A21441">
        <v>0.60243495274543046</v>
      </c>
      <c r="B21441">
        <v>0.77151246946614094</v>
      </c>
    </row>
    <row r="21442" spans="1:2" x14ac:dyDescent="0.25">
      <c r="A21442">
        <v>0.30936155407075838</v>
      </c>
      <c r="B21442">
        <v>0.78848919924125693</v>
      </c>
    </row>
    <row r="21443" spans="1:2" x14ac:dyDescent="0.25">
      <c r="A21443">
        <v>0.39953467597113046</v>
      </c>
      <c r="B21443">
        <v>0.53921795667970107</v>
      </c>
    </row>
    <row r="21444" spans="1:2" x14ac:dyDescent="0.25">
      <c r="A21444">
        <v>0.29600527967516777</v>
      </c>
      <c r="B21444">
        <v>0.1998974272284153</v>
      </c>
    </row>
    <row r="21445" spans="1:2" x14ac:dyDescent="0.25">
      <c r="A21445">
        <v>0.7795787429368416</v>
      </c>
      <c r="B21445">
        <v>0.26939472248729213</v>
      </c>
    </row>
    <row r="21446" spans="1:2" x14ac:dyDescent="0.25">
      <c r="A21446">
        <v>0.21210122482501892</v>
      </c>
      <c r="B21446">
        <v>0.84690763264599789</v>
      </c>
    </row>
    <row r="21447" spans="1:2" x14ac:dyDescent="0.25">
      <c r="A21447">
        <v>0.98762017295151683</v>
      </c>
      <c r="B21447">
        <v>0.22790151315589924</v>
      </c>
    </row>
    <row r="21448" spans="1:2" x14ac:dyDescent="0.25">
      <c r="A21448">
        <v>0.13820333477823032</v>
      </c>
      <c r="B21448">
        <v>0.14064790493201529</v>
      </c>
    </row>
    <row r="21449" spans="1:2" x14ac:dyDescent="0.25">
      <c r="A21449">
        <v>0.72832755717658071</v>
      </c>
      <c r="B21449">
        <v>2.807009460835419E-2</v>
      </c>
    </row>
    <row r="21450" spans="1:2" x14ac:dyDescent="0.25">
      <c r="A21450">
        <v>0.800046091453674</v>
      </c>
      <c r="B21450">
        <v>0.15956874185329672</v>
      </c>
    </row>
    <row r="21451" spans="1:2" x14ac:dyDescent="0.25">
      <c r="A21451">
        <v>4.2474965702935519E-3</v>
      </c>
      <c r="B21451">
        <v>0.56708920493535475</v>
      </c>
    </row>
    <row r="21452" spans="1:2" x14ac:dyDescent="0.25">
      <c r="A21452">
        <v>0.677724417815183</v>
      </c>
      <c r="B21452">
        <v>0.69659109664645247</v>
      </c>
    </row>
    <row r="21453" spans="1:2" x14ac:dyDescent="0.25">
      <c r="A21453">
        <v>0.38224351098245013</v>
      </c>
      <c r="B21453">
        <v>0.99375775747945683</v>
      </c>
    </row>
    <row r="21454" spans="1:2" x14ac:dyDescent="0.25">
      <c r="A21454">
        <v>0.8990011782393097</v>
      </c>
      <c r="B21454">
        <v>0.74930455828158293</v>
      </c>
    </row>
    <row r="21455" spans="1:2" x14ac:dyDescent="0.25">
      <c r="A21455">
        <v>0.18872251855578326</v>
      </c>
      <c r="B21455">
        <v>0.99866722824370968</v>
      </c>
    </row>
    <row r="21456" spans="1:2" x14ac:dyDescent="0.25">
      <c r="A21456">
        <v>0.88374307103868432</v>
      </c>
      <c r="B21456">
        <v>0.627402532342068</v>
      </c>
    </row>
    <row r="21457" spans="1:2" x14ac:dyDescent="0.25">
      <c r="A21457">
        <v>0.72526478168646347</v>
      </c>
      <c r="B21457">
        <v>0.13502142629504288</v>
      </c>
    </row>
    <row r="21458" spans="1:2" x14ac:dyDescent="0.25">
      <c r="A21458">
        <v>0.46693667015881613</v>
      </c>
      <c r="B21458">
        <v>0.55253419985577623</v>
      </c>
    </row>
    <row r="21459" spans="1:2" x14ac:dyDescent="0.25">
      <c r="A21459">
        <v>0.96423775655178057</v>
      </c>
      <c r="B21459">
        <v>2.3538850344527518E-2</v>
      </c>
    </row>
    <row r="21460" spans="1:2" x14ac:dyDescent="0.25">
      <c r="A21460">
        <v>0.2982273516207874</v>
      </c>
      <c r="B21460">
        <v>0.68227489710945377</v>
      </c>
    </row>
    <row r="21461" spans="1:2" x14ac:dyDescent="0.25">
      <c r="A21461">
        <v>0.83181008617284447</v>
      </c>
      <c r="B21461">
        <v>0.92699759968928996</v>
      </c>
    </row>
    <row r="21462" spans="1:2" x14ac:dyDescent="0.25">
      <c r="A21462">
        <v>0.86289289967692195</v>
      </c>
      <c r="B21462">
        <v>7.4820721845704097E-2</v>
      </c>
    </row>
    <row r="21463" spans="1:2" x14ac:dyDescent="0.25">
      <c r="A21463">
        <v>0.91555095390808072</v>
      </c>
      <c r="B21463">
        <v>0.94838814826032125</v>
      </c>
    </row>
    <row r="21464" spans="1:2" x14ac:dyDescent="0.25">
      <c r="A21464">
        <v>0.33587363107598567</v>
      </c>
      <c r="B21464">
        <v>0.91277447235156506</v>
      </c>
    </row>
    <row r="21465" spans="1:2" x14ac:dyDescent="0.25">
      <c r="A21465">
        <v>0.42688108160134641</v>
      </c>
      <c r="B21465">
        <v>0.80137630484778954</v>
      </c>
    </row>
    <row r="21466" spans="1:2" x14ac:dyDescent="0.25">
      <c r="A21466">
        <v>0.28051834904995343</v>
      </c>
      <c r="B21466">
        <v>0.77711139916239602</v>
      </c>
    </row>
    <row r="21467" spans="1:2" x14ac:dyDescent="0.25">
      <c r="A21467">
        <v>0.85449937363597228</v>
      </c>
      <c r="B21467">
        <v>0.90350948398531572</v>
      </c>
    </row>
    <row r="21468" spans="1:2" x14ac:dyDescent="0.25">
      <c r="A21468">
        <v>0.48077829546728579</v>
      </c>
      <c r="B21468">
        <v>0.37582006036428628</v>
      </c>
    </row>
    <row r="21469" spans="1:2" x14ac:dyDescent="0.25">
      <c r="A21469">
        <v>0.21023769029073747</v>
      </c>
      <c r="B21469">
        <v>0.27261424046436733</v>
      </c>
    </row>
    <row r="21470" spans="1:2" x14ac:dyDescent="0.25">
      <c r="A21470">
        <v>0.40229573482468406</v>
      </c>
      <c r="B21470">
        <v>0.62115870431988973</v>
      </c>
    </row>
    <row r="21471" spans="1:2" x14ac:dyDescent="0.25">
      <c r="A21471">
        <v>0.98281684825056248</v>
      </c>
      <c r="B21471">
        <v>7.7045686669433011E-2</v>
      </c>
    </row>
    <row r="21472" spans="1:2" x14ac:dyDescent="0.25">
      <c r="A21472">
        <v>0.59761928791209318</v>
      </c>
      <c r="B21472">
        <v>0.56592609850891151</v>
      </c>
    </row>
    <row r="21473" spans="1:2" x14ac:dyDescent="0.25">
      <c r="A21473">
        <v>0.61459247938116612</v>
      </c>
      <c r="B21473">
        <v>0.55339888042505081</v>
      </c>
    </row>
    <row r="21474" spans="1:2" x14ac:dyDescent="0.25">
      <c r="A21474">
        <v>0.77649214094184182</v>
      </c>
      <c r="B21474">
        <v>0.46922068199798195</v>
      </c>
    </row>
    <row r="21475" spans="1:2" x14ac:dyDescent="0.25">
      <c r="A21475">
        <v>5.4636433863103129E-2</v>
      </c>
      <c r="B21475">
        <v>0.60414197855103702</v>
      </c>
    </row>
    <row r="21476" spans="1:2" x14ac:dyDescent="0.25">
      <c r="A21476">
        <v>0.86134317789820503</v>
      </c>
      <c r="B21476">
        <v>0.19807845911188948</v>
      </c>
    </row>
    <row r="21477" spans="1:2" x14ac:dyDescent="0.25">
      <c r="A21477">
        <v>0.39364648795106294</v>
      </c>
      <c r="B21477">
        <v>0.60617189499500379</v>
      </c>
    </row>
    <row r="21478" spans="1:2" x14ac:dyDescent="0.25">
      <c r="A21478">
        <v>0.68062246032965967</v>
      </c>
      <c r="B21478">
        <v>0.58099131468287357</v>
      </c>
    </row>
    <row r="21479" spans="1:2" x14ac:dyDescent="0.25">
      <c r="A21479">
        <v>0.60575517454157091</v>
      </c>
      <c r="B21479">
        <v>0.57393696983445808</v>
      </c>
    </row>
    <row r="21480" spans="1:2" x14ac:dyDescent="0.25">
      <c r="A21480">
        <v>0.60269716490345637</v>
      </c>
      <c r="B21480">
        <v>2.6087895661819016E-2</v>
      </c>
    </row>
    <row r="21481" spans="1:2" x14ac:dyDescent="0.25">
      <c r="A21481">
        <v>0.99657180808984458</v>
      </c>
      <c r="B21481">
        <v>0.74255821338882655</v>
      </c>
    </row>
    <row r="21482" spans="1:2" x14ac:dyDescent="0.25">
      <c r="A21482">
        <v>0.83897239709172378</v>
      </c>
      <c r="B21482">
        <v>0.2798130046540408</v>
      </c>
    </row>
    <row r="21483" spans="1:2" x14ac:dyDescent="0.25">
      <c r="A21483">
        <v>0.86443174068630291</v>
      </c>
      <c r="B21483">
        <v>0.1729757535845331</v>
      </c>
    </row>
    <row r="21484" spans="1:2" x14ac:dyDescent="0.25">
      <c r="A21484">
        <v>8.3348011129441457E-2</v>
      </c>
      <c r="B21484">
        <v>0.22599269674708866</v>
      </c>
    </row>
    <row r="21485" spans="1:2" x14ac:dyDescent="0.25">
      <c r="A21485">
        <v>0.14723872414935768</v>
      </c>
      <c r="B21485">
        <v>7.8837066221883023E-2</v>
      </c>
    </row>
    <row r="21486" spans="1:2" x14ac:dyDescent="0.25">
      <c r="A21486">
        <v>0.47420377962528948</v>
      </c>
      <c r="B21486">
        <v>0.97057427191179568</v>
      </c>
    </row>
    <row r="21487" spans="1:2" x14ac:dyDescent="0.25">
      <c r="A21487">
        <v>0.54889038206787366</v>
      </c>
      <c r="B21487">
        <v>7.0544432236070764E-2</v>
      </c>
    </row>
    <row r="21488" spans="1:2" x14ac:dyDescent="0.25">
      <c r="A21488">
        <v>0.90919695477271645</v>
      </c>
      <c r="B21488">
        <v>0.50005847396067593</v>
      </c>
    </row>
    <row r="21489" spans="1:2" x14ac:dyDescent="0.25">
      <c r="A21489">
        <v>0.28046683579877918</v>
      </c>
      <c r="B21489">
        <v>0.38313004080782931</v>
      </c>
    </row>
    <row r="21490" spans="1:2" x14ac:dyDescent="0.25">
      <c r="A21490">
        <v>0.23197872921100826</v>
      </c>
      <c r="B21490">
        <v>8.3298375971600835E-2</v>
      </c>
    </row>
    <row r="21491" spans="1:2" x14ac:dyDescent="0.25">
      <c r="A21491">
        <v>0.5098806027179783</v>
      </c>
      <c r="B21491">
        <v>0.76958930411349824</v>
      </c>
    </row>
    <row r="21492" spans="1:2" x14ac:dyDescent="0.25">
      <c r="A21492">
        <v>0.88379437520017434</v>
      </c>
      <c r="B21492">
        <v>0.46415010726695827</v>
      </c>
    </row>
    <row r="21493" spans="1:2" x14ac:dyDescent="0.25">
      <c r="A21493">
        <v>0.72123288898618221</v>
      </c>
      <c r="B21493">
        <v>0.10877024041649219</v>
      </c>
    </row>
    <row r="21494" spans="1:2" x14ac:dyDescent="0.25">
      <c r="A21494">
        <v>0.59748308354140178</v>
      </c>
      <c r="B21494">
        <v>0.18927923550956516</v>
      </c>
    </row>
    <row r="21495" spans="1:2" x14ac:dyDescent="0.25">
      <c r="A21495">
        <v>0.51651626767781045</v>
      </c>
      <c r="B21495">
        <v>0.79629842980274412</v>
      </c>
    </row>
    <row r="21496" spans="1:2" x14ac:dyDescent="0.25">
      <c r="A21496">
        <v>0.54655102569919534</v>
      </c>
      <c r="B21496">
        <v>6.9726585114034401E-2</v>
      </c>
    </row>
    <row r="21497" spans="1:2" x14ac:dyDescent="0.25">
      <c r="A21497">
        <v>0.98651738218715179</v>
      </c>
      <c r="B21497">
        <v>0.69835552399488943</v>
      </c>
    </row>
    <row r="21498" spans="1:2" x14ac:dyDescent="0.25">
      <c r="A21498">
        <v>0.79246915140203433</v>
      </c>
      <c r="B21498">
        <v>0.49072275366324836</v>
      </c>
    </row>
    <row r="21499" spans="1:2" x14ac:dyDescent="0.25">
      <c r="A21499">
        <v>0.66812464614709699</v>
      </c>
      <c r="B21499">
        <v>0.28208656637202179</v>
      </c>
    </row>
    <row r="21500" spans="1:2" x14ac:dyDescent="0.25">
      <c r="A21500">
        <v>0.18875820714026581</v>
      </c>
      <c r="B21500">
        <v>0.78143689142438544</v>
      </c>
    </row>
    <row r="21501" spans="1:2" x14ac:dyDescent="0.25">
      <c r="A21501">
        <v>0.66822786550838842</v>
      </c>
      <c r="B21501">
        <v>0.56427834994750969</v>
      </c>
    </row>
    <row r="21502" spans="1:2" x14ac:dyDescent="0.25">
      <c r="A21502">
        <v>9.2663794361252272E-2</v>
      </c>
      <c r="B21502">
        <v>0.12020377291951501</v>
      </c>
    </row>
    <row r="21503" spans="1:2" x14ac:dyDescent="0.25">
      <c r="A21503">
        <v>0.60389575261440631</v>
      </c>
      <c r="B21503">
        <v>0.70363934842236364</v>
      </c>
    </row>
    <row r="21504" spans="1:2" x14ac:dyDescent="0.25">
      <c r="A21504">
        <v>0.32278773573655195</v>
      </c>
      <c r="B21504">
        <v>0.98227130178028565</v>
      </c>
    </row>
    <row r="21505" spans="1:2" x14ac:dyDescent="0.25">
      <c r="A21505">
        <v>0.96091650119661232</v>
      </c>
      <c r="B21505">
        <v>0.50406343645155016</v>
      </c>
    </row>
    <row r="21506" spans="1:2" x14ac:dyDescent="0.25">
      <c r="A21506">
        <v>0.76625024065640157</v>
      </c>
      <c r="B21506">
        <v>0.20284969812549536</v>
      </c>
    </row>
    <row r="21507" spans="1:2" x14ac:dyDescent="0.25">
      <c r="A21507">
        <v>0.96060627281182231</v>
      </c>
      <c r="B21507">
        <v>0.28983608382681181</v>
      </c>
    </row>
    <row r="21508" spans="1:2" x14ac:dyDescent="0.25">
      <c r="A21508">
        <v>0.26360854444098003</v>
      </c>
      <c r="B21508">
        <v>0.61044852952180939</v>
      </c>
    </row>
    <row r="21509" spans="1:2" x14ac:dyDescent="0.25">
      <c r="A21509">
        <v>0.46040102116754344</v>
      </c>
      <c r="B21509">
        <v>0.69263335433223472</v>
      </c>
    </row>
    <row r="21510" spans="1:2" x14ac:dyDescent="0.25">
      <c r="A21510">
        <v>0.84760563967155</v>
      </c>
      <c r="B21510">
        <v>0.43201385753597443</v>
      </c>
    </row>
    <row r="21511" spans="1:2" x14ac:dyDescent="0.25">
      <c r="A21511">
        <v>0.26291206517164756</v>
      </c>
      <c r="B21511">
        <v>0.87878501787603869</v>
      </c>
    </row>
    <row r="21512" spans="1:2" x14ac:dyDescent="0.25">
      <c r="A21512">
        <v>0.10980391597175698</v>
      </c>
      <c r="B21512">
        <v>0.34569683762927017</v>
      </c>
    </row>
    <row r="21513" spans="1:2" x14ac:dyDescent="0.25">
      <c r="A21513">
        <v>0.42827102610341727</v>
      </c>
      <c r="B21513">
        <v>0.8086619423937168</v>
      </c>
    </row>
    <row r="21514" spans="1:2" x14ac:dyDescent="0.25">
      <c r="A21514">
        <v>0.84833402275514191</v>
      </c>
      <c r="B21514">
        <v>0.98830314672254682</v>
      </c>
    </row>
    <row r="21515" spans="1:2" x14ac:dyDescent="0.25">
      <c r="A21515">
        <v>0.78936696276936491</v>
      </c>
      <c r="B21515">
        <v>0.81386853974271101</v>
      </c>
    </row>
    <row r="21516" spans="1:2" x14ac:dyDescent="0.25">
      <c r="A21516">
        <v>0.55447034361992653</v>
      </c>
      <c r="B21516">
        <v>0.75731274907585133</v>
      </c>
    </row>
    <row r="21517" spans="1:2" x14ac:dyDescent="0.25">
      <c r="A21517">
        <v>0.85636056611629319</v>
      </c>
      <c r="B21517">
        <v>0.2984636355019531</v>
      </c>
    </row>
    <row r="21518" spans="1:2" x14ac:dyDescent="0.25">
      <c r="A21518">
        <v>0.4620560449789719</v>
      </c>
      <c r="B21518">
        <v>0.99217585075033987</v>
      </c>
    </row>
    <row r="21519" spans="1:2" x14ac:dyDescent="0.25">
      <c r="A21519">
        <v>0.76947878755890686</v>
      </c>
      <c r="B21519">
        <v>0.80461021373600194</v>
      </c>
    </row>
    <row r="21520" spans="1:2" x14ac:dyDescent="0.25">
      <c r="A21520">
        <v>3.6173129191653164E-2</v>
      </c>
      <c r="B21520">
        <v>0.70235789328641118</v>
      </c>
    </row>
    <row r="21521" spans="1:2" x14ac:dyDescent="0.25">
      <c r="A21521">
        <v>0.70066068643541368</v>
      </c>
      <c r="B21521">
        <v>0.25840631347260512</v>
      </c>
    </row>
    <row r="21522" spans="1:2" x14ac:dyDescent="0.25">
      <c r="A21522">
        <v>0.50776455007916144</v>
      </c>
      <c r="B21522">
        <v>0.32192749643389551</v>
      </c>
    </row>
    <row r="21523" spans="1:2" x14ac:dyDescent="0.25">
      <c r="A21523">
        <v>0.83765133607589859</v>
      </c>
      <c r="B21523">
        <v>0.54633949284609995</v>
      </c>
    </row>
    <row r="21524" spans="1:2" x14ac:dyDescent="0.25">
      <c r="A21524">
        <v>0.33974881623350384</v>
      </c>
      <c r="B21524">
        <v>0.91958153792509689</v>
      </c>
    </row>
    <row r="21525" spans="1:2" x14ac:dyDescent="0.25">
      <c r="A21525">
        <v>0.76298882560694525</v>
      </c>
      <c r="B21525">
        <v>0.92562459401103114</v>
      </c>
    </row>
    <row r="21526" spans="1:2" x14ac:dyDescent="0.25">
      <c r="A21526">
        <v>0.79048908490828118</v>
      </c>
      <c r="B21526">
        <v>0.55173370330229865</v>
      </c>
    </row>
    <row r="21527" spans="1:2" x14ac:dyDescent="0.25">
      <c r="A21527">
        <v>0.44218170736202567</v>
      </c>
      <c r="B21527">
        <v>0.29204399041349216</v>
      </c>
    </row>
    <row r="21528" spans="1:2" x14ac:dyDescent="0.25">
      <c r="A21528">
        <v>8.7365896039754976E-2</v>
      </c>
      <c r="B21528">
        <v>0.20313207274834466</v>
      </c>
    </row>
    <row r="21529" spans="1:2" x14ac:dyDescent="0.25">
      <c r="A21529">
        <v>0.4430292632392272</v>
      </c>
      <c r="B21529">
        <v>0.30684869661194847</v>
      </c>
    </row>
    <row r="21530" spans="1:2" x14ac:dyDescent="0.25">
      <c r="A21530">
        <v>0.13830330237978328</v>
      </c>
      <c r="B21530">
        <v>0.96852105237300723</v>
      </c>
    </row>
    <row r="21531" spans="1:2" x14ac:dyDescent="0.25">
      <c r="A21531">
        <v>0.76774611276871618</v>
      </c>
      <c r="B21531">
        <v>0.50046312818995686</v>
      </c>
    </row>
    <row r="21532" spans="1:2" x14ac:dyDescent="0.25">
      <c r="A21532">
        <v>0.17930658668463983</v>
      </c>
      <c r="B21532">
        <v>0.75984804142749363</v>
      </c>
    </row>
    <row r="21533" spans="1:2" x14ac:dyDescent="0.25">
      <c r="A21533">
        <v>0.4565952468278297</v>
      </c>
      <c r="B21533">
        <v>4.6454255499539299E-2</v>
      </c>
    </row>
    <row r="21534" spans="1:2" x14ac:dyDescent="0.25">
      <c r="A21534">
        <v>7.7986265559499834E-3</v>
      </c>
      <c r="B21534">
        <v>0.11178787489037234</v>
      </c>
    </row>
    <row r="21535" spans="1:2" x14ac:dyDescent="0.25">
      <c r="A21535">
        <v>0.77572092941123882</v>
      </c>
      <c r="B21535">
        <v>0.14639148633747956</v>
      </c>
    </row>
    <row r="21536" spans="1:2" x14ac:dyDescent="0.25">
      <c r="A21536">
        <v>0.74103253976339301</v>
      </c>
      <c r="B21536">
        <v>0.35489548645063174</v>
      </c>
    </row>
    <row r="21537" spans="1:2" x14ac:dyDescent="0.25">
      <c r="A21537">
        <v>9.0345933134571177E-2</v>
      </c>
      <c r="B21537">
        <v>0.2373762731251311</v>
      </c>
    </row>
    <row r="21538" spans="1:2" x14ac:dyDescent="0.25">
      <c r="A21538">
        <v>0.51708535493840069</v>
      </c>
      <c r="B21538">
        <v>4.7099439851457259E-2</v>
      </c>
    </row>
    <row r="21539" spans="1:2" x14ac:dyDescent="0.25">
      <c r="A21539">
        <v>0.8473145056198238</v>
      </c>
      <c r="B21539">
        <v>0.27232353940420717</v>
      </c>
    </row>
    <row r="21540" spans="1:2" x14ac:dyDescent="0.25">
      <c r="A21540">
        <v>0.92203814741304446</v>
      </c>
      <c r="B21540">
        <v>0.63274488647368776</v>
      </c>
    </row>
    <row r="21541" spans="1:2" x14ac:dyDescent="0.25">
      <c r="A21541">
        <v>0.40603656438617264</v>
      </c>
      <c r="B21541">
        <v>0.51232056471184328</v>
      </c>
    </row>
    <row r="21542" spans="1:2" x14ac:dyDescent="0.25">
      <c r="A21542">
        <v>0.81277496320283249</v>
      </c>
      <c r="B21542">
        <v>0.63183220650033367</v>
      </c>
    </row>
    <row r="21543" spans="1:2" x14ac:dyDescent="0.25">
      <c r="A21543">
        <v>0.71101836523040074</v>
      </c>
      <c r="B21543">
        <v>0.88498627972625721</v>
      </c>
    </row>
    <row r="21544" spans="1:2" x14ac:dyDescent="0.25">
      <c r="A21544">
        <v>0.25443952867521136</v>
      </c>
      <c r="B21544">
        <v>0.56395789931201179</v>
      </c>
    </row>
    <row r="21545" spans="1:2" x14ac:dyDescent="0.25">
      <c r="A21545">
        <v>9.1988215983827004E-3</v>
      </c>
      <c r="B21545">
        <v>0.4177441828035251</v>
      </c>
    </row>
    <row r="21546" spans="1:2" x14ac:dyDescent="0.25">
      <c r="A21546">
        <v>0.34140650117056048</v>
      </c>
      <c r="B21546">
        <v>0.36084497044055652</v>
      </c>
    </row>
    <row r="21547" spans="1:2" x14ac:dyDescent="0.25">
      <c r="A21547">
        <v>0.71136544309344185</v>
      </c>
      <c r="B21547">
        <v>0.35596967481009378</v>
      </c>
    </row>
    <row r="21548" spans="1:2" x14ac:dyDescent="0.25">
      <c r="A21548">
        <v>0.74783281886933428</v>
      </c>
      <c r="B21548">
        <v>0.31298015094237219</v>
      </c>
    </row>
    <row r="21549" spans="1:2" x14ac:dyDescent="0.25">
      <c r="A21549">
        <v>0.3718662999166773</v>
      </c>
      <c r="B21549">
        <v>0.76936630304083198</v>
      </c>
    </row>
    <row r="21550" spans="1:2" x14ac:dyDescent="0.25">
      <c r="A21550">
        <v>0.72376768056709861</v>
      </c>
      <c r="B21550">
        <v>0.99010481972256803</v>
      </c>
    </row>
    <row r="21551" spans="1:2" x14ac:dyDescent="0.25">
      <c r="A21551">
        <v>0.52181409593663997</v>
      </c>
      <c r="B21551">
        <v>7.2579436743855585E-2</v>
      </c>
    </row>
    <row r="21552" spans="1:2" x14ac:dyDescent="0.25">
      <c r="A21552">
        <v>0.89691041114787939</v>
      </c>
      <c r="B21552">
        <v>0.94811350268288019</v>
      </c>
    </row>
    <row r="21553" spans="1:2" x14ac:dyDescent="0.25">
      <c r="A21553">
        <v>0.1883789325877413</v>
      </c>
      <c r="B21553">
        <v>0.41550908375312268</v>
      </c>
    </row>
    <row r="21554" spans="1:2" x14ac:dyDescent="0.25">
      <c r="A21554">
        <v>0.33725779345159967</v>
      </c>
      <c r="B21554">
        <v>2.7898313835667432E-2</v>
      </c>
    </row>
    <row r="21555" spans="1:2" x14ac:dyDescent="0.25">
      <c r="A21555">
        <v>0.83614407521772227</v>
      </c>
      <c r="B21555">
        <v>0.20320021771304442</v>
      </c>
    </row>
    <row r="21556" spans="1:2" x14ac:dyDescent="0.25">
      <c r="A21556">
        <v>0.69346933958606782</v>
      </c>
      <c r="B21556">
        <v>0.32206714134436254</v>
      </c>
    </row>
    <row r="21557" spans="1:2" x14ac:dyDescent="0.25">
      <c r="A21557">
        <v>0.28922013131297908</v>
      </c>
      <c r="B21557">
        <v>0.59335807593222289</v>
      </c>
    </row>
    <row r="21558" spans="1:2" x14ac:dyDescent="0.25">
      <c r="A21558">
        <v>5.5385815926366488E-2</v>
      </c>
      <c r="B21558">
        <v>0.35610964259538469</v>
      </c>
    </row>
    <row r="21559" spans="1:2" x14ac:dyDescent="0.25">
      <c r="A21559">
        <v>0.66198725992804075</v>
      </c>
      <c r="B21559">
        <v>9.0871784988721616E-2</v>
      </c>
    </row>
    <row r="21560" spans="1:2" x14ac:dyDescent="0.25">
      <c r="A21560">
        <v>0.96419916323323118</v>
      </c>
      <c r="B21560">
        <v>0.13996379518231794</v>
      </c>
    </row>
    <row r="21561" spans="1:2" x14ac:dyDescent="0.25">
      <c r="A21561">
        <v>0.15434702293356517</v>
      </c>
      <c r="B21561">
        <v>0.85327005694686742</v>
      </c>
    </row>
    <row r="21562" spans="1:2" x14ac:dyDescent="0.25">
      <c r="A21562">
        <v>0.85771440605344595</v>
      </c>
      <c r="B21562">
        <v>0.6981486969432471</v>
      </c>
    </row>
    <row r="21563" spans="1:2" x14ac:dyDescent="0.25">
      <c r="A21563">
        <v>0.10632623969971722</v>
      </c>
      <c r="B21563">
        <v>0.96944464511147532</v>
      </c>
    </row>
    <row r="21564" spans="1:2" x14ac:dyDescent="0.25">
      <c r="A21564">
        <v>0.41009616883102817</v>
      </c>
      <c r="B21564">
        <v>0.70140417492972873</v>
      </c>
    </row>
    <row r="21565" spans="1:2" x14ac:dyDescent="0.25">
      <c r="A21565">
        <v>0.48667244816417521</v>
      </c>
      <c r="B21565">
        <v>0.34754559669125762</v>
      </c>
    </row>
    <row r="21566" spans="1:2" x14ac:dyDescent="0.25">
      <c r="A21566">
        <v>0.63957407018702028</v>
      </c>
      <c r="B21566">
        <v>0.38546434567270549</v>
      </c>
    </row>
    <row r="21567" spans="1:2" x14ac:dyDescent="0.25">
      <c r="A21567">
        <v>0.39092099913798095</v>
      </c>
      <c r="B21567">
        <v>0.40859541254558795</v>
      </c>
    </row>
    <row r="21568" spans="1:2" x14ac:dyDescent="0.25">
      <c r="A21568">
        <v>8.886881301010352E-2</v>
      </c>
      <c r="B21568">
        <v>5.4168420383359339E-2</v>
      </c>
    </row>
    <row r="21569" spans="1:2" x14ac:dyDescent="0.25">
      <c r="A21569">
        <v>0.35187058536822657</v>
      </c>
      <c r="B21569">
        <v>0.1326227784238404</v>
      </c>
    </row>
    <row r="21570" spans="1:2" x14ac:dyDescent="0.25">
      <c r="A21570">
        <v>0.33861383923931332</v>
      </c>
      <c r="B21570">
        <v>0.8911788404347859</v>
      </c>
    </row>
    <row r="21571" spans="1:2" x14ac:dyDescent="0.25">
      <c r="A21571">
        <v>0.50537648773805977</v>
      </c>
      <c r="B21571">
        <v>0.13714681709239218</v>
      </c>
    </row>
    <row r="21572" spans="1:2" x14ac:dyDescent="0.25">
      <c r="A21572">
        <v>0.38550088939309468</v>
      </c>
      <c r="B21572">
        <v>0.32936093878663297</v>
      </c>
    </row>
    <row r="21573" spans="1:2" x14ac:dyDescent="0.25">
      <c r="A21573">
        <v>0.34690197020271174</v>
      </c>
      <c r="B21573">
        <v>1.7437318145455571E-2</v>
      </c>
    </row>
    <row r="21574" spans="1:2" x14ac:dyDescent="0.25">
      <c r="A21574">
        <v>0.73543912406639333</v>
      </c>
      <c r="B21574">
        <v>0.89723144431532664</v>
      </c>
    </row>
    <row r="21575" spans="1:2" x14ac:dyDescent="0.25">
      <c r="A21575">
        <v>0.91485299467962711</v>
      </c>
      <c r="B21575">
        <v>0.66855075418461907</v>
      </c>
    </row>
    <row r="21576" spans="1:2" x14ac:dyDescent="0.25">
      <c r="A21576">
        <v>0.53728948840010682</v>
      </c>
      <c r="B21576">
        <v>0.84128085611275727</v>
      </c>
    </row>
    <row r="21577" spans="1:2" x14ac:dyDescent="0.25">
      <c r="A21577">
        <v>0.93326488772585858</v>
      </c>
      <c r="B21577">
        <v>0.40573337753006211</v>
      </c>
    </row>
    <row r="21578" spans="1:2" x14ac:dyDescent="0.25">
      <c r="A21578">
        <v>9.7931527423273934E-3</v>
      </c>
      <c r="B21578">
        <v>0.24052104045219513</v>
      </c>
    </row>
    <row r="21579" spans="1:2" x14ac:dyDescent="0.25">
      <c r="A21579">
        <v>0.37822783003022709</v>
      </c>
      <c r="B21579">
        <v>0.45805713998555453</v>
      </c>
    </row>
    <row r="21580" spans="1:2" x14ac:dyDescent="0.25">
      <c r="A21580">
        <v>1.9971532264982828E-2</v>
      </c>
      <c r="B21580">
        <v>0.13002721242426862</v>
      </c>
    </row>
    <row r="21581" spans="1:2" x14ac:dyDescent="0.25">
      <c r="A21581">
        <v>0.25994386568057792</v>
      </c>
      <c r="B21581">
        <v>0.52639900378418814</v>
      </c>
    </row>
    <row r="21582" spans="1:2" x14ac:dyDescent="0.25">
      <c r="A21582">
        <v>0.65591502012105374</v>
      </c>
      <c r="B21582">
        <v>0.94388828384895807</v>
      </c>
    </row>
    <row r="21583" spans="1:2" x14ac:dyDescent="0.25">
      <c r="A21583">
        <v>0.23851643546776069</v>
      </c>
      <c r="B21583">
        <v>0.15800546610443711</v>
      </c>
    </row>
    <row r="21584" spans="1:2" x14ac:dyDescent="0.25">
      <c r="A21584">
        <v>0.27181494355564673</v>
      </c>
      <c r="B21584">
        <v>0.50082446804880587</v>
      </c>
    </row>
    <row r="21585" spans="1:2" x14ac:dyDescent="0.25">
      <c r="A21585">
        <v>0.81764299008209174</v>
      </c>
      <c r="B21585">
        <v>0.42343810529774095</v>
      </c>
    </row>
    <row r="21586" spans="1:2" x14ac:dyDescent="0.25">
      <c r="A21586">
        <v>0.13175583894989262</v>
      </c>
      <c r="B21586">
        <v>0.67938043434545647</v>
      </c>
    </row>
    <row r="21587" spans="1:2" x14ac:dyDescent="0.25">
      <c r="A21587">
        <v>0.68868533400066323</v>
      </c>
      <c r="B21587">
        <v>0.90583970770112709</v>
      </c>
    </row>
    <row r="21588" spans="1:2" x14ac:dyDescent="0.25">
      <c r="A21588">
        <v>0.29906457799399333</v>
      </c>
      <c r="B21588">
        <v>0.77128051891796967</v>
      </c>
    </row>
    <row r="21589" spans="1:2" x14ac:dyDescent="0.25">
      <c r="A21589">
        <v>0.17395548738399524</v>
      </c>
      <c r="B21589">
        <v>8.598120787235608E-2</v>
      </c>
    </row>
    <row r="21590" spans="1:2" x14ac:dyDescent="0.25">
      <c r="A21590">
        <v>0.91278860211814594</v>
      </c>
      <c r="B21590">
        <v>0.43409268593997763</v>
      </c>
    </row>
    <row r="21591" spans="1:2" x14ac:dyDescent="0.25">
      <c r="A21591">
        <v>0.84498499795870541</v>
      </c>
      <c r="B21591">
        <v>0.47886148805601647</v>
      </c>
    </row>
    <row r="21592" spans="1:2" x14ac:dyDescent="0.25">
      <c r="A21592">
        <v>0.59993590005412634</v>
      </c>
      <c r="B21592">
        <v>0.87626580003173826</v>
      </c>
    </row>
    <row r="21593" spans="1:2" x14ac:dyDescent="0.25">
      <c r="A21593">
        <v>0.58895223221106907</v>
      </c>
      <c r="B21593">
        <v>0.13877517920366622</v>
      </c>
    </row>
    <row r="21594" spans="1:2" x14ac:dyDescent="0.25">
      <c r="A21594">
        <v>0.94940506864458174</v>
      </c>
      <c r="B21594">
        <v>0.85298191028115267</v>
      </c>
    </row>
    <row r="21595" spans="1:2" x14ac:dyDescent="0.25">
      <c r="A21595">
        <v>0.38724182602891111</v>
      </c>
      <c r="B21595">
        <v>0.58040069529058191</v>
      </c>
    </row>
    <row r="21596" spans="1:2" x14ac:dyDescent="0.25">
      <c r="A21596">
        <v>0.34698246306769398</v>
      </c>
      <c r="B21596">
        <v>0.69982899029778656</v>
      </c>
    </row>
    <row r="21597" spans="1:2" x14ac:dyDescent="0.25">
      <c r="A21597">
        <v>0.19028389337063256</v>
      </c>
      <c r="B21597">
        <v>0.58488198048744811</v>
      </c>
    </row>
    <row r="21598" spans="1:2" x14ac:dyDescent="0.25">
      <c r="A21598">
        <v>0.41264111102089795</v>
      </c>
      <c r="B21598">
        <v>0.71840014419545639</v>
      </c>
    </row>
    <row r="21599" spans="1:2" x14ac:dyDescent="0.25">
      <c r="A21599">
        <v>0.92463389434486787</v>
      </c>
      <c r="B21599">
        <v>0.4839962036714075</v>
      </c>
    </row>
    <row r="21600" spans="1:2" x14ac:dyDescent="0.25">
      <c r="A21600">
        <v>2.1034371000362762E-2</v>
      </c>
      <c r="B21600">
        <v>4.5409341452249397E-3</v>
      </c>
    </row>
    <row r="21601" spans="1:2" x14ac:dyDescent="0.25">
      <c r="A21601">
        <v>0.22953930263340572</v>
      </c>
      <c r="B21601">
        <v>0.19485504016228539</v>
      </c>
    </row>
    <row r="21602" spans="1:2" x14ac:dyDescent="0.25">
      <c r="A21602">
        <v>0.51256173046349429</v>
      </c>
      <c r="B21602">
        <v>0.29269663254746614</v>
      </c>
    </row>
    <row r="21603" spans="1:2" x14ac:dyDescent="0.25">
      <c r="A21603">
        <v>0.15863885876488504</v>
      </c>
      <c r="B21603">
        <v>0.75534411858313388</v>
      </c>
    </row>
    <row r="21604" spans="1:2" x14ac:dyDescent="0.25">
      <c r="A21604">
        <v>0.96928243840816719</v>
      </c>
      <c r="B21604">
        <v>0.61088534915692327</v>
      </c>
    </row>
    <row r="21605" spans="1:2" x14ac:dyDescent="0.25">
      <c r="A21605">
        <v>0.68580842412256737</v>
      </c>
      <c r="B21605">
        <v>0.27045117675919783</v>
      </c>
    </row>
    <row r="21606" spans="1:2" x14ac:dyDescent="0.25">
      <c r="A21606">
        <v>0.19205705584103094</v>
      </c>
      <c r="B21606">
        <v>0.79808886305065607</v>
      </c>
    </row>
    <row r="21607" spans="1:2" x14ac:dyDescent="0.25">
      <c r="A21607">
        <v>0.27062636914208249</v>
      </c>
      <c r="B21607">
        <v>0.79618438840691985</v>
      </c>
    </row>
    <row r="21608" spans="1:2" x14ac:dyDescent="0.25">
      <c r="A21608">
        <v>0.81767707477395246</v>
      </c>
      <c r="B21608">
        <v>4.2791293794589347E-2</v>
      </c>
    </row>
    <row r="21609" spans="1:2" x14ac:dyDescent="0.25">
      <c r="A21609">
        <v>0.3847546488006921</v>
      </c>
      <c r="B21609">
        <v>0.6759751421250022</v>
      </c>
    </row>
    <row r="21610" spans="1:2" x14ac:dyDescent="0.25">
      <c r="A21610">
        <v>0.98885614968084323</v>
      </c>
      <c r="B21610">
        <v>0.13710470944948949</v>
      </c>
    </row>
    <row r="21611" spans="1:2" x14ac:dyDescent="0.25">
      <c r="A21611">
        <v>0.70988191793572186</v>
      </c>
      <c r="B21611">
        <v>0.50996128609153568</v>
      </c>
    </row>
    <row r="21612" spans="1:2" x14ac:dyDescent="0.25">
      <c r="A21612">
        <v>0.48402392854448284</v>
      </c>
      <c r="B21612">
        <v>0.70012871684442712</v>
      </c>
    </row>
    <row r="21613" spans="1:2" x14ac:dyDescent="0.25">
      <c r="A21613">
        <v>0.4412518659937571</v>
      </c>
      <c r="B21613">
        <v>0.22664241058963497</v>
      </c>
    </row>
    <row r="21614" spans="1:2" x14ac:dyDescent="0.25">
      <c r="A21614">
        <v>0.14935965786521177</v>
      </c>
      <c r="B21614">
        <v>6.7249101645259213E-2</v>
      </c>
    </row>
    <row r="21615" spans="1:2" x14ac:dyDescent="0.25">
      <c r="A21615">
        <v>0.38065363108581818</v>
      </c>
      <c r="B21615">
        <v>0.47600680377066396</v>
      </c>
    </row>
    <row r="21616" spans="1:2" x14ac:dyDescent="0.25">
      <c r="A21616">
        <v>0.47155143354264184</v>
      </c>
      <c r="B21616">
        <v>0.24496544554658561</v>
      </c>
    </row>
    <row r="21617" spans="1:2" x14ac:dyDescent="0.25">
      <c r="A21617">
        <v>0.31586414615406067</v>
      </c>
      <c r="B21617">
        <v>0.75088569640575265</v>
      </c>
    </row>
    <row r="21618" spans="1:2" x14ac:dyDescent="0.25">
      <c r="A21618">
        <v>0.95744229685537263</v>
      </c>
      <c r="B21618">
        <v>0.43515026619307939</v>
      </c>
    </row>
    <row r="21619" spans="1:2" x14ac:dyDescent="0.25">
      <c r="A21619">
        <v>0.41679966637990395</v>
      </c>
      <c r="B21619">
        <v>0.63716028800751334</v>
      </c>
    </row>
    <row r="21620" spans="1:2" x14ac:dyDescent="0.25">
      <c r="A21620">
        <v>0.52690209516325526</v>
      </c>
      <c r="B21620">
        <v>0.2956101278667832</v>
      </c>
    </row>
    <row r="21621" spans="1:2" x14ac:dyDescent="0.25">
      <c r="A21621">
        <v>0.10781063390132639</v>
      </c>
      <c r="B21621">
        <v>0.40231905448448813</v>
      </c>
    </row>
    <row r="21622" spans="1:2" x14ac:dyDescent="0.25">
      <c r="A21622">
        <v>0.64061879875597372</v>
      </c>
      <c r="B21622">
        <v>0.74829279637656709</v>
      </c>
    </row>
    <row r="21623" spans="1:2" x14ac:dyDescent="0.25">
      <c r="A21623">
        <v>0.20339185663060377</v>
      </c>
      <c r="B21623">
        <v>0.65515200058420975</v>
      </c>
    </row>
    <row r="21624" spans="1:2" x14ac:dyDescent="0.25">
      <c r="A21624">
        <v>0.15865647164202112</v>
      </c>
      <c r="B21624">
        <v>0.71094243104074772</v>
      </c>
    </row>
    <row r="21625" spans="1:2" x14ac:dyDescent="0.25">
      <c r="A21625">
        <v>0.56702199824839994</v>
      </c>
      <c r="B21625">
        <v>8.7112587961941768E-2</v>
      </c>
    </row>
    <row r="21626" spans="1:2" x14ac:dyDescent="0.25">
      <c r="A21626">
        <v>7.9892880239400332E-2</v>
      </c>
      <c r="B21626">
        <v>0.31654478654942353</v>
      </c>
    </row>
    <row r="21627" spans="1:2" x14ac:dyDescent="0.25">
      <c r="A21627">
        <v>0.80581808950182177</v>
      </c>
      <c r="B21627">
        <v>0.76874157280918787</v>
      </c>
    </row>
    <row r="21628" spans="1:2" x14ac:dyDescent="0.25">
      <c r="A21628">
        <v>8.2646692141874478E-3</v>
      </c>
      <c r="B21628">
        <v>0.7172581553890004</v>
      </c>
    </row>
    <row r="21629" spans="1:2" x14ac:dyDescent="0.25">
      <c r="A21629">
        <v>0.37735970394065999</v>
      </c>
      <c r="B21629">
        <v>0.19382054184057496</v>
      </c>
    </row>
    <row r="21630" spans="1:2" x14ac:dyDescent="0.25">
      <c r="A21630">
        <v>0.85243629331384518</v>
      </c>
      <c r="B21630">
        <v>0.43103999088615386</v>
      </c>
    </row>
    <row r="21631" spans="1:2" x14ac:dyDescent="0.25">
      <c r="A21631">
        <v>0.84620699493854723</v>
      </c>
      <c r="B21631">
        <v>0.20151736131161435</v>
      </c>
    </row>
    <row r="21632" spans="1:2" x14ac:dyDescent="0.25">
      <c r="A21632">
        <v>0.77341085725642922</v>
      </c>
      <c r="B21632">
        <v>0.88083375843185829</v>
      </c>
    </row>
    <row r="21633" spans="1:2" x14ac:dyDescent="0.25">
      <c r="A21633">
        <v>0.36799491006803664</v>
      </c>
      <c r="B21633">
        <v>0.16524347596886524</v>
      </c>
    </row>
    <row r="21634" spans="1:2" x14ac:dyDescent="0.25">
      <c r="A21634">
        <v>0.81819943524672745</v>
      </c>
      <c r="B21634">
        <v>0.56457542528280857</v>
      </c>
    </row>
    <row r="21635" spans="1:2" x14ac:dyDescent="0.25">
      <c r="A21635">
        <v>0.86040999081599567</v>
      </c>
      <c r="B21635">
        <v>0.9094259637513431</v>
      </c>
    </row>
    <row r="21636" spans="1:2" x14ac:dyDescent="0.25">
      <c r="A21636">
        <v>0.6443558173092212</v>
      </c>
      <c r="B21636">
        <v>0.46164102664874263</v>
      </c>
    </row>
    <row r="21637" spans="1:2" x14ac:dyDescent="0.25">
      <c r="A21637">
        <v>0.73420826415224671</v>
      </c>
      <c r="B21637">
        <v>0.83569515725329768</v>
      </c>
    </row>
    <row r="21638" spans="1:2" x14ac:dyDescent="0.25">
      <c r="A21638">
        <v>0.16495792553279054</v>
      </c>
      <c r="B21638">
        <v>0.37553799501414453</v>
      </c>
    </row>
    <row r="21639" spans="1:2" x14ac:dyDescent="0.25">
      <c r="A21639">
        <v>0.76164570986492675</v>
      </c>
      <c r="B21639">
        <v>0.73251565363293625</v>
      </c>
    </row>
    <row r="21640" spans="1:2" x14ac:dyDescent="0.25">
      <c r="A21640">
        <v>0.961719718527136</v>
      </c>
      <c r="B21640">
        <v>0.99711954742064757</v>
      </c>
    </row>
    <row r="21641" spans="1:2" x14ac:dyDescent="0.25">
      <c r="A21641">
        <v>0.90990424697213712</v>
      </c>
      <c r="B21641">
        <v>0.87208376530327725</v>
      </c>
    </row>
    <row r="21642" spans="1:2" x14ac:dyDescent="0.25">
      <c r="A21642">
        <v>0.58443272072850683</v>
      </c>
      <c r="B21642">
        <v>0.37647431159594968</v>
      </c>
    </row>
    <row r="21643" spans="1:2" x14ac:dyDescent="0.25">
      <c r="A21643">
        <v>0.94277048707738076</v>
      </c>
      <c r="B21643">
        <v>0.82104145633352965</v>
      </c>
    </row>
    <row r="21644" spans="1:2" x14ac:dyDescent="0.25">
      <c r="A21644">
        <v>0.47877776556621088</v>
      </c>
      <c r="B21644">
        <v>5.9641014775899892E-2</v>
      </c>
    </row>
    <row r="21645" spans="1:2" x14ac:dyDescent="0.25">
      <c r="A21645">
        <v>3.9077961241939629E-2</v>
      </c>
      <c r="B21645">
        <v>0.10350545943017087</v>
      </c>
    </row>
    <row r="21646" spans="1:2" x14ac:dyDescent="0.25">
      <c r="A21646">
        <v>0.3434558836897289</v>
      </c>
      <c r="B21646">
        <v>0.48876985363167125</v>
      </c>
    </row>
    <row r="21647" spans="1:2" x14ac:dyDescent="0.25">
      <c r="A21647">
        <v>0.54652988961706972</v>
      </c>
      <c r="B21647">
        <v>0.54299353507741821</v>
      </c>
    </row>
    <row r="21648" spans="1:2" x14ac:dyDescent="0.25">
      <c r="A21648">
        <v>2.4744073223343599E-2</v>
      </c>
      <c r="B21648">
        <v>7.2756071549789914E-3</v>
      </c>
    </row>
    <row r="21649" spans="1:2" x14ac:dyDescent="0.25">
      <c r="A21649">
        <v>0.47683123060438315</v>
      </c>
      <c r="B21649">
        <v>1.5882899108741189E-3</v>
      </c>
    </row>
    <row r="21650" spans="1:2" x14ac:dyDescent="0.25">
      <c r="A21650">
        <v>0.80170564586713988</v>
      </c>
      <c r="B21650">
        <v>0.34650513579343767</v>
      </c>
    </row>
    <row r="21651" spans="1:2" x14ac:dyDescent="0.25">
      <c r="A21651">
        <v>0.28101982378144852</v>
      </c>
      <c r="B21651">
        <v>0.94827487334538241</v>
      </c>
    </row>
    <row r="21652" spans="1:2" x14ac:dyDescent="0.25">
      <c r="A21652">
        <v>0.56695301065804449</v>
      </c>
      <c r="B21652">
        <v>0.20469811913050573</v>
      </c>
    </row>
    <row r="21653" spans="1:2" x14ac:dyDescent="0.25">
      <c r="A21653">
        <v>0.56159021582116653</v>
      </c>
      <c r="B21653">
        <v>8.261285755062775E-2</v>
      </c>
    </row>
    <row r="21654" spans="1:2" x14ac:dyDescent="0.25">
      <c r="A21654">
        <v>0.87031158874047521</v>
      </c>
      <c r="B21654">
        <v>0.13540812884206221</v>
      </c>
    </row>
    <row r="21655" spans="1:2" x14ac:dyDescent="0.25">
      <c r="A21655">
        <v>0.41514907278158009</v>
      </c>
      <c r="B21655">
        <v>0.26416802012313778</v>
      </c>
    </row>
    <row r="21656" spans="1:2" x14ac:dyDescent="0.25">
      <c r="A21656">
        <v>0.2756126742249374</v>
      </c>
      <c r="B21656">
        <v>0.62954729123592112</v>
      </c>
    </row>
    <row r="21657" spans="1:2" x14ac:dyDescent="0.25">
      <c r="A21657">
        <v>0.86012256785774654</v>
      </c>
      <c r="B21657">
        <v>0.54247526801348589</v>
      </c>
    </row>
    <row r="21658" spans="1:2" x14ac:dyDescent="0.25">
      <c r="A21658">
        <v>1.6562758152122048E-2</v>
      </c>
      <c r="B21658">
        <v>0.95692331508914696</v>
      </c>
    </row>
    <row r="21659" spans="1:2" x14ac:dyDescent="0.25">
      <c r="A21659">
        <v>0.29183749699752881</v>
      </c>
      <c r="B21659">
        <v>0.8273947856393663</v>
      </c>
    </row>
    <row r="21660" spans="1:2" x14ac:dyDescent="0.25">
      <c r="A21660">
        <v>0.51138647562255279</v>
      </c>
      <c r="B21660">
        <v>0.99927848537526875</v>
      </c>
    </row>
    <row r="21661" spans="1:2" x14ac:dyDescent="0.25">
      <c r="A21661">
        <v>0.76997139573652573</v>
      </c>
      <c r="B21661">
        <v>6.8474335039669931E-3</v>
      </c>
    </row>
    <row r="21662" spans="1:2" x14ac:dyDescent="0.25">
      <c r="A21662">
        <v>0.971293724988047</v>
      </c>
      <c r="B21662">
        <v>0.19277040509796317</v>
      </c>
    </row>
    <row r="21663" spans="1:2" x14ac:dyDescent="0.25">
      <c r="A21663">
        <v>0.27092896548255596</v>
      </c>
      <c r="B21663">
        <v>0.31998728252308173</v>
      </c>
    </row>
    <row r="21664" spans="1:2" x14ac:dyDescent="0.25">
      <c r="A21664">
        <v>0.46144266723383498</v>
      </c>
      <c r="B21664">
        <v>0.55452682715457779</v>
      </c>
    </row>
    <row r="21665" spans="1:2" x14ac:dyDescent="0.25">
      <c r="A21665">
        <v>0.87365441908231711</v>
      </c>
      <c r="B21665">
        <v>0.88142836268016345</v>
      </c>
    </row>
    <row r="21666" spans="1:2" x14ac:dyDescent="0.25">
      <c r="A21666">
        <v>0.50112962456041543</v>
      </c>
      <c r="B21666">
        <v>0.11196578488899933</v>
      </c>
    </row>
    <row r="21667" spans="1:2" x14ac:dyDescent="0.25">
      <c r="A21667">
        <v>0.92058476327189886</v>
      </c>
      <c r="B21667">
        <v>0.16935178268091</v>
      </c>
    </row>
    <row r="21668" spans="1:2" x14ac:dyDescent="0.25">
      <c r="A21668">
        <v>0.54390920232525497</v>
      </c>
      <c r="B21668">
        <v>0.41722422721833474</v>
      </c>
    </row>
    <row r="21669" spans="1:2" x14ac:dyDescent="0.25">
      <c r="A21669">
        <v>0.49460066394212476</v>
      </c>
      <c r="B21669">
        <v>0.42096915086607456</v>
      </c>
    </row>
    <row r="21670" spans="1:2" x14ac:dyDescent="0.25">
      <c r="A21670">
        <v>0.66667827499715648</v>
      </c>
      <c r="B21670">
        <v>1.0132706989460782E-2</v>
      </c>
    </row>
    <row r="21671" spans="1:2" x14ac:dyDescent="0.25">
      <c r="A21671">
        <v>0.46063844850925628</v>
      </c>
      <c r="B21671">
        <v>0.49732212463940695</v>
      </c>
    </row>
    <row r="21672" spans="1:2" x14ac:dyDescent="0.25">
      <c r="A21672">
        <v>0.88672452232460031</v>
      </c>
      <c r="B21672">
        <v>5.1898228330411467E-3</v>
      </c>
    </row>
    <row r="21673" spans="1:2" x14ac:dyDescent="0.25">
      <c r="A21673">
        <v>0.63895412090444925</v>
      </c>
      <c r="B21673">
        <v>0.30079381749988743</v>
      </c>
    </row>
    <row r="21674" spans="1:2" x14ac:dyDescent="0.25">
      <c r="A21674">
        <v>0.19823575114345671</v>
      </c>
      <c r="B21674">
        <v>0.50002703184989372</v>
      </c>
    </row>
    <row r="21675" spans="1:2" x14ac:dyDescent="0.25">
      <c r="A21675">
        <v>9.5797838222140164E-2</v>
      </c>
      <c r="B21675">
        <v>5.8662478674399443E-2</v>
      </c>
    </row>
    <row r="21676" spans="1:2" x14ac:dyDescent="0.25">
      <c r="A21676">
        <v>0.36205679190926077</v>
      </c>
      <c r="B21676">
        <v>0.32964106216744671</v>
      </c>
    </row>
    <row r="21677" spans="1:2" x14ac:dyDescent="0.25">
      <c r="A21677">
        <v>0.34992210904527088</v>
      </c>
      <c r="B21677">
        <v>0.17082692302639557</v>
      </c>
    </row>
    <row r="21678" spans="1:2" x14ac:dyDescent="0.25">
      <c r="A21678">
        <v>0.64258193708640921</v>
      </c>
      <c r="B21678">
        <v>0.18255700828241017</v>
      </c>
    </row>
    <row r="21679" spans="1:2" x14ac:dyDescent="0.25">
      <c r="A21679">
        <v>0.6716484280152577</v>
      </c>
      <c r="B21679">
        <v>0.19639401715926907</v>
      </c>
    </row>
    <row r="21680" spans="1:2" x14ac:dyDescent="0.25">
      <c r="A21680">
        <v>0.20884071173525764</v>
      </c>
      <c r="B21680">
        <v>0.12804780405753535</v>
      </c>
    </row>
    <row r="21681" spans="1:2" x14ac:dyDescent="0.25">
      <c r="A21681">
        <v>0.21781299957412514</v>
      </c>
      <c r="B21681">
        <v>0.39967795698770237</v>
      </c>
    </row>
    <row r="21682" spans="1:2" x14ac:dyDescent="0.25">
      <c r="A21682">
        <v>0.89166564248796643</v>
      </c>
      <c r="B21682">
        <v>0.81917733308980956</v>
      </c>
    </row>
    <row r="21683" spans="1:2" x14ac:dyDescent="0.25">
      <c r="A21683">
        <v>0.42151356077382385</v>
      </c>
      <c r="B21683">
        <v>0.95948352457950481</v>
      </c>
    </row>
    <row r="21684" spans="1:2" x14ac:dyDescent="0.25">
      <c r="A21684">
        <v>0.92383277420546495</v>
      </c>
      <c r="B21684">
        <v>0.6919796409201544</v>
      </c>
    </row>
    <row r="21685" spans="1:2" x14ac:dyDescent="0.25">
      <c r="A21685">
        <v>0.86754487741015651</v>
      </c>
      <c r="B21685">
        <v>0.97512162917172462</v>
      </c>
    </row>
    <row r="21686" spans="1:2" x14ac:dyDescent="0.25">
      <c r="A21686">
        <v>6.3359270763240216E-2</v>
      </c>
      <c r="B21686">
        <v>0.29938920822655002</v>
      </c>
    </row>
    <row r="21687" spans="1:2" x14ac:dyDescent="0.25">
      <c r="A21687">
        <v>0.87931485775001095</v>
      </c>
      <c r="B21687">
        <v>0.17784655506404257</v>
      </c>
    </row>
    <row r="21688" spans="1:2" x14ac:dyDescent="0.25">
      <c r="A21688">
        <v>0.65707825776817141</v>
      </c>
      <c r="B21688">
        <v>0.93807241842188849</v>
      </c>
    </row>
    <row r="21689" spans="1:2" x14ac:dyDescent="0.25">
      <c r="A21689">
        <v>3.7146278066814475E-2</v>
      </c>
      <c r="B21689">
        <v>0.31735223752883968</v>
      </c>
    </row>
    <row r="21690" spans="1:2" x14ac:dyDescent="0.25">
      <c r="A21690">
        <v>0.61875825635011561</v>
      </c>
      <c r="B21690">
        <v>0.15117945277144462</v>
      </c>
    </row>
    <row r="21691" spans="1:2" x14ac:dyDescent="0.25">
      <c r="A21691">
        <v>0.15172645456132638</v>
      </c>
      <c r="B21691">
        <v>0.47028166163902729</v>
      </c>
    </row>
    <row r="21692" spans="1:2" x14ac:dyDescent="0.25">
      <c r="A21692">
        <v>0.22167811270939064</v>
      </c>
      <c r="B21692">
        <v>0.73996681136788878</v>
      </c>
    </row>
    <row r="21693" spans="1:2" x14ac:dyDescent="0.25">
      <c r="A21693">
        <v>0.47850121427754078</v>
      </c>
      <c r="B21693">
        <v>0.58267943877958039</v>
      </c>
    </row>
    <row r="21694" spans="1:2" x14ac:dyDescent="0.25">
      <c r="A21694">
        <v>0.82113332110702042</v>
      </c>
      <c r="B21694">
        <v>7.7583761163187992E-2</v>
      </c>
    </row>
    <row r="21695" spans="1:2" x14ac:dyDescent="0.25">
      <c r="A21695">
        <v>0.72995369079959527</v>
      </c>
      <c r="B21695">
        <v>0.87286591285034465</v>
      </c>
    </row>
    <row r="21696" spans="1:2" x14ac:dyDescent="0.25">
      <c r="A21696">
        <v>0.24723604698379709</v>
      </c>
      <c r="B21696">
        <v>0.79004815211881985</v>
      </c>
    </row>
    <row r="21697" spans="1:2" x14ac:dyDescent="0.25">
      <c r="A21697">
        <v>0.11012329830039302</v>
      </c>
      <c r="B21697">
        <v>0.88787150357108213</v>
      </c>
    </row>
    <row r="21698" spans="1:2" x14ac:dyDescent="0.25">
      <c r="A21698">
        <v>0.2651948828943822</v>
      </c>
      <c r="B21698">
        <v>1.9160229820973318E-2</v>
      </c>
    </row>
    <row r="21699" spans="1:2" x14ac:dyDescent="0.25">
      <c r="A21699">
        <v>0.57491148068170073</v>
      </c>
      <c r="B21699">
        <v>1.8506451811186375E-2</v>
      </c>
    </row>
    <row r="21700" spans="1:2" x14ac:dyDescent="0.25">
      <c r="A21700">
        <v>0.50515288246570345</v>
      </c>
      <c r="B21700">
        <v>0.29204361325996508</v>
      </c>
    </row>
    <row r="21701" spans="1:2" x14ac:dyDescent="0.25">
      <c r="A21701">
        <v>0.11718519293998575</v>
      </c>
      <c r="B21701">
        <v>0.76914161528412173</v>
      </c>
    </row>
    <row r="21702" spans="1:2" x14ac:dyDescent="0.25">
      <c r="A21702">
        <v>0.55787709209999359</v>
      </c>
      <c r="B21702">
        <v>0.54001123859449318</v>
      </c>
    </row>
    <row r="21703" spans="1:2" x14ac:dyDescent="0.25">
      <c r="A21703">
        <v>0.44189414903873137</v>
      </c>
      <c r="B21703">
        <v>0.57275697351133747</v>
      </c>
    </row>
    <row r="21704" spans="1:2" x14ac:dyDescent="0.25">
      <c r="A21704">
        <v>0.13721061926858158</v>
      </c>
      <c r="B21704">
        <v>0.59900923245008408</v>
      </c>
    </row>
    <row r="21705" spans="1:2" x14ac:dyDescent="0.25">
      <c r="A21705">
        <v>0.27430346665072136</v>
      </c>
      <c r="B21705">
        <v>0.10481171844852055</v>
      </c>
    </row>
    <row r="21706" spans="1:2" x14ac:dyDescent="0.25">
      <c r="A21706">
        <v>0.93260679727595885</v>
      </c>
      <c r="B21706">
        <v>0.91409313664093228</v>
      </c>
    </row>
    <row r="21707" spans="1:2" x14ac:dyDescent="0.25">
      <c r="A21707">
        <v>0.71004269352563509</v>
      </c>
      <c r="B21707">
        <v>0.93667132584676249</v>
      </c>
    </row>
    <row r="21708" spans="1:2" x14ac:dyDescent="0.25">
      <c r="A21708">
        <v>0.43567900622831179</v>
      </c>
      <c r="B21708">
        <v>0.50596550689785114</v>
      </c>
    </row>
    <row r="21709" spans="1:2" x14ac:dyDescent="0.25">
      <c r="A21709">
        <v>0.34359175870980996</v>
      </c>
      <c r="B21709">
        <v>0.67697700310517595</v>
      </c>
    </row>
    <row r="21710" spans="1:2" x14ac:dyDescent="0.25">
      <c r="A21710">
        <v>0.24389276524751813</v>
      </c>
      <c r="B21710">
        <v>0.14890491288662944</v>
      </c>
    </row>
    <row r="21711" spans="1:2" x14ac:dyDescent="0.25">
      <c r="A21711">
        <v>0.9320309214392184</v>
      </c>
      <c r="B21711">
        <v>6.4381392279551752E-2</v>
      </c>
    </row>
    <row r="21712" spans="1:2" x14ac:dyDescent="0.25">
      <c r="A21712">
        <v>0.48783676468296611</v>
      </c>
      <c r="B21712">
        <v>0.28241754004121733</v>
      </c>
    </row>
    <row r="21713" spans="1:2" x14ac:dyDescent="0.25">
      <c r="A21713">
        <v>0.14156101216381556</v>
      </c>
      <c r="B21713">
        <v>0.52503399428810793</v>
      </c>
    </row>
    <row r="21714" spans="1:2" x14ac:dyDescent="0.25">
      <c r="A21714">
        <v>0.99485271090282024</v>
      </c>
      <c r="B21714">
        <v>0.32524817552359286</v>
      </c>
    </row>
    <row r="21715" spans="1:2" x14ac:dyDescent="0.25">
      <c r="A21715">
        <v>0.62830169650765721</v>
      </c>
      <c r="B21715">
        <v>0.61125002398827244</v>
      </c>
    </row>
    <row r="21716" spans="1:2" x14ac:dyDescent="0.25">
      <c r="A21716">
        <v>0.64763825962791655</v>
      </c>
      <c r="B21716">
        <v>0.68722166915866834</v>
      </c>
    </row>
    <row r="21717" spans="1:2" x14ac:dyDescent="0.25">
      <c r="A21717">
        <v>0.98988979721703829</v>
      </c>
      <c r="B21717">
        <v>0.25272364437481976</v>
      </c>
    </row>
    <row r="21718" spans="1:2" x14ac:dyDescent="0.25">
      <c r="A21718">
        <v>0.98286898491290076</v>
      </c>
      <c r="B21718">
        <v>5.46030217483775E-2</v>
      </c>
    </row>
    <row r="21719" spans="1:2" x14ac:dyDescent="0.25">
      <c r="A21719">
        <v>0.9551362311540369</v>
      </c>
      <c r="B21719">
        <v>0.52786365124151846</v>
      </c>
    </row>
    <row r="21720" spans="1:2" x14ac:dyDescent="0.25">
      <c r="A21720">
        <v>0.76683274485914521</v>
      </c>
      <c r="B21720">
        <v>0.14673730048947287</v>
      </c>
    </row>
    <row r="21721" spans="1:2" x14ac:dyDescent="0.25">
      <c r="A21721">
        <v>0.16010789145691906</v>
      </c>
      <c r="B21721">
        <v>0.49038021435610468</v>
      </c>
    </row>
    <row r="21722" spans="1:2" x14ac:dyDescent="0.25">
      <c r="A21722">
        <v>0.7038462075644476</v>
      </c>
      <c r="B21722">
        <v>0.55976525967905377</v>
      </c>
    </row>
    <row r="21723" spans="1:2" x14ac:dyDescent="0.25">
      <c r="A21723">
        <v>0.2403567586157439</v>
      </c>
      <c r="B21723">
        <v>0.64579391356939886</v>
      </c>
    </row>
    <row r="21724" spans="1:2" x14ac:dyDescent="0.25">
      <c r="A21724">
        <v>1.1219505158228449E-2</v>
      </c>
      <c r="B21724">
        <v>0.99692932960483849</v>
      </c>
    </row>
    <row r="21725" spans="1:2" x14ac:dyDescent="0.25">
      <c r="A21725">
        <v>0.90985955822744713</v>
      </c>
      <c r="B21725">
        <v>0.78536555818873066</v>
      </c>
    </row>
    <row r="21726" spans="1:2" x14ac:dyDescent="0.25">
      <c r="A21726">
        <v>7.9329829473476998E-2</v>
      </c>
      <c r="B21726">
        <v>0.86974240777670686</v>
      </c>
    </row>
    <row r="21727" spans="1:2" x14ac:dyDescent="0.25">
      <c r="A21727">
        <v>0.154630131327128</v>
      </c>
      <c r="B21727">
        <v>0.76297117956093696</v>
      </c>
    </row>
    <row r="21728" spans="1:2" x14ac:dyDescent="0.25">
      <c r="A21728">
        <v>0.19828421107930072</v>
      </c>
      <c r="B21728">
        <v>0.19106298454992232</v>
      </c>
    </row>
    <row r="21729" spans="1:2" x14ac:dyDescent="0.25">
      <c r="A21729">
        <v>0.61306957391468153</v>
      </c>
      <c r="B21729">
        <v>0.29620758638588074</v>
      </c>
    </row>
    <row r="21730" spans="1:2" x14ac:dyDescent="0.25">
      <c r="A21730">
        <v>0.43766893654484595</v>
      </c>
      <c r="B21730">
        <v>0.88650737852918904</v>
      </c>
    </row>
    <row r="21731" spans="1:2" x14ac:dyDescent="0.25">
      <c r="A21731">
        <v>8.9147682335046552E-2</v>
      </c>
      <c r="B21731">
        <v>0.22967680400643431</v>
      </c>
    </row>
    <row r="21732" spans="1:2" x14ac:dyDescent="0.25">
      <c r="A21732">
        <v>0.2163763851729843</v>
      </c>
      <c r="B21732">
        <v>0.15685937648181636</v>
      </c>
    </row>
    <row r="21733" spans="1:2" x14ac:dyDescent="0.25">
      <c r="A21733">
        <v>0.76048215397463126</v>
      </c>
      <c r="B21733">
        <v>0.79975106166152243</v>
      </c>
    </row>
    <row r="21734" spans="1:2" x14ac:dyDescent="0.25">
      <c r="A21734">
        <v>0.876024529752509</v>
      </c>
      <c r="B21734">
        <v>0.62906024436501218</v>
      </c>
    </row>
    <row r="21735" spans="1:2" x14ac:dyDescent="0.25">
      <c r="A21735">
        <v>0.80429214073323529</v>
      </c>
      <c r="B21735">
        <v>6.0575586347883847E-2</v>
      </c>
    </row>
    <row r="21736" spans="1:2" x14ac:dyDescent="0.25">
      <c r="A21736">
        <v>0.44527476367892926</v>
      </c>
      <c r="B21736">
        <v>0.55045686459114385</v>
      </c>
    </row>
    <row r="21737" spans="1:2" x14ac:dyDescent="0.25">
      <c r="A21737">
        <v>0.78063143434104065</v>
      </c>
      <c r="B21737">
        <v>0.68566727868313748</v>
      </c>
    </row>
    <row r="21738" spans="1:2" x14ac:dyDescent="0.25">
      <c r="A21738">
        <v>0.72556502292054181</v>
      </c>
      <c r="B21738">
        <v>0.7893499400508418</v>
      </c>
    </row>
    <row r="21739" spans="1:2" x14ac:dyDescent="0.25">
      <c r="A21739">
        <v>0.83922782662922224</v>
      </c>
      <c r="B21739">
        <v>0.15387354067208614</v>
      </c>
    </row>
    <row r="21740" spans="1:2" x14ac:dyDescent="0.25">
      <c r="A21740">
        <v>4.8059620134023207E-2</v>
      </c>
      <c r="B21740">
        <v>0.49924968964855909</v>
      </c>
    </row>
    <row r="21741" spans="1:2" x14ac:dyDescent="0.25">
      <c r="A21741">
        <v>0.58407554624443014</v>
      </c>
      <c r="B21741">
        <v>0.80895885187779737</v>
      </c>
    </row>
    <row r="21742" spans="1:2" x14ac:dyDescent="0.25">
      <c r="A21742">
        <v>0.35599760189989582</v>
      </c>
      <c r="B21742">
        <v>0.84495984773927657</v>
      </c>
    </row>
    <row r="21743" spans="1:2" x14ac:dyDescent="0.25">
      <c r="A21743">
        <v>0.28147643538855938</v>
      </c>
      <c r="B21743">
        <v>0.28560014958821911</v>
      </c>
    </row>
    <row r="21744" spans="1:2" x14ac:dyDescent="0.25">
      <c r="A21744">
        <v>0.52077333905637424</v>
      </c>
      <c r="B21744">
        <v>0.55165208273076483</v>
      </c>
    </row>
    <row r="21745" spans="1:2" x14ac:dyDescent="0.25">
      <c r="A21745">
        <v>0.11877926381484727</v>
      </c>
      <c r="B21745">
        <v>0.29863445519827247</v>
      </c>
    </row>
    <row r="21746" spans="1:2" x14ac:dyDescent="0.25">
      <c r="A21746">
        <v>0.89510275556091579</v>
      </c>
      <c r="B21746">
        <v>0.36506204592701696</v>
      </c>
    </row>
    <row r="21747" spans="1:2" x14ac:dyDescent="0.25">
      <c r="A21747">
        <v>0.98711688295710864</v>
      </c>
      <c r="B21747">
        <v>0.16517846915217971</v>
      </c>
    </row>
    <row r="21748" spans="1:2" x14ac:dyDescent="0.25">
      <c r="A21748">
        <v>0.68208396018112083</v>
      </c>
      <c r="B21748">
        <v>0.95906227378048114</v>
      </c>
    </row>
    <row r="21749" spans="1:2" x14ac:dyDescent="0.25">
      <c r="A21749">
        <v>0.705735525179497</v>
      </c>
      <c r="B21749">
        <v>0.67951802685245488</v>
      </c>
    </row>
    <row r="21750" spans="1:2" x14ac:dyDescent="0.25">
      <c r="A21750">
        <v>0.28681655085875457</v>
      </c>
      <c r="B21750">
        <v>0.81899696604291183</v>
      </c>
    </row>
    <row r="21751" spans="1:2" x14ac:dyDescent="0.25">
      <c r="A21751">
        <v>0.5895236065749363</v>
      </c>
      <c r="B21751">
        <v>0.98786069012707711</v>
      </c>
    </row>
    <row r="21752" spans="1:2" x14ac:dyDescent="0.25">
      <c r="A21752">
        <v>0.31131274202072023</v>
      </c>
      <c r="B21752">
        <v>0.10377787954795914</v>
      </c>
    </row>
    <row r="21753" spans="1:2" x14ac:dyDescent="0.25">
      <c r="A21753">
        <v>0.41875343345468885</v>
      </c>
      <c r="B21753">
        <v>0.95419501782414307</v>
      </c>
    </row>
    <row r="21754" spans="1:2" x14ac:dyDescent="0.25">
      <c r="A21754">
        <v>0.98279229360553</v>
      </c>
      <c r="B21754">
        <v>0.15093681499578204</v>
      </c>
    </row>
    <row r="21755" spans="1:2" x14ac:dyDescent="0.25">
      <c r="A21755">
        <v>0.64843252849193755</v>
      </c>
      <c r="B21755">
        <v>0.60027013333199264</v>
      </c>
    </row>
    <row r="21756" spans="1:2" x14ac:dyDescent="0.25">
      <c r="A21756">
        <v>0.69626448253255346</v>
      </c>
      <c r="B21756">
        <v>0.85634037321806211</v>
      </c>
    </row>
    <row r="21757" spans="1:2" x14ac:dyDescent="0.25">
      <c r="A21757">
        <v>0.49610882159753611</v>
      </c>
      <c r="B21757">
        <v>0.61338846575766259</v>
      </c>
    </row>
    <row r="21758" spans="1:2" x14ac:dyDescent="0.25">
      <c r="A21758">
        <v>0.7228916805318879</v>
      </c>
      <c r="B21758">
        <v>0.61944261229076591</v>
      </c>
    </row>
    <row r="21759" spans="1:2" x14ac:dyDescent="0.25">
      <c r="A21759">
        <v>0.36124978591076728</v>
      </c>
      <c r="B21759">
        <v>0.60720574153040374</v>
      </c>
    </row>
    <row r="21760" spans="1:2" x14ac:dyDescent="0.25">
      <c r="A21760">
        <v>0.25342440416439493</v>
      </c>
      <c r="B21760">
        <v>0.39676284623374747</v>
      </c>
    </row>
    <row r="21761" spans="1:2" x14ac:dyDescent="0.25">
      <c r="A21761">
        <v>0.30236868132315342</v>
      </c>
      <c r="B21761">
        <v>0.89559594742585813</v>
      </c>
    </row>
    <row r="21762" spans="1:2" x14ac:dyDescent="0.25">
      <c r="A21762">
        <v>0.63251214047406101</v>
      </c>
      <c r="B21762">
        <v>0.9173259817644045</v>
      </c>
    </row>
    <row r="21763" spans="1:2" x14ac:dyDescent="0.25">
      <c r="A21763">
        <v>0.58144083590507156</v>
      </c>
      <c r="B21763">
        <v>0.49102832116450068</v>
      </c>
    </row>
    <row r="21764" spans="1:2" x14ac:dyDescent="0.25">
      <c r="A21764">
        <v>8.9044329925428545E-2</v>
      </c>
      <c r="B21764">
        <v>0.56632215589091894</v>
      </c>
    </row>
    <row r="21765" spans="1:2" x14ac:dyDescent="0.25">
      <c r="A21765">
        <v>0.99791062787490947</v>
      </c>
      <c r="B21765">
        <v>0.38507892897059082</v>
      </c>
    </row>
    <row r="21766" spans="1:2" x14ac:dyDescent="0.25">
      <c r="A21766">
        <v>0.52626618706150852</v>
      </c>
      <c r="B21766">
        <v>8.9362153891205609E-2</v>
      </c>
    </row>
    <row r="21767" spans="1:2" x14ac:dyDescent="0.25">
      <c r="A21767">
        <v>0.54260016651082688</v>
      </c>
      <c r="B21767">
        <v>0.13007282672445719</v>
      </c>
    </row>
    <row r="21768" spans="1:2" x14ac:dyDescent="0.25">
      <c r="A21768">
        <v>0.21582261981317763</v>
      </c>
      <c r="B21768">
        <v>0.37656527456717204</v>
      </c>
    </row>
    <row r="21769" spans="1:2" x14ac:dyDescent="0.25">
      <c r="A21769">
        <v>0.18136229974597473</v>
      </c>
      <c r="B21769">
        <v>0.21023589292901701</v>
      </c>
    </row>
    <row r="21770" spans="1:2" x14ac:dyDescent="0.25">
      <c r="A21770">
        <v>0.21739460251172638</v>
      </c>
      <c r="B21770">
        <v>0.5825099631282965</v>
      </c>
    </row>
    <row r="21771" spans="1:2" x14ac:dyDescent="0.25">
      <c r="A21771">
        <v>0.50180418271496574</v>
      </c>
      <c r="B21771">
        <v>0.42496678261205945</v>
      </c>
    </row>
    <row r="21772" spans="1:2" x14ac:dyDescent="0.25">
      <c r="A21772">
        <v>0.86450464138093264</v>
      </c>
      <c r="B21772">
        <v>0.64651012704572741</v>
      </c>
    </row>
    <row r="21773" spans="1:2" x14ac:dyDescent="0.25">
      <c r="A21773">
        <v>0.87545351216420719</v>
      </c>
      <c r="B21773">
        <v>0.86538417346420626</v>
      </c>
    </row>
    <row r="21774" spans="1:2" x14ac:dyDescent="0.25">
      <c r="A21774">
        <v>0.83629326994849817</v>
      </c>
      <c r="B21774">
        <v>0.47889261609917866</v>
      </c>
    </row>
    <row r="21775" spans="1:2" x14ac:dyDescent="0.25">
      <c r="A21775">
        <v>0.55803139345385788</v>
      </c>
      <c r="B21775">
        <v>0.74443947424022094</v>
      </c>
    </row>
    <row r="21776" spans="1:2" x14ac:dyDescent="0.25">
      <c r="A21776">
        <v>0.40048253636898046</v>
      </c>
      <c r="B21776">
        <v>0.21790781893146827</v>
      </c>
    </row>
    <row r="21777" spans="1:2" x14ac:dyDescent="0.25">
      <c r="A21777">
        <v>0.64631315345092366</v>
      </c>
      <c r="B21777">
        <v>0.67914055335043388</v>
      </c>
    </row>
    <row r="21778" spans="1:2" x14ac:dyDescent="0.25">
      <c r="A21778">
        <v>0.88658720259880475</v>
      </c>
      <c r="B21778">
        <v>0.95498981096294977</v>
      </c>
    </row>
    <row r="21779" spans="1:2" x14ac:dyDescent="0.25">
      <c r="A21779">
        <v>0.98098404290414754</v>
      </c>
      <c r="B21779">
        <v>0.46754951622735452</v>
      </c>
    </row>
    <row r="21780" spans="1:2" x14ac:dyDescent="0.25">
      <c r="A21780">
        <v>0.44140185131952103</v>
      </c>
      <c r="B21780">
        <v>0.12742635332853214</v>
      </c>
    </row>
    <row r="21781" spans="1:2" x14ac:dyDescent="0.25">
      <c r="A21781">
        <v>0.931151572985225</v>
      </c>
      <c r="B21781">
        <v>0.35726302149400935</v>
      </c>
    </row>
    <row r="21782" spans="1:2" x14ac:dyDescent="0.25">
      <c r="A21782">
        <v>0.78088413921764677</v>
      </c>
      <c r="B21782">
        <v>0.30567122718980355</v>
      </c>
    </row>
    <row r="21783" spans="1:2" x14ac:dyDescent="0.25">
      <c r="A21783">
        <v>0.43795186253727891</v>
      </c>
      <c r="B21783">
        <v>0.37923572369542535</v>
      </c>
    </row>
    <row r="21784" spans="1:2" x14ac:dyDescent="0.25">
      <c r="A21784">
        <v>0.11296532566285011</v>
      </c>
      <c r="B21784">
        <v>0.21328318288732462</v>
      </c>
    </row>
    <row r="21785" spans="1:2" x14ac:dyDescent="0.25">
      <c r="A21785">
        <v>0.55446143642612289</v>
      </c>
      <c r="B21785">
        <v>0.47516847934795892</v>
      </c>
    </row>
    <row r="21786" spans="1:2" x14ac:dyDescent="0.25">
      <c r="A21786">
        <v>0.65812593407468845</v>
      </c>
      <c r="B21786">
        <v>0.19147243894247223</v>
      </c>
    </row>
    <row r="21787" spans="1:2" x14ac:dyDescent="0.25">
      <c r="A21787">
        <v>0.65313290213483832</v>
      </c>
      <c r="B21787">
        <v>0.84798166456320423</v>
      </c>
    </row>
    <row r="21788" spans="1:2" x14ac:dyDescent="0.25">
      <c r="A21788">
        <v>0.74771483824238982</v>
      </c>
      <c r="B21788">
        <v>0.27876622234815218</v>
      </c>
    </row>
    <row r="21789" spans="1:2" x14ac:dyDescent="0.25">
      <c r="A21789">
        <v>0.89465573151379751</v>
      </c>
      <c r="B21789">
        <v>0.44847874715364067</v>
      </c>
    </row>
    <row r="21790" spans="1:2" x14ac:dyDescent="0.25">
      <c r="A21790">
        <v>0.98607776208616715</v>
      </c>
      <c r="B21790">
        <v>0.83128337032357413</v>
      </c>
    </row>
    <row r="21791" spans="1:2" x14ac:dyDescent="0.25">
      <c r="A21791">
        <v>0.57493223840055152</v>
      </c>
      <c r="B21791">
        <v>0.52815460908607825</v>
      </c>
    </row>
    <row r="21792" spans="1:2" x14ac:dyDescent="0.25">
      <c r="A21792">
        <v>0.48693919631407223</v>
      </c>
      <c r="B21792">
        <v>0.51307202643793914</v>
      </c>
    </row>
    <row r="21793" spans="1:2" x14ac:dyDescent="0.25">
      <c r="A21793">
        <v>0.35111634424859761</v>
      </c>
      <c r="B21793">
        <v>0.25481892880542123</v>
      </c>
    </row>
    <row r="21794" spans="1:2" x14ac:dyDescent="0.25">
      <c r="A21794">
        <v>0.57390370140535307</v>
      </c>
      <c r="B21794">
        <v>0.28208154742871883</v>
      </c>
    </row>
    <row r="21795" spans="1:2" x14ac:dyDescent="0.25">
      <c r="A21795">
        <v>0.56326014363361687</v>
      </c>
      <c r="B21795">
        <v>3.6512227724271984E-2</v>
      </c>
    </row>
    <row r="21796" spans="1:2" x14ac:dyDescent="0.25">
      <c r="A21796">
        <v>0.54851671225794174</v>
      </c>
      <c r="B21796">
        <v>6.9394667079971217E-2</v>
      </c>
    </row>
    <row r="21797" spans="1:2" x14ac:dyDescent="0.25">
      <c r="A21797">
        <v>0.78089480889058038</v>
      </c>
      <c r="B21797">
        <v>0.22794305204536469</v>
      </c>
    </row>
    <row r="21798" spans="1:2" x14ac:dyDescent="0.25">
      <c r="A21798">
        <v>0.40064644890188927</v>
      </c>
      <c r="B21798">
        <v>0.4717561466713176</v>
      </c>
    </row>
    <row r="21799" spans="1:2" x14ac:dyDescent="0.25">
      <c r="A21799">
        <v>0.40086960809908756</v>
      </c>
      <c r="B21799">
        <v>0.61584738184720367</v>
      </c>
    </row>
    <row r="21800" spans="1:2" x14ac:dyDescent="0.25">
      <c r="A21800">
        <v>0.5257492770287705</v>
      </c>
      <c r="B21800">
        <v>0.36523695254221356</v>
      </c>
    </row>
    <row r="21801" spans="1:2" x14ac:dyDescent="0.25">
      <c r="A21801">
        <v>0.72115125149217718</v>
      </c>
      <c r="B21801">
        <v>0.57436464593089243</v>
      </c>
    </row>
    <row r="21802" spans="1:2" x14ac:dyDescent="0.25">
      <c r="A21802">
        <v>9.6980606578295658E-2</v>
      </c>
      <c r="B21802">
        <v>0.7067331184159712</v>
      </c>
    </row>
    <row r="21803" spans="1:2" x14ac:dyDescent="0.25">
      <c r="A21803">
        <v>0.50538599347059421</v>
      </c>
      <c r="B21803">
        <v>0.14346684251858643</v>
      </c>
    </row>
    <row r="21804" spans="1:2" x14ac:dyDescent="0.25">
      <c r="A21804">
        <v>0.23458518694436092</v>
      </c>
      <c r="B21804">
        <v>0.36620462503747542</v>
      </c>
    </row>
    <row r="21805" spans="1:2" x14ac:dyDescent="0.25">
      <c r="A21805">
        <v>0.82846939238760631</v>
      </c>
      <c r="B21805">
        <v>0.87302025854516774</v>
      </c>
    </row>
    <row r="21806" spans="1:2" x14ac:dyDescent="0.25">
      <c r="A21806">
        <v>0.60947214154161788</v>
      </c>
      <c r="B21806">
        <v>0.96302566000917655</v>
      </c>
    </row>
    <row r="21807" spans="1:2" x14ac:dyDescent="0.25">
      <c r="A21807">
        <v>0.1746062884891062</v>
      </c>
      <c r="B21807">
        <v>0.96817763495671594</v>
      </c>
    </row>
    <row r="21808" spans="1:2" x14ac:dyDescent="0.25">
      <c r="A21808">
        <v>0.54992980755846466</v>
      </c>
      <c r="B21808">
        <v>0.8420844100263869</v>
      </c>
    </row>
    <row r="21809" spans="1:2" x14ac:dyDescent="0.25">
      <c r="A21809">
        <v>0.68901619139313308</v>
      </c>
      <c r="B21809">
        <v>0.71009645919632047</v>
      </c>
    </row>
    <row r="21810" spans="1:2" x14ac:dyDescent="0.25">
      <c r="A21810">
        <v>4.0414462379461114E-3</v>
      </c>
      <c r="B21810">
        <v>0.38749836555562989</v>
      </c>
    </row>
    <row r="21811" spans="1:2" x14ac:dyDescent="0.25">
      <c r="A21811">
        <v>5.5160629040984954E-2</v>
      </c>
      <c r="B21811">
        <v>0.96668061889040324</v>
      </c>
    </row>
    <row r="21812" spans="1:2" x14ac:dyDescent="0.25">
      <c r="A21812">
        <v>9.4814358114827968E-2</v>
      </c>
      <c r="B21812">
        <v>0.34279412753901373</v>
      </c>
    </row>
    <row r="21813" spans="1:2" x14ac:dyDescent="0.25">
      <c r="A21813">
        <v>0.15696062033535674</v>
      </c>
      <c r="B21813">
        <v>0.77400175147683925</v>
      </c>
    </row>
    <row r="21814" spans="1:2" x14ac:dyDescent="0.25">
      <c r="A21814">
        <v>0.281051692929705</v>
      </c>
      <c r="B21814">
        <v>8.5547372046307024E-2</v>
      </c>
    </row>
    <row r="21815" spans="1:2" x14ac:dyDescent="0.25">
      <c r="A21815">
        <v>0.38502167615030636</v>
      </c>
      <c r="B21815">
        <v>0.8987470237004298</v>
      </c>
    </row>
    <row r="21816" spans="1:2" x14ac:dyDescent="0.25">
      <c r="A21816">
        <v>0.15814780476434409</v>
      </c>
      <c r="B21816">
        <v>0.43183365250137062</v>
      </c>
    </row>
    <row r="21817" spans="1:2" x14ac:dyDescent="0.25">
      <c r="A21817">
        <v>0.93505261268985695</v>
      </c>
      <c r="B21817">
        <v>0.18956672873750302</v>
      </c>
    </row>
    <row r="21818" spans="1:2" x14ac:dyDescent="0.25">
      <c r="A21818">
        <v>0.83745011958415527</v>
      </c>
      <c r="B21818">
        <v>0.45206299111935977</v>
      </c>
    </row>
    <row r="21819" spans="1:2" x14ac:dyDescent="0.25">
      <c r="A21819">
        <v>0.61325882466331649</v>
      </c>
      <c r="B21819">
        <v>0.61028133285605557</v>
      </c>
    </row>
    <row r="21820" spans="1:2" x14ac:dyDescent="0.25">
      <c r="A21820">
        <v>0.77572188253736529</v>
      </c>
      <c r="B21820">
        <v>0.53615372449249632</v>
      </c>
    </row>
    <row r="21821" spans="1:2" x14ac:dyDescent="0.25">
      <c r="A21821">
        <v>0.8560430557533969</v>
      </c>
      <c r="B21821">
        <v>0.60590730125965386</v>
      </c>
    </row>
    <row r="21822" spans="1:2" x14ac:dyDescent="0.25">
      <c r="A21822">
        <v>0.14498822828255131</v>
      </c>
      <c r="B21822">
        <v>1.4455588320864798E-2</v>
      </c>
    </row>
    <row r="21823" spans="1:2" x14ac:dyDescent="0.25">
      <c r="A21823">
        <v>3.441495484959689E-2</v>
      </c>
      <c r="B21823">
        <v>0.88434950394149892</v>
      </c>
    </row>
    <row r="21824" spans="1:2" x14ac:dyDescent="0.25">
      <c r="A21824">
        <v>0.76821725608449154</v>
      </c>
      <c r="B21824">
        <v>0.62389894443784133</v>
      </c>
    </row>
    <row r="21825" spans="1:2" x14ac:dyDescent="0.25">
      <c r="A21825">
        <v>6.7144263348534516E-2</v>
      </c>
      <c r="B21825">
        <v>0.56898739152256927</v>
      </c>
    </row>
    <row r="21826" spans="1:2" x14ac:dyDescent="0.25">
      <c r="A21826">
        <v>0.85526806736491356</v>
      </c>
      <c r="B21826">
        <v>0.99968877434600156</v>
      </c>
    </row>
    <row r="21827" spans="1:2" x14ac:dyDescent="0.25">
      <c r="A21827">
        <v>0.40907933917448092</v>
      </c>
      <c r="B21827">
        <v>0.77247856499480538</v>
      </c>
    </row>
    <row r="21828" spans="1:2" x14ac:dyDescent="0.25">
      <c r="A21828">
        <v>0.31994113360624254</v>
      </c>
      <c r="B21828">
        <v>0.80527031105286007</v>
      </c>
    </row>
    <row r="21829" spans="1:2" x14ac:dyDescent="0.25">
      <c r="A21829">
        <v>0.68417257391706432</v>
      </c>
      <c r="B21829">
        <v>7.769011249888047E-3</v>
      </c>
    </row>
    <row r="21830" spans="1:2" x14ac:dyDescent="0.25">
      <c r="A21830">
        <v>0.9888714597318915</v>
      </c>
      <c r="B21830">
        <v>0.61167895778900705</v>
      </c>
    </row>
    <row r="21831" spans="1:2" x14ac:dyDescent="0.25">
      <c r="A21831">
        <v>0.5124743312541522</v>
      </c>
      <c r="B21831">
        <v>5.2009954480419562E-2</v>
      </c>
    </row>
    <row r="21832" spans="1:2" x14ac:dyDescent="0.25">
      <c r="A21832">
        <v>0.70743671778537609</v>
      </c>
      <c r="B21832">
        <v>0.86679167121243172</v>
      </c>
    </row>
    <row r="21833" spans="1:2" x14ac:dyDescent="0.25">
      <c r="A21833">
        <v>0.13573331750834994</v>
      </c>
      <c r="B21833">
        <v>0.2419391311828144</v>
      </c>
    </row>
    <row r="21834" spans="1:2" x14ac:dyDescent="0.25">
      <c r="A21834">
        <v>0.86906952757229872</v>
      </c>
      <c r="B21834">
        <v>0.31108395147652834</v>
      </c>
    </row>
    <row r="21835" spans="1:2" x14ac:dyDescent="0.25">
      <c r="A21835">
        <v>0.74968157448922679</v>
      </c>
      <c r="B21835">
        <v>5.0015763079985565E-2</v>
      </c>
    </row>
    <row r="21836" spans="1:2" x14ac:dyDescent="0.25">
      <c r="A21836">
        <v>0.13747064861871017</v>
      </c>
      <c r="B21836">
        <v>0.69555373915680874</v>
      </c>
    </row>
    <row r="21837" spans="1:2" x14ac:dyDescent="0.25">
      <c r="A21837">
        <v>0.16874078249930013</v>
      </c>
      <c r="B21837">
        <v>0.7795546788029819</v>
      </c>
    </row>
    <row r="21838" spans="1:2" x14ac:dyDescent="0.25">
      <c r="A21838">
        <v>4.9816255940235088E-2</v>
      </c>
      <c r="B21838">
        <v>0.22641718912571407</v>
      </c>
    </row>
    <row r="21839" spans="1:2" x14ac:dyDescent="0.25">
      <c r="A21839">
        <v>0.737735577442866</v>
      </c>
      <c r="B21839">
        <v>0.45026345614837915</v>
      </c>
    </row>
    <row r="21840" spans="1:2" x14ac:dyDescent="0.25">
      <c r="A21840">
        <v>0.10928348338745553</v>
      </c>
      <c r="B21840">
        <v>0.52754803018701535</v>
      </c>
    </row>
    <row r="21841" spans="1:2" x14ac:dyDescent="0.25">
      <c r="A21841">
        <v>0.57486648226251624</v>
      </c>
      <c r="B21841">
        <v>0.31454781569482781</v>
      </c>
    </row>
    <row r="21842" spans="1:2" x14ac:dyDescent="0.25">
      <c r="A21842">
        <v>0.11795529741862787</v>
      </c>
      <c r="B21842">
        <v>0.19358850877990985</v>
      </c>
    </row>
    <row r="21843" spans="1:2" x14ac:dyDescent="0.25">
      <c r="A21843">
        <v>0.19034114805972047</v>
      </c>
      <c r="B21843">
        <v>0.85694101906812048</v>
      </c>
    </row>
    <row r="21844" spans="1:2" x14ac:dyDescent="0.25">
      <c r="A21844">
        <v>0.93388784465776087</v>
      </c>
      <c r="B21844">
        <v>0.96299245165300784</v>
      </c>
    </row>
    <row r="21845" spans="1:2" x14ac:dyDescent="0.25">
      <c r="A21845">
        <v>0.72118927823523604</v>
      </c>
      <c r="B21845">
        <v>0.75688637983180518</v>
      </c>
    </row>
    <row r="21846" spans="1:2" x14ac:dyDescent="0.25">
      <c r="A21846">
        <v>0.39392951782188768</v>
      </c>
      <c r="B21846">
        <v>0.82038636605105664</v>
      </c>
    </row>
    <row r="21847" spans="1:2" x14ac:dyDescent="0.25">
      <c r="A21847">
        <v>0.84919071295771587</v>
      </c>
      <c r="B21847">
        <v>0.82733166791479518</v>
      </c>
    </row>
    <row r="21848" spans="1:2" x14ac:dyDescent="0.25">
      <c r="A21848">
        <v>0.18453119627678627</v>
      </c>
      <c r="B21848">
        <v>0.73158910119545706</v>
      </c>
    </row>
    <row r="21849" spans="1:2" x14ac:dyDescent="0.25">
      <c r="A21849">
        <v>0.49034177524117417</v>
      </c>
      <c r="B21849">
        <v>0.83228442433395478</v>
      </c>
    </row>
    <row r="21850" spans="1:2" x14ac:dyDescent="0.25">
      <c r="A21850">
        <v>0.85118598546150404</v>
      </c>
      <c r="B21850">
        <v>0.40308060300500204</v>
      </c>
    </row>
    <row r="21851" spans="1:2" x14ac:dyDescent="0.25">
      <c r="A21851">
        <v>0.30552218204668458</v>
      </c>
      <c r="B21851">
        <v>0.80535292063312669</v>
      </c>
    </row>
    <row r="21852" spans="1:2" x14ac:dyDescent="0.25">
      <c r="A21852">
        <v>0.83166365634316763</v>
      </c>
      <c r="B21852">
        <v>0.26194429106424433</v>
      </c>
    </row>
    <row r="21853" spans="1:2" x14ac:dyDescent="0.25">
      <c r="A21853">
        <v>0.2824126680894421</v>
      </c>
      <c r="B21853">
        <v>0.77371089502448442</v>
      </c>
    </row>
    <row r="21854" spans="1:2" x14ac:dyDescent="0.25">
      <c r="A21854">
        <v>0.86765266488345782</v>
      </c>
      <c r="B21854">
        <v>0.48423829566871235</v>
      </c>
    </row>
    <row r="21855" spans="1:2" x14ac:dyDescent="0.25">
      <c r="A21855">
        <v>0.37622891391519953</v>
      </c>
      <c r="B21855">
        <v>0.88885229698034007</v>
      </c>
    </row>
    <row r="21856" spans="1:2" x14ac:dyDescent="0.25">
      <c r="A21856">
        <v>0.22608024103417623</v>
      </c>
      <c r="B21856">
        <v>0.21191911506085459</v>
      </c>
    </row>
    <row r="21857" spans="1:2" x14ac:dyDescent="0.25">
      <c r="A21857">
        <v>0.84661983332756952</v>
      </c>
      <c r="B21857">
        <v>0.8935448380560308</v>
      </c>
    </row>
    <row r="21858" spans="1:2" x14ac:dyDescent="0.25">
      <c r="A21858">
        <v>0.72602614585658032</v>
      </c>
      <c r="B21858">
        <v>0.33401052113396901</v>
      </c>
    </row>
    <row r="21859" spans="1:2" x14ac:dyDescent="0.25">
      <c r="A21859">
        <v>0.8287255104065997</v>
      </c>
      <c r="B21859">
        <v>0.64577778155334098</v>
      </c>
    </row>
    <row r="21860" spans="1:2" x14ac:dyDescent="0.25">
      <c r="A21860">
        <v>0.36806439319630679</v>
      </c>
      <c r="B21860">
        <v>0.25046898147005348</v>
      </c>
    </row>
    <row r="21861" spans="1:2" x14ac:dyDescent="0.25">
      <c r="A21861">
        <v>0.83719046931480612</v>
      </c>
      <c r="B21861">
        <v>0.37307785455247477</v>
      </c>
    </row>
    <row r="21862" spans="1:2" x14ac:dyDescent="0.25">
      <c r="A21862">
        <v>0.35313241734587453</v>
      </c>
      <c r="B21862">
        <v>0.66156041531358933</v>
      </c>
    </row>
    <row r="21863" spans="1:2" x14ac:dyDescent="0.25">
      <c r="A21863">
        <v>0.8110304884483166</v>
      </c>
      <c r="B21863">
        <v>0.25781812548803895</v>
      </c>
    </row>
    <row r="21864" spans="1:2" x14ac:dyDescent="0.25">
      <c r="A21864">
        <v>0.73222550064219549</v>
      </c>
      <c r="B21864">
        <v>0.54656847264848507</v>
      </c>
    </row>
    <row r="21865" spans="1:2" x14ac:dyDescent="0.25">
      <c r="A21865">
        <v>4.4124236337011236E-2</v>
      </c>
      <c r="B21865">
        <v>0.43516561786988106</v>
      </c>
    </row>
    <row r="21866" spans="1:2" x14ac:dyDescent="0.25">
      <c r="A21866">
        <v>0.95753636787003027</v>
      </c>
      <c r="B21866">
        <v>0.41896825231132295</v>
      </c>
    </row>
    <row r="21867" spans="1:2" x14ac:dyDescent="0.25">
      <c r="A21867">
        <v>0.44540739347519254</v>
      </c>
      <c r="B21867">
        <v>0.11483454408325366</v>
      </c>
    </row>
    <row r="21868" spans="1:2" x14ac:dyDescent="0.25">
      <c r="A21868">
        <v>0.27089190336030344</v>
      </c>
      <c r="B21868">
        <v>0.61710813007251553</v>
      </c>
    </row>
    <row r="21869" spans="1:2" x14ac:dyDescent="0.25">
      <c r="A21869">
        <v>0.65573258745153107</v>
      </c>
      <c r="B21869">
        <v>0.17618216727826985</v>
      </c>
    </row>
    <row r="21870" spans="1:2" x14ac:dyDescent="0.25">
      <c r="A21870">
        <v>0.51989571863985096</v>
      </c>
      <c r="B21870">
        <v>0.64686265302025603</v>
      </c>
    </row>
    <row r="21871" spans="1:2" x14ac:dyDescent="0.25">
      <c r="A21871">
        <v>0.46683414843540783</v>
      </c>
      <c r="B21871">
        <v>0.6093817770882527</v>
      </c>
    </row>
    <row r="21872" spans="1:2" x14ac:dyDescent="0.25">
      <c r="A21872">
        <v>0.91485682421862458</v>
      </c>
      <c r="B21872">
        <v>0.4131875491443191</v>
      </c>
    </row>
    <row r="21873" spans="1:2" x14ac:dyDescent="0.25">
      <c r="A21873">
        <v>5.3250860117228793E-2</v>
      </c>
      <c r="B21873">
        <v>0.7250320335988153</v>
      </c>
    </row>
    <row r="21874" spans="1:2" x14ac:dyDescent="0.25">
      <c r="A21874">
        <v>0.26979059128776883</v>
      </c>
      <c r="B21874">
        <v>0.92919106147234687</v>
      </c>
    </row>
    <row r="21875" spans="1:2" x14ac:dyDescent="0.25">
      <c r="A21875">
        <v>0.81071667425750638</v>
      </c>
      <c r="B21875">
        <v>0.28784336704504987</v>
      </c>
    </row>
    <row r="21876" spans="1:2" x14ac:dyDescent="0.25">
      <c r="A21876">
        <v>0.25218554638279234</v>
      </c>
      <c r="B21876">
        <v>0.78301949280288696</v>
      </c>
    </row>
    <row r="21877" spans="1:2" x14ac:dyDescent="0.25">
      <c r="A21877">
        <v>0.35442139939286876</v>
      </c>
      <c r="B21877">
        <v>6.9826842261433542E-2</v>
      </c>
    </row>
    <row r="21878" spans="1:2" x14ac:dyDescent="0.25">
      <c r="A21878">
        <v>0.89186288691657667</v>
      </c>
      <c r="B21878">
        <v>0.17395731262362013</v>
      </c>
    </row>
    <row r="21879" spans="1:2" x14ac:dyDescent="0.25">
      <c r="A21879">
        <v>0.56232154890647412</v>
      </c>
      <c r="B21879">
        <v>0.7031822911093597</v>
      </c>
    </row>
    <row r="21880" spans="1:2" x14ac:dyDescent="0.25">
      <c r="A21880">
        <v>0.87756095579759719</v>
      </c>
      <c r="B21880">
        <v>0.73969775410792871</v>
      </c>
    </row>
    <row r="21881" spans="1:2" x14ac:dyDescent="0.25">
      <c r="A21881">
        <v>0.21260393719950588</v>
      </c>
      <c r="B21881">
        <v>0.84693475816625319</v>
      </c>
    </row>
    <row r="21882" spans="1:2" x14ac:dyDescent="0.25">
      <c r="A21882">
        <v>0.87568465668691053</v>
      </c>
      <c r="B21882">
        <v>0.11741720460021254</v>
      </c>
    </row>
    <row r="21883" spans="1:2" x14ac:dyDescent="0.25">
      <c r="A21883">
        <v>0.17076261535050452</v>
      </c>
      <c r="B21883">
        <v>0.28403451314680295</v>
      </c>
    </row>
    <row r="21884" spans="1:2" x14ac:dyDescent="0.25">
      <c r="A21884">
        <v>0.25218510136595806</v>
      </c>
      <c r="B21884">
        <v>0.28337126857538053</v>
      </c>
    </row>
    <row r="21885" spans="1:2" x14ac:dyDescent="0.25">
      <c r="A21885">
        <v>0.45222527585684713</v>
      </c>
      <c r="B21885">
        <v>0.62246244819737728</v>
      </c>
    </row>
    <row r="21886" spans="1:2" x14ac:dyDescent="0.25">
      <c r="A21886">
        <v>0.7959227378261341</v>
      </c>
      <c r="B21886">
        <v>0.16113817743787873</v>
      </c>
    </row>
    <row r="21887" spans="1:2" x14ac:dyDescent="0.25">
      <c r="A21887">
        <v>0.55236026883608114</v>
      </c>
      <c r="B21887">
        <v>0.28585021656117215</v>
      </c>
    </row>
    <row r="21888" spans="1:2" x14ac:dyDescent="0.25">
      <c r="A21888">
        <v>4.3960615473443321E-2</v>
      </c>
      <c r="B21888">
        <v>0.87990574042862146</v>
      </c>
    </row>
    <row r="21889" spans="1:2" x14ac:dyDescent="0.25">
      <c r="A21889">
        <v>0.63265287355343713</v>
      </c>
      <c r="B21889">
        <v>0.71283113962642319</v>
      </c>
    </row>
    <row r="21890" spans="1:2" x14ac:dyDescent="0.25">
      <c r="A21890">
        <v>0.3477820281283428</v>
      </c>
      <c r="B21890">
        <v>0.8944921229814935</v>
      </c>
    </row>
    <row r="21891" spans="1:2" x14ac:dyDescent="0.25">
      <c r="A21891">
        <v>0.3564238351942135</v>
      </c>
      <c r="B21891">
        <v>0.42201333319558554</v>
      </c>
    </row>
    <row r="21892" spans="1:2" x14ac:dyDescent="0.25">
      <c r="A21892">
        <v>0.29495073980961739</v>
      </c>
      <c r="B21892">
        <v>8.1902980281245763E-2</v>
      </c>
    </row>
    <row r="21893" spans="1:2" x14ac:dyDescent="0.25">
      <c r="A21893">
        <v>0.43246676261712746</v>
      </c>
      <c r="B21893">
        <v>0.38895944524744042</v>
      </c>
    </row>
    <row r="21894" spans="1:2" x14ac:dyDescent="0.25">
      <c r="A21894">
        <v>0.33640511432359643</v>
      </c>
      <c r="B21894">
        <v>0.92956534310943739</v>
      </c>
    </row>
    <row r="21895" spans="1:2" x14ac:dyDescent="0.25">
      <c r="A21895">
        <v>0.82376025650046181</v>
      </c>
      <c r="B21895">
        <v>8.6346854138645401E-2</v>
      </c>
    </row>
    <row r="21896" spans="1:2" x14ac:dyDescent="0.25">
      <c r="A21896">
        <v>0.5084927472656966</v>
      </c>
      <c r="B21896">
        <v>0.19298755310859206</v>
      </c>
    </row>
    <row r="21897" spans="1:2" x14ac:dyDescent="0.25">
      <c r="A21897">
        <v>0.50183404090877304</v>
      </c>
      <c r="B21897">
        <v>0.38766772684559003</v>
      </c>
    </row>
    <row r="21898" spans="1:2" x14ac:dyDescent="0.25">
      <c r="A21898">
        <v>0.15738077431745956</v>
      </c>
      <c r="B21898">
        <v>0.48113329364228785</v>
      </c>
    </row>
    <row r="21899" spans="1:2" x14ac:dyDescent="0.25">
      <c r="A21899">
        <v>7.5620663446890557E-2</v>
      </c>
      <c r="B21899">
        <v>0.17313813207569506</v>
      </c>
    </row>
    <row r="21900" spans="1:2" x14ac:dyDescent="0.25">
      <c r="A21900">
        <v>0.2448823500763907</v>
      </c>
      <c r="B21900">
        <v>0.32255920631836255</v>
      </c>
    </row>
    <row r="21901" spans="1:2" x14ac:dyDescent="0.25">
      <c r="A21901">
        <v>0.93808702976168568</v>
      </c>
      <c r="B21901">
        <v>1.4269821159211493E-2</v>
      </c>
    </row>
    <row r="21902" spans="1:2" x14ac:dyDescent="0.25">
      <c r="A21902">
        <v>0.69635918175243483</v>
      </c>
      <c r="B21902">
        <v>0.46126166811601732</v>
      </c>
    </row>
    <row r="21903" spans="1:2" x14ac:dyDescent="0.25">
      <c r="A21903">
        <v>0.47281369297412645</v>
      </c>
      <c r="B21903">
        <v>0.37679450001394621</v>
      </c>
    </row>
    <row r="21904" spans="1:2" x14ac:dyDescent="0.25">
      <c r="A21904">
        <v>0.91317054922596974</v>
      </c>
      <c r="B21904">
        <v>0.6557484247374088</v>
      </c>
    </row>
    <row r="21905" spans="1:2" x14ac:dyDescent="0.25">
      <c r="A21905">
        <v>0.10682010939801023</v>
      </c>
      <c r="B21905">
        <v>0.76191993870301311</v>
      </c>
    </row>
    <row r="21906" spans="1:2" x14ac:dyDescent="0.25">
      <c r="A21906">
        <v>0.81526430673018868</v>
      </c>
      <c r="B21906">
        <v>0.72626003608174883</v>
      </c>
    </row>
    <row r="21907" spans="1:2" x14ac:dyDescent="0.25">
      <c r="A21907">
        <v>0.58777850168921864</v>
      </c>
      <c r="B21907">
        <v>0.51046664710503586</v>
      </c>
    </row>
    <row r="21908" spans="1:2" x14ac:dyDescent="0.25">
      <c r="A21908">
        <v>0.3807401386390652</v>
      </c>
      <c r="B21908">
        <v>0.27210213215363233</v>
      </c>
    </row>
    <row r="21909" spans="1:2" x14ac:dyDescent="0.25">
      <c r="A21909">
        <v>0.5988769397692626</v>
      </c>
      <c r="B21909">
        <v>0.29613391595835803</v>
      </c>
    </row>
    <row r="21910" spans="1:2" x14ac:dyDescent="0.25">
      <c r="A21910">
        <v>0.53035278603068081</v>
      </c>
      <c r="B21910">
        <v>0.51312744936519505</v>
      </c>
    </row>
    <row r="21911" spans="1:2" x14ac:dyDescent="0.25">
      <c r="A21911">
        <v>0.74024524433601202</v>
      </c>
      <c r="B21911">
        <v>0.82145337173850308</v>
      </c>
    </row>
    <row r="21912" spans="1:2" x14ac:dyDescent="0.25">
      <c r="A21912">
        <v>0.28883991045269652</v>
      </c>
      <c r="B21912">
        <v>0.38656470310782187</v>
      </c>
    </row>
    <row r="21913" spans="1:2" x14ac:dyDescent="0.25">
      <c r="A21913">
        <v>0.33842797180813355</v>
      </c>
      <c r="B21913">
        <v>0.8570053217490915</v>
      </c>
    </row>
    <row r="21914" spans="1:2" x14ac:dyDescent="0.25">
      <c r="A21914">
        <v>0.1700003217713113</v>
      </c>
      <c r="B21914">
        <v>3.3294534441623891E-2</v>
      </c>
    </row>
    <row r="21915" spans="1:2" x14ac:dyDescent="0.25">
      <c r="A21915">
        <v>0.79699682122021454</v>
      </c>
      <c r="B21915">
        <v>0.50092776717766074</v>
      </c>
    </row>
    <row r="21916" spans="1:2" x14ac:dyDescent="0.25">
      <c r="A21916">
        <v>0.71401190858310948</v>
      </c>
      <c r="B21916">
        <v>0.4576095209895078</v>
      </c>
    </row>
    <row r="21917" spans="1:2" x14ac:dyDescent="0.25">
      <c r="A21917">
        <v>7.4939666147110895E-2</v>
      </c>
      <c r="B21917">
        <v>0.61698914278238748</v>
      </c>
    </row>
    <row r="21918" spans="1:2" x14ac:dyDescent="0.25">
      <c r="A21918">
        <v>0.85568099637844797</v>
      </c>
      <c r="B21918">
        <v>0.65337944233259193</v>
      </c>
    </row>
    <row r="21919" spans="1:2" x14ac:dyDescent="0.25">
      <c r="A21919">
        <v>0.86731544829956186</v>
      </c>
      <c r="B21919">
        <v>0.58650209239484763</v>
      </c>
    </row>
    <row r="21920" spans="1:2" x14ac:dyDescent="0.25">
      <c r="A21920">
        <v>0.12002862324242269</v>
      </c>
      <c r="B21920">
        <v>0.20991438524701278</v>
      </c>
    </row>
    <row r="21921" spans="1:2" x14ac:dyDescent="0.25">
      <c r="A21921">
        <v>2.1615145199229691E-3</v>
      </c>
      <c r="B21921">
        <v>0.29872654696021927</v>
      </c>
    </row>
    <row r="21922" spans="1:2" x14ac:dyDescent="0.25">
      <c r="A21922">
        <v>0.68376570735485331</v>
      </c>
      <c r="B21922">
        <v>8.5840337975697234E-2</v>
      </c>
    </row>
    <row r="21923" spans="1:2" x14ac:dyDescent="0.25">
      <c r="A21923">
        <v>0.77827749178436656</v>
      </c>
      <c r="B21923">
        <v>0.23837449897699559</v>
      </c>
    </row>
    <row r="21924" spans="1:2" x14ac:dyDescent="0.25">
      <c r="A21924">
        <v>6.0223587382276622E-2</v>
      </c>
      <c r="B21924">
        <v>0.25276409538368638</v>
      </c>
    </row>
    <row r="21925" spans="1:2" x14ac:dyDescent="0.25">
      <c r="A21925">
        <v>0.99406895466924938</v>
      </c>
      <c r="B21925">
        <v>0.4052364518847017</v>
      </c>
    </row>
    <row r="21926" spans="1:2" x14ac:dyDescent="0.25">
      <c r="A21926">
        <v>0.39921785986650848</v>
      </c>
      <c r="B21926">
        <v>0.53682021479476927</v>
      </c>
    </row>
    <row r="21927" spans="1:2" x14ac:dyDescent="0.25">
      <c r="A21927">
        <v>0.91557410499963354</v>
      </c>
      <c r="B21927">
        <v>0.93327742077044928</v>
      </c>
    </row>
    <row r="21928" spans="1:2" x14ac:dyDescent="0.25">
      <c r="A21928">
        <v>0.83002334372757125</v>
      </c>
      <c r="B21928">
        <v>0.64040190139766451</v>
      </c>
    </row>
    <row r="21929" spans="1:2" x14ac:dyDescent="0.25">
      <c r="A21929">
        <v>0.27464645608314653</v>
      </c>
      <c r="B21929">
        <v>0.74390053837374215</v>
      </c>
    </row>
    <row r="21930" spans="1:2" x14ac:dyDescent="0.25">
      <c r="A21930">
        <v>0.20333294865815621</v>
      </c>
      <c r="B21930">
        <v>0.81414433818741627</v>
      </c>
    </row>
    <row r="21931" spans="1:2" x14ac:dyDescent="0.25">
      <c r="A21931">
        <v>0.99633681980087929</v>
      </c>
      <c r="B21931">
        <v>0.46517463730439823</v>
      </c>
    </row>
    <row r="21932" spans="1:2" x14ac:dyDescent="0.25">
      <c r="A21932">
        <v>0.54722648671497565</v>
      </c>
      <c r="B21932">
        <v>0.41684069792530998</v>
      </c>
    </row>
    <row r="21933" spans="1:2" x14ac:dyDescent="0.25">
      <c r="A21933">
        <v>0.87311420336234624</v>
      </c>
      <c r="B21933">
        <v>0.53602095480672551</v>
      </c>
    </row>
    <row r="21934" spans="1:2" x14ac:dyDescent="0.25">
      <c r="A21934">
        <v>0.50281457530440365</v>
      </c>
      <c r="B21934">
        <v>0.98534460179755778</v>
      </c>
    </row>
    <row r="21935" spans="1:2" x14ac:dyDescent="0.25">
      <c r="A21935">
        <v>0.14171333012765663</v>
      </c>
      <c r="B21935">
        <v>0.76762964920793597</v>
      </c>
    </row>
    <row r="21936" spans="1:2" x14ac:dyDescent="0.25">
      <c r="A21936">
        <v>0.72131724345670611</v>
      </c>
      <c r="B21936">
        <v>0.91518424162115919</v>
      </c>
    </row>
    <row r="21937" spans="1:2" x14ac:dyDescent="0.25">
      <c r="A21937">
        <v>0.6110068691961158</v>
      </c>
      <c r="B21937">
        <v>0.29532978738499183</v>
      </c>
    </row>
    <row r="21938" spans="1:2" x14ac:dyDescent="0.25">
      <c r="A21938">
        <v>0.90263100426048759</v>
      </c>
      <c r="B21938">
        <v>0.29374901449081814</v>
      </c>
    </row>
    <row r="21939" spans="1:2" x14ac:dyDescent="0.25">
      <c r="A21939">
        <v>5.0789059882244691E-3</v>
      </c>
      <c r="B21939">
        <v>0.47999519796163725</v>
      </c>
    </row>
    <row r="21940" spans="1:2" x14ac:dyDescent="0.25">
      <c r="A21940">
        <v>7.4798736705508073E-3</v>
      </c>
      <c r="B21940">
        <v>0.34029742398237184</v>
      </c>
    </row>
    <row r="21941" spans="1:2" x14ac:dyDescent="0.25">
      <c r="A21941">
        <v>0.52266801945143626</v>
      </c>
      <c r="B21941">
        <v>0.83168314434233925</v>
      </c>
    </row>
    <row r="21942" spans="1:2" x14ac:dyDescent="0.25">
      <c r="A21942">
        <v>0.2982941987879737</v>
      </c>
      <c r="B21942">
        <v>0.69008900504571757</v>
      </c>
    </row>
    <row r="21943" spans="1:2" x14ac:dyDescent="0.25">
      <c r="A21943">
        <v>0.57758147974866203</v>
      </c>
      <c r="B21943">
        <v>0.86805024352299465</v>
      </c>
    </row>
    <row r="21944" spans="1:2" x14ac:dyDescent="0.25">
      <c r="A21944">
        <v>0.37732436809837611</v>
      </c>
      <c r="B21944">
        <v>0.95370371837999801</v>
      </c>
    </row>
    <row r="21945" spans="1:2" x14ac:dyDescent="0.25">
      <c r="A21945">
        <v>0.68008117178465777</v>
      </c>
      <c r="B21945">
        <v>0.19027220823688662</v>
      </c>
    </row>
    <row r="21946" spans="1:2" x14ac:dyDescent="0.25">
      <c r="A21946">
        <v>0.97891858292617606</v>
      </c>
      <c r="B21946">
        <v>0.51774059658574989</v>
      </c>
    </row>
    <row r="21947" spans="1:2" x14ac:dyDescent="0.25">
      <c r="A21947">
        <v>0.68442179470622311</v>
      </c>
      <c r="B21947">
        <v>0.17943698827555699</v>
      </c>
    </row>
    <row r="21948" spans="1:2" x14ac:dyDescent="0.25">
      <c r="A21948">
        <v>0.93715220420788348</v>
      </c>
      <c r="B21948">
        <v>7.2036538696527153E-2</v>
      </c>
    </row>
    <row r="21949" spans="1:2" x14ac:dyDescent="0.25">
      <c r="A21949">
        <v>0.28405976670702671</v>
      </c>
      <c r="B21949">
        <v>0.60163023729943232</v>
      </c>
    </row>
    <row r="21950" spans="1:2" x14ac:dyDescent="0.25">
      <c r="A21950">
        <v>0.71712772548871184</v>
      </c>
      <c r="B21950">
        <v>0.76522743883918698</v>
      </c>
    </row>
    <row r="21951" spans="1:2" x14ac:dyDescent="0.25">
      <c r="A21951">
        <v>0.18808566804195403</v>
      </c>
      <c r="B21951">
        <v>0.37363456953045671</v>
      </c>
    </row>
    <row r="21952" spans="1:2" x14ac:dyDescent="0.25">
      <c r="A21952">
        <v>0.40644687409486835</v>
      </c>
      <c r="B21952">
        <v>0.29756586415555542</v>
      </c>
    </row>
    <row r="21953" spans="1:2" x14ac:dyDescent="0.25">
      <c r="A21953">
        <v>0.18585190289358378</v>
      </c>
      <c r="B21953">
        <v>0.23399982364378891</v>
      </c>
    </row>
    <row r="21954" spans="1:2" x14ac:dyDescent="0.25">
      <c r="A21954">
        <v>0.79500095361614209</v>
      </c>
      <c r="B21954">
        <v>0.33117547056106111</v>
      </c>
    </row>
    <row r="21955" spans="1:2" x14ac:dyDescent="0.25">
      <c r="A21955">
        <v>0.95134136366744382</v>
      </c>
      <c r="B21955">
        <v>0.88412511371842728</v>
      </c>
    </row>
    <row r="21956" spans="1:2" x14ac:dyDescent="0.25">
      <c r="A21956">
        <v>0.87314287015029013</v>
      </c>
      <c r="B21956">
        <v>0.17462835682582634</v>
      </c>
    </row>
    <row r="21957" spans="1:2" x14ac:dyDescent="0.25">
      <c r="A21957">
        <v>0.71983510716380683</v>
      </c>
      <c r="B21957">
        <v>0.32463957300714652</v>
      </c>
    </row>
    <row r="21958" spans="1:2" x14ac:dyDescent="0.25">
      <c r="A21958">
        <v>0.50180524167033658</v>
      </c>
      <c r="B21958">
        <v>0.49568649239084583</v>
      </c>
    </row>
    <row r="21959" spans="1:2" x14ac:dyDescent="0.25">
      <c r="A21959">
        <v>0.61408452357716059</v>
      </c>
      <c r="B21959">
        <v>0.94194883664360407</v>
      </c>
    </row>
    <row r="21960" spans="1:2" x14ac:dyDescent="0.25">
      <c r="A21960">
        <v>0.69113713713798808</v>
      </c>
      <c r="B21960">
        <v>0.20856468869447542</v>
      </c>
    </row>
    <row r="21961" spans="1:2" x14ac:dyDescent="0.25">
      <c r="A21961">
        <v>0.69489565934948017</v>
      </c>
      <c r="B21961">
        <v>0.28886129867314525</v>
      </c>
    </row>
    <row r="21962" spans="1:2" x14ac:dyDescent="0.25">
      <c r="A21962">
        <v>0.67892319621973629</v>
      </c>
      <c r="B21962">
        <v>0.42626433086358417</v>
      </c>
    </row>
    <row r="21963" spans="1:2" x14ac:dyDescent="0.25">
      <c r="A21963">
        <v>0.49029498863968024</v>
      </c>
      <c r="B21963">
        <v>0.3722302784825009</v>
      </c>
    </row>
    <row r="21964" spans="1:2" x14ac:dyDescent="0.25">
      <c r="A21964">
        <v>0.65889265413752407</v>
      </c>
      <c r="B21964">
        <v>0.45513935883629253</v>
      </c>
    </row>
    <row r="21965" spans="1:2" x14ac:dyDescent="0.25">
      <c r="A21965">
        <v>0.89270640545847846</v>
      </c>
      <c r="B21965">
        <v>8.3399070838699019E-2</v>
      </c>
    </row>
    <row r="21966" spans="1:2" x14ac:dyDescent="0.25">
      <c r="A21966">
        <v>0.14696231232590518</v>
      </c>
      <c r="B21966">
        <v>0.70217046360547841</v>
      </c>
    </row>
    <row r="21967" spans="1:2" x14ac:dyDescent="0.25">
      <c r="A21967">
        <v>5.2100809806324477E-2</v>
      </c>
      <c r="B21967">
        <v>9.0008328204924104E-2</v>
      </c>
    </row>
    <row r="21968" spans="1:2" x14ac:dyDescent="0.25">
      <c r="A21968">
        <v>0.97692003895573598</v>
      </c>
      <c r="B21968">
        <v>0.95704139017955092</v>
      </c>
    </row>
    <row r="21969" spans="1:2" x14ac:dyDescent="0.25">
      <c r="A21969">
        <v>0.38437211983604003</v>
      </c>
      <c r="B21969">
        <v>0.16858790209211583</v>
      </c>
    </row>
    <row r="21970" spans="1:2" x14ac:dyDescent="0.25">
      <c r="A21970">
        <v>0.41688942710548005</v>
      </c>
      <c r="B21970">
        <v>0.7082578263207977</v>
      </c>
    </row>
    <row r="21971" spans="1:2" x14ac:dyDescent="0.25">
      <c r="A21971">
        <v>0.65629697874689297</v>
      </c>
      <c r="B21971">
        <v>0.35509425219830493</v>
      </c>
    </row>
    <row r="21972" spans="1:2" x14ac:dyDescent="0.25">
      <c r="A21972">
        <v>0.45075797513485427</v>
      </c>
      <c r="B21972">
        <v>0.12807906354579635</v>
      </c>
    </row>
    <row r="21973" spans="1:2" x14ac:dyDescent="0.25">
      <c r="A21973">
        <v>0.92148260017314354</v>
      </c>
      <c r="B21973">
        <v>7.4585583479103046E-2</v>
      </c>
    </row>
    <row r="21974" spans="1:2" x14ac:dyDescent="0.25">
      <c r="A21974">
        <v>0.75443629970825465</v>
      </c>
      <c r="B21974">
        <v>0.80341822996742218</v>
      </c>
    </row>
    <row r="21975" spans="1:2" x14ac:dyDescent="0.25">
      <c r="A21975">
        <v>0.34768686900835033</v>
      </c>
      <c r="B21975">
        <v>0.37158858689840835</v>
      </c>
    </row>
    <row r="21976" spans="1:2" x14ac:dyDescent="0.25">
      <c r="A21976">
        <v>0.79862285362964114</v>
      </c>
      <c r="B21976">
        <v>0.65321405869839366</v>
      </c>
    </row>
    <row r="21977" spans="1:2" x14ac:dyDescent="0.25">
      <c r="A21977">
        <v>0.76648369319005871</v>
      </c>
      <c r="B21977">
        <v>0.68006627032995093</v>
      </c>
    </row>
    <row r="21978" spans="1:2" x14ac:dyDescent="0.25">
      <c r="A21978">
        <v>0.10978970975466307</v>
      </c>
      <c r="B21978">
        <v>0.2268081819236879</v>
      </c>
    </row>
    <row r="21979" spans="1:2" x14ac:dyDescent="0.25">
      <c r="A21979">
        <v>0.11778067859451102</v>
      </c>
      <c r="B21979">
        <v>6.7536648356914419E-2</v>
      </c>
    </row>
    <row r="21980" spans="1:2" x14ac:dyDescent="0.25">
      <c r="A21980">
        <v>0.73872479826581905</v>
      </c>
      <c r="B21980">
        <v>0.45793263354855673</v>
      </c>
    </row>
    <row r="21981" spans="1:2" x14ac:dyDescent="0.25">
      <c r="A21981">
        <v>0.97236101417603049</v>
      </c>
      <c r="B21981">
        <v>0.27372927447776485</v>
      </c>
    </row>
    <row r="21982" spans="1:2" x14ac:dyDescent="0.25">
      <c r="A21982">
        <v>3.1425227677834844E-3</v>
      </c>
      <c r="B21982">
        <v>0.20599546741315067</v>
      </c>
    </row>
    <row r="21983" spans="1:2" x14ac:dyDescent="0.25">
      <c r="A21983">
        <v>0.15060812800555157</v>
      </c>
      <c r="B21983">
        <v>0.992741350150395</v>
      </c>
    </row>
    <row r="21984" spans="1:2" x14ac:dyDescent="0.25">
      <c r="A21984">
        <v>0.4718651120035301</v>
      </c>
      <c r="B21984">
        <v>0.5670524474593942</v>
      </c>
    </row>
    <row r="21985" spans="1:2" x14ac:dyDescent="0.25">
      <c r="A21985">
        <v>0.95995493638605234</v>
      </c>
      <c r="B21985">
        <v>0.96212976623180269</v>
      </c>
    </row>
    <row r="21986" spans="1:2" x14ac:dyDescent="0.25">
      <c r="A21986">
        <v>0.61150056891866889</v>
      </c>
      <c r="B21986">
        <v>1.3394400589395561E-2</v>
      </c>
    </row>
    <row r="21987" spans="1:2" x14ac:dyDescent="0.25">
      <c r="A21987">
        <v>0.83992038978328842</v>
      </c>
      <c r="B21987">
        <v>0.40654141259766707</v>
      </c>
    </row>
    <row r="21988" spans="1:2" x14ac:dyDescent="0.25">
      <c r="A21988">
        <v>0.75390742970031854</v>
      </c>
      <c r="B21988">
        <v>0.22091567714163041</v>
      </c>
    </row>
    <row r="21989" spans="1:2" x14ac:dyDescent="0.25">
      <c r="A21989">
        <v>0.23708032992487138</v>
      </c>
      <c r="B21989">
        <v>1.1752690812841693E-2</v>
      </c>
    </row>
    <row r="21990" spans="1:2" x14ac:dyDescent="0.25">
      <c r="A21990">
        <v>0.29994964466312424</v>
      </c>
      <c r="B21990">
        <v>0.7808352516059085</v>
      </c>
    </row>
    <row r="21991" spans="1:2" x14ac:dyDescent="0.25">
      <c r="A21991">
        <v>0.35284192990055563</v>
      </c>
      <c r="B21991">
        <v>0.79240157960121083</v>
      </c>
    </row>
    <row r="21992" spans="1:2" x14ac:dyDescent="0.25">
      <c r="A21992">
        <v>0.57447028695947211</v>
      </c>
      <c r="B21992">
        <v>0.44602032130397684</v>
      </c>
    </row>
    <row r="21993" spans="1:2" x14ac:dyDescent="0.25">
      <c r="A21993">
        <v>0.25969573692084646</v>
      </c>
      <c r="B21993">
        <v>0.26891517805461251</v>
      </c>
    </row>
    <row r="21994" spans="1:2" x14ac:dyDescent="0.25">
      <c r="A21994">
        <v>0.33202706254025927</v>
      </c>
      <c r="B21994">
        <v>0.72683874987537378</v>
      </c>
    </row>
    <row r="21995" spans="1:2" x14ac:dyDescent="0.25">
      <c r="A21995">
        <v>0.8702954308114782</v>
      </c>
      <c r="B21995">
        <v>0.2324510717142505</v>
      </c>
    </row>
    <row r="21996" spans="1:2" x14ac:dyDescent="0.25">
      <c r="A21996">
        <v>0.82045819487356575</v>
      </c>
      <c r="B21996">
        <v>0.38749325000068313</v>
      </c>
    </row>
    <row r="21997" spans="1:2" x14ac:dyDescent="0.25">
      <c r="A21997">
        <v>0.98285818373699707</v>
      </c>
      <c r="B21997">
        <v>0.88799656276502159</v>
      </c>
    </row>
    <row r="21998" spans="1:2" x14ac:dyDescent="0.25">
      <c r="A21998">
        <v>0.66539290836178366</v>
      </c>
      <c r="B21998">
        <v>7.7144388819683885E-2</v>
      </c>
    </row>
    <row r="21999" spans="1:2" x14ac:dyDescent="0.25">
      <c r="A21999">
        <v>0.68579617650270941</v>
      </c>
      <c r="B21999">
        <v>0.30264531771189607</v>
      </c>
    </row>
    <row r="22000" spans="1:2" x14ac:dyDescent="0.25">
      <c r="A22000">
        <v>0.34899856698547094</v>
      </c>
      <c r="B22000">
        <v>0.1024101496714297</v>
      </c>
    </row>
    <row r="22001" spans="1:2" x14ac:dyDescent="0.25">
      <c r="A22001">
        <v>0.32965326743038081</v>
      </c>
      <c r="B22001">
        <v>0.21665934286260791</v>
      </c>
    </row>
    <row r="22002" spans="1:2" x14ac:dyDescent="0.25">
      <c r="A22002">
        <v>0.65278941855425987</v>
      </c>
      <c r="B22002">
        <v>0.36626683476183908</v>
      </c>
    </row>
    <row r="22003" spans="1:2" x14ac:dyDescent="0.25">
      <c r="A22003">
        <v>0.8193915365545994</v>
      </c>
      <c r="B22003">
        <v>0.40801484157630441</v>
      </c>
    </row>
    <row r="22004" spans="1:2" x14ac:dyDescent="0.25">
      <c r="A22004">
        <v>0.512031901943653</v>
      </c>
      <c r="B22004">
        <v>0.18581910479908414</v>
      </c>
    </row>
    <row r="22005" spans="1:2" x14ac:dyDescent="0.25">
      <c r="A22005">
        <v>0.14042971999706888</v>
      </c>
      <c r="B22005">
        <v>0.83613872993771088</v>
      </c>
    </row>
    <row r="22006" spans="1:2" x14ac:dyDescent="0.25">
      <c r="A22006">
        <v>0.94838402559058643</v>
      </c>
      <c r="B22006">
        <v>0.99633161869013753</v>
      </c>
    </row>
    <row r="22007" spans="1:2" x14ac:dyDescent="0.25">
      <c r="A22007">
        <v>0.76042737449898357</v>
      </c>
      <c r="B22007">
        <v>0.76750479735135679</v>
      </c>
    </row>
    <row r="22008" spans="1:2" x14ac:dyDescent="0.25">
      <c r="A22008">
        <v>0.72988879260118633</v>
      </c>
      <c r="B22008">
        <v>0.55542609721544911</v>
      </c>
    </row>
    <row r="22009" spans="1:2" x14ac:dyDescent="0.25">
      <c r="A22009">
        <v>0.10692787729860032</v>
      </c>
      <c r="B22009">
        <v>0.43534186405404407</v>
      </c>
    </row>
    <row r="22010" spans="1:2" x14ac:dyDescent="0.25">
      <c r="A22010">
        <v>0.3074025894030058</v>
      </c>
      <c r="B22010">
        <v>0.89916813823025932</v>
      </c>
    </row>
    <row r="22011" spans="1:2" x14ac:dyDescent="0.25">
      <c r="A22011">
        <v>0.67061027730185141</v>
      </c>
      <c r="B22011">
        <v>0.57919713343323354</v>
      </c>
    </row>
    <row r="22012" spans="1:2" x14ac:dyDescent="0.25">
      <c r="A22012">
        <v>0.95182859122300623</v>
      </c>
      <c r="B22012">
        <v>0.95625188143958351</v>
      </c>
    </row>
    <row r="22013" spans="1:2" x14ac:dyDescent="0.25">
      <c r="A22013">
        <v>0.87734127334687706</v>
      </c>
      <c r="B22013">
        <v>0.40941244697430035</v>
      </c>
    </row>
    <row r="22014" spans="1:2" x14ac:dyDescent="0.25">
      <c r="A22014">
        <v>0.62590030668710561</v>
      </c>
      <c r="B22014">
        <v>0.89861410303630029</v>
      </c>
    </row>
    <row r="22015" spans="1:2" x14ac:dyDescent="0.25">
      <c r="A22015">
        <v>0.26633044669426864</v>
      </c>
      <c r="B22015">
        <v>0.24924681670206328</v>
      </c>
    </row>
    <row r="22016" spans="1:2" x14ac:dyDescent="0.25">
      <c r="A22016">
        <v>0.83150061594480529</v>
      </c>
      <c r="B22016">
        <v>0.26317223757230079</v>
      </c>
    </row>
    <row r="22017" spans="1:2" x14ac:dyDescent="0.25">
      <c r="A22017">
        <v>0.16137025042468456</v>
      </c>
      <c r="B22017">
        <v>0.81658042430166045</v>
      </c>
    </row>
    <row r="22018" spans="1:2" x14ac:dyDescent="0.25">
      <c r="A22018">
        <v>0.70449390651000099</v>
      </c>
      <c r="B22018">
        <v>0.90221252928292273</v>
      </c>
    </row>
    <row r="22019" spans="1:2" x14ac:dyDescent="0.25">
      <c r="A22019">
        <v>0.67017118397232389</v>
      </c>
      <c r="B22019">
        <v>0.95165246535041814</v>
      </c>
    </row>
    <row r="22020" spans="1:2" x14ac:dyDescent="0.25">
      <c r="A22020">
        <v>0.78610679023511876</v>
      </c>
      <c r="B22020">
        <v>0.4571039210141643</v>
      </c>
    </row>
    <row r="22021" spans="1:2" x14ac:dyDescent="0.25">
      <c r="A22021">
        <v>0.56243088809759889</v>
      </c>
      <c r="B22021">
        <v>0.60153011763220732</v>
      </c>
    </row>
    <row r="22022" spans="1:2" x14ac:dyDescent="0.25">
      <c r="A22022">
        <v>0.48764924039219915</v>
      </c>
      <c r="B22022">
        <v>0.36495842496704345</v>
      </c>
    </row>
    <row r="22023" spans="1:2" x14ac:dyDescent="0.25">
      <c r="A22023">
        <v>8.2172238273722775E-2</v>
      </c>
      <c r="B22023">
        <v>0.20102076807673752</v>
      </c>
    </row>
    <row r="22024" spans="1:2" x14ac:dyDescent="0.25">
      <c r="A22024">
        <v>0.32654920085778882</v>
      </c>
      <c r="B22024">
        <v>0.22970129527922489</v>
      </c>
    </row>
    <row r="22025" spans="1:2" x14ac:dyDescent="0.25">
      <c r="A22025">
        <v>0.87021532995825701</v>
      </c>
      <c r="B22025">
        <v>0.79918473697862014</v>
      </c>
    </row>
    <row r="22026" spans="1:2" x14ac:dyDescent="0.25">
      <c r="A22026">
        <v>0.38840531971739145</v>
      </c>
      <c r="B22026">
        <v>0.56247967228539508</v>
      </c>
    </row>
    <row r="22027" spans="1:2" x14ac:dyDescent="0.25">
      <c r="A22027">
        <v>0.79550811051028025</v>
      </c>
      <c r="B22027">
        <v>0.56677322138697173</v>
      </c>
    </row>
    <row r="22028" spans="1:2" x14ac:dyDescent="0.25">
      <c r="A22028">
        <v>0.46833348021192767</v>
      </c>
      <c r="B22028">
        <v>0.53177938871074903</v>
      </c>
    </row>
    <row r="22029" spans="1:2" x14ac:dyDescent="0.25">
      <c r="A22029">
        <v>0.91267181278384957</v>
      </c>
      <c r="B22029">
        <v>0.76971894173236288</v>
      </c>
    </row>
    <row r="22030" spans="1:2" x14ac:dyDescent="0.25">
      <c r="A22030">
        <v>0.50108992781958017</v>
      </c>
      <c r="B22030">
        <v>8.7012192101171393E-2</v>
      </c>
    </row>
    <row r="22031" spans="1:2" x14ac:dyDescent="0.25">
      <c r="A22031">
        <v>0.30906685728305372</v>
      </c>
      <c r="B22031">
        <v>0.13478268316143582</v>
      </c>
    </row>
    <row r="22032" spans="1:2" x14ac:dyDescent="0.25">
      <c r="A22032">
        <v>0.3410287013236567</v>
      </c>
      <c r="B22032">
        <v>2.2281087212148165E-2</v>
      </c>
    </row>
    <row r="22033" spans="1:2" x14ac:dyDescent="0.25">
      <c r="A22033">
        <v>0.83687247064679937</v>
      </c>
      <c r="B22033">
        <v>0.38377531697743761</v>
      </c>
    </row>
    <row r="22034" spans="1:2" x14ac:dyDescent="0.25">
      <c r="A22034">
        <v>0.77259106392401244</v>
      </c>
      <c r="B22034">
        <v>0.63675708314606816</v>
      </c>
    </row>
    <row r="22035" spans="1:2" x14ac:dyDescent="0.25">
      <c r="A22035">
        <v>0.98728612334599963</v>
      </c>
      <c r="B22035">
        <v>0.83121636212277739</v>
      </c>
    </row>
    <row r="22036" spans="1:2" x14ac:dyDescent="0.25">
      <c r="A22036">
        <v>0.86604252843632079</v>
      </c>
      <c r="B22036">
        <v>0.29745784326776803</v>
      </c>
    </row>
    <row r="22037" spans="1:2" x14ac:dyDescent="0.25">
      <c r="A22037">
        <v>0.76130356230383578</v>
      </c>
      <c r="B22037">
        <v>0.47627460560022883</v>
      </c>
    </row>
    <row r="22038" spans="1:2" x14ac:dyDescent="0.25">
      <c r="A22038">
        <v>0.58479927183142011</v>
      </c>
      <c r="B22038">
        <v>0.60768281829242665</v>
      </c>
    </row>
    <row r="22039" spans="1:2" x14ac:dyDescent="0.25">
      <c r="A22039">
        <v>0.80256884462830447</v>
      </c>
      <c r="B22039">
        <v>0.26340109468160233</v>
      </c>
    </row>
    <row r="22040" spans="1:2" x14ac:dyDescent="0.25">
      <c r="A22040">
        <v>0.11395368176528153</v>
      </c>
      <c r="B22040">
        <v>0.98403425911397258</v>
      </c>
    </row>
    <row r="22041" spans="1:2" x14ac:dyDescent="0.25">
      <c r="A22041">
        <v>3.6171113918529119E-2</v>
      </c>
      <c r="B22041">
        <v>0.8178736578860426</v>
      </c>
    </row>
    <row r="22042" spans="1:2" x14ac:dyDescent="0.25">
      <c r="A22042">
        <v>0.76057469718745141</v>
      </c>
      <c r="B22042">
        <v>0.21656344583964171</v>
      </c>
    </row>
    <row r="22043" spans="1:2" x14ac:dyDescent="0.25">
      <c r="A22043">
        <v>8.7783727352599317E-2</v>
      </c>
      <c r="B22043">
        <v>0.30381529817595609</v>
      </c>
    </row>
    <row r="22044" spans="1:2" x14ac:dyDescent="0.25">
      <c r="A22044">
        <v>0.24591645356478009</v>
      </c>
      <c r="B22044">
        <v>0.265479349599402</v>
      </c>
    </row>
    <row r="22045" spans="1:2" x14ac:dyDescent="0.25">
      <c r="A22045">
        <v>0.40689447244911625</v>
      </c>
      <c r="B22045">
        <v>0.31503928445017504</v>
      </c>
    </row>
    <row r="22046" spans="1:2" x14ac:dyDescent="0.25">
      <c r="A22046">
        <v>0.99277401068213</v>
      </c>
      <c r="B22046">
        <v>0.88501921260980676</v>
      </c>
    </row>
    <row r="22047" spans="1:2" x14ac:dyDescent="0.25">
      <c r="A22047">
        <v>0.10755106280739635</v>
      </c>
      <c r="B22047">
        <v>0.24585168050352901</v>
      </c>
    </row>
    <row r="22048" spans="1:2" x14ac:dyDescent="0.25">
      <c r="A22048">
        <v>0.11173585616623161</v>
      </c>
      <c r="B22048">
        <v>0.17710788508547581</v>
      </c>
    </row>
    <row r="22049" spans="1:2" x14ac:dyDescent="0.25">
      <c r="A22049">
        <v>0.45286773760756027</v>
      </c>
      <c r="B22049">
        <v>0.14286969095468494</v>
      </c>
    </row>
    <row r="22050" spans="1:2" x14ac:dyDescent="0.25">
      <c r="A22050">
        <v>0.78852225370067541</v>
      </c>
      <c r="B22050">
        <v>0.39655309125093563</v>
      </c>
    </row>
    <row r="22051" spans="1:2" x14ac:dyDescent="0.25">
      <c r="A22051">
        <v>0.29807719650816111</v>
      </c>
      <c r="B22051">
        <v>0.99378345500159282</v>
      </c>
    </row>
    <row r="22052" spans="1:2" x14ac:dyDescent="0.25">
      <c r="A22052">
        <v>0.18689079401391906</v>
      </c>
      <c r="B22052">
        <v>5.3587592567473141E-2</v>
      </c>
    </row>
    <row r="22053" spans="1:2" x14ac:dyDescent="0.25">
      <c r="A22053">
        <v>0.36089150049788188</v>
      </c>
      <c r="B22053">
        <v>3.9210213989173126E-2</v>
      </c>
    </row>
    <row r="22054" spans="1:2" x14ac:dyDescent="0.25">
      <c r="A22054">
        <v>0.80212821743174945</v>
      </c>
      <c r="B22054">
        <v>0.90205330014177409</v>
      </c>
    </row>
    <row r="22055" spans="1:2" x14ac:dyDescent="0.25">
      <c r="A22055">
        <v>0.5293818629862963</v>
      </c>
      <c r="B22055">
        <v>0.41440612508934604</v>
      </c>
    </row>
    <row r="22056" spans="1:2" x14ac:dyDescent="0.25">
      <c r="A22056">
        <v>6.4199453029405329E-2</v>
      </c>
      <c r="B22056">
        <v>0.84152909930479847</v>
      </c>
    </row>
    <row r="22057" spans="1:2" x14ac:dyDescent="0.25">
      <c r="A22057">
        <v>0.42719555493281791</v>
      </c>
      <c r="B22057">
        <v>4.4272956355633886E-2</v>
      </c>
    </row>
    <row r="22058" spans="1:2" x14ac:dyDescent="0.25">
      <c r="A22058">
        <v>0.71252748853403947</v>
      </c>
      <c r="B22058">
        <v>0.19395825929645327</v>
      </c>
    </row>
    <row r="22059" spans="1:2" x14ac:dyDescent="0.25">
      <c r="A22059">
        <v>0.53134336527411719</v>
      </c>
      <c r="B22059">
        <v>0.67411547984255082</v>
      </c>
    </row>
    <row r="22060" spans="1:2" x14ac:dyDescent="0.25">
      <c r="A22060">
        <v>0.494593762785975</v>
      </c>
      <c r="B22060">
        <v>0.60018708107221574</v>
      </c>
    </row>
    <row r="22061" spans="1:2" x14ac:dyDescent="0.25">
      <c r="A22061">
        <v>0.24631374651380611</v>
      </c>
      <c r="B22061">
        <v>0.55688507733989479</v>
      </c>
    </row>
    <row r="22062" spans="1:2" x14ac:dyDescent="0.25">
      <c r="A22062">
        <v>0.19591672488377487</v>
      </c>
      <c r="B22062">
        <v>0.79525700651720765</v>
      </c>
    </row>
    <row r="22063" spans="1:2" x14ac:dyDescent="0.25">
      <c r="A22063">
        <v>0.92048530662750172</v>
      </c>
      <c r="B22063">
        <v>0.11272227607668972</v>
      </c>
    </row>
    <row r="22064" spans="1:2" x14ac:dyDescent="0.25">
      <c r="A22064">
        <v>0.34499017520581954</v>
      </c>
      <c r="B22064">
        <v>0.40490300747258812</v>
      </c>
    </row>
    <row r="22065" spans="1:2" x14ac:dyDescent="0.25">
      <c r="A22065">
        <v>0.58075233905805002</v>
      </c>
      <c r="B22065">
        <v>0.69665375705014754</v>
      </c>
    </row>
    <row r="22066" spans="1:2" x14ac:dyDescent="0.25">
      <c r="A22066">
        <v>0.57878841609671272</v>
      </c>
      <c r="B22066">
        <v>0.31672505375067317</v>
      </c>
    </row>
    <row r="22067" spans="1:2" x14ac:dyDescent="0.25">
      <c r="A22067">
        <v>0.3622897177575084</v>
      </c>
      <c r="B22067">
        <v>0.96409243285868684</v>
      </c>
    </row>
    <row r="22068" spans="1:2" x14ac:dyDescent="0.25">
      <c r="A22068">
        <v>0.70576993142648559</v>
      </c>
      <c r="B22068">
        <v>4.077083338267451E-2</v>
      </c>
    </row>
    <row r="22069" spans="1:2" x14ac:dyDescent="0.25">
      <c r="A22069">
        <v>0.19069733977429404</v>
      </c>
      <c r="B22069">
        <v>0.6107504422074288</v>
      </c>
    </row>
    <row r="22070" spans="1:2" x14ac:dyDescent="0.25">
      <c r="A22070">
        <v>0.98872927768184116</v>
      </c>
      <c r="B22070">
        <v>0.22427132523787463</v>
      </c>
    </row>
    <row r="22071" spans="1:2" x14ac:dyDescent="0.25">
      <c r="A22071">
        <v>0.30637345638584867</v>
      </c>
      <c r="B22071">
        <v>2.3741008549429399E-2</v>
      </c>
    </row>
    <row r="22072" spans="1:2" x14ac:dyDescent="0.25">
      <c r="A22072">
        <v>9.8813518724072513E-2</v>
      </c>
      <c r="B22072">
        <v>0.32810918880980711</v>
      </c>
    </row>
    <row r="22073" spans="1:2" x14ac:dyDescent="0.25">
      <c r="A22073">
        <v>0.63062428078758581</v>
      </c>
      <c r="B22073">
        <v>0.54468055440131458</v>
      </c>
    </row>
    <row r="22074" spans="1:2" x14ac:dyDescent="0.25">
      <c r="A22074">
        <v>0.78113774915219403</v>
      </c>
      <c r="B22074">
        <v>0.62799961387694425</v>
      </c>
    </row>
    <row r="22075" spans="1:2" x14ac:dyDescent="0.25">
      <c r="A22075">
        <v>0.5969557474237106</v>
      </c>
      <c r="B22075">
        <v>0.18479726348258485</v>
      </c>
    </row>
    <row r="22076" spans="1:2" x14ac:dyDescent="0.25">
      <c r="A22076">
        <v>0.88079484543275155</v>
      </c>
      <c r="B22076">
        <v>0.65667465523070478</v>
      </c>
    </row>
    <row r="22077" spans="1:2" x14ac:dyDescent="0.25">
      <c r="A22077">
        <v>0.2235165745808193</v>
      </c>
      <c r="B22077">
        <v>0.20831957634609233</v>
      </c>
    </row>
    <row r="22078" spans="1:2" x14ac:dyDescent="0.25">
      <c r="A22078">
        <v>0.25089911652651731</v>
      </c>
      <c r="B22078">
        <v>0.95556349459604228</v>
      </c>
    </row>
    <row r="22079" spans="1:2" x14ac:dyDescent="0.25">
      <c r="A22079">
        <v>0.52566848288674939</v>
      </c>
      <c r="B22079">
        <v>0.6162968524188579</v>
      </c>
    </row>
    <row r="22080" spans="1:2" x14ac:dyDescent="0.25">
      <c r="A22080">
        <v>0.72068366214565494</v>
      </c>
      <c r="B22080">
        <v>0.32215280513727351</v>
      </c>
    </row>
    <row r="22081" spans="1:2" x14ac:dyDescent="0.25">
      <c r="A22081">
        <v>0.46038684914411299</v>
      </c>
      <c r="B22081">
        <v>0.21165964487924327</v>
      </c>
    </row>
    <row r="22082" spans="1:2" x14ac:dyDescent="0.25">
      <c r="A22082">
        <v>0.73681732084482165</v>
      </c>
      <c r="B22082">
        <v>0.40462058365331455</v>
      </c>
    </row>
    <row r="22083" spans="1:2" x14ac:dyDescent="0.25">
      <c r="A22083">
        <v>0.51381312439021509</v>
      </c>
      <c r="B22083">
        <v>0.24154686187405683</v>
      </c>
    </row>
    <row r="22084" spans="1:2" x14ac:dyDescent="0.25">
      <c r="A22084">
        <v>0.5251639515869192</v>
      </c>
      <c r="B22084">
        <v>0.55631440903990292</v>
      </c>
    </row>
    <row r="22085" spans="1:2" x14ac:dyDescent="0.25">
      <c r="A22085">
        <v>0.20278022199007328</v>
      </c>
      <c r="B22085">
        <v>0.11912573468951804</v>
      </c>
    </row>
    <row r="22086" spans="1:2" x14ac:dyDescent="0.25">
      <c r="A22086">
        <v>0.86851372762993051</v>
      </c>
      <c r="B22086">
        <v>0.88266891072258813</v>
      </c>
    </row>
    <row r="22087" spans="1:2" x14ac:dyDescent="0.25">
      <c r="A22087">
        <v>0.41979766446972322</v>
      </c>
      <c r="B22087">
        <v>8.9347907240436286E-2</v>
      </c>
    </row>
    <row r="22088" spans="1:2" x14ac:dyDescent="0.25">
      <c r="A22088">
        <v>9.30475817041021E-2</v>
      </c>
      <c r="B22088">
        <v>0.72132700784355519</v>
      </c>
    </row>
    <row r="22089" spans="1:2" x14ac:dyDescent="0.25">
      <c r="A22089">
        <v>0.73828831193423095</v>
      </c>
      <c r="B22089">
        <v>0.97698368247100476</v>
      </c>
    </row>
    <row r="22090" spans="1:2" x14ac:dyDescent="0.25">
      <c r="A22090">
        <v>0.32859106969745244</v>
      </c>
      <c r="B22090">
        <v>0.73727412702168549</v>
      </c>
    </row>
    <row r="22091" spans="1:2" x14ac:dyDescent="0.25">
      <c r="A22091">
        <v>0.60720142243339914</v>
      </c>
      <c r="B22091">
        <v>3.7146725751208587E-2</v>
      </c>
    </row>
    <row r="22092" spans="1:2" x14ac:dyDescent="0.25">
      <c r="A22092">
        <v>0.25720874515057346</v>
      </c>
      <c r="B22092">
        <v>0.99906233365937658</v>
      </c>
    </row>
    <row r="22093" spans="1:2" x14ac:dyDescent="0.25">
      <c r="A22093">
        <v>0.18500456663192011</v>
      </c>
      <c r="B22093">
        <v>5.277328156879646E-3</v>
      </c>
    </row>
    <row r="22094" spans="1:2" x14ac:dyDescent="0.25">
      <c r="A22094">
        <v>0.7199950249861593</v>
      </c>
      <c r="B22094">
        <v>0.95567340865845773</v>
      </c>
    </row>
    <row r="22095" spans="1:2" x14ac:dyDescent="0.25">
      <c r="A22095">
        <v>0.47680423839218433</v>
      </c>
      <c r="B22095">
        <v>0.44273195832446655</v>
      </c>
    </row>
    <row r="22096" spans="1:2" x14ac:dyDescent="0.25">
      <c r="A22096">
        <v>0.33494218974183587</v>
      </c>
      <c r="B22096">
        <v>4.7842443203447549E-2</v>
      </c>
    </row>
    <row r="22097" spans="1:2" x14ac:dyDescent="0.25">
      <c r="A22097">
        <v>0.67416718505077045</v>
      </c>
      <c r="B22097">
        <v>0.513895063790065</v>
      </c>
    </row>
    <row r="22098" spans="1:2" x14ac:dyDescent="0.25">
      <c r="A22098">
        <v>5.7674011285234639E-2</v>
      </c>
      <c r="B22098">
        <v>0.66996790522674954</v>
      </c>
    </row>
    <row r="22099" spans="1:2" x14ac:dyDescent="0.25">
      <c r="A22099">
        <v>0.14054001567094554</v>
      </c>
      <c r="B22099">
        <v>0.16987471873483129</v>
      </c>
    </row>
    <row r="22100" spans="1:2" x14ac:dyDescent="0.25">
      <c r="A22100">
        <v>0.18218114487174442</v>
      </c>
      <c r="B22100">
        <v>0.5219188651277471</v>
      </c>
    </row>
    <row r="22101" spans="1:2" x14ac:dyDescent="0.25">
      <c r="A22101">
        <v>6.9659028298539316E-2</v>
      </c>
      <c r="B22101">
        <v>1.7811643559869639E-3</v>
      </c>
    </row>
    <row r="22102" spans="1:2" x14ac:dyDescent="0.25">
      <c r="A22102">
        <v>0.31791238806752309</v>
      </c>
      <c r="B22102">
        <v>0.74259282856747211</v>
      </c>
    </row>
    <row r="22103" spans="1:2" x14ac:dyDescent="0.25">
      <c r="A22103">
        <v>0.62141214443707571</v>
      </c>
      <c r="B22103">
        <v>0.55335444512565279</v>
      </c>
    </row>
    <row r="22104" spans="1:2" x14ac:dyDescent="0.25">
      <c r="A22104">
        <v>0.33205687892753688</v>
      </c>
      <c r="B22104">
        <v>5.3080286083333372E-2</v>
      </c>
    </row>
    <row r="22105" spans="1:2" x14ac:dyDescent="0.25">
      <c r="A22105">
        <v>0.77060242541723978</v>
      </c>
      <c r="B22105">
        <v>0.82897049462845185</v>
      </c>
    </row>
    <row r="22106" spans="1:2" x14ac:dyDescent="0.25">
      <c r="A22106">
        <v>0.23636286690635988</v>
      </c>
      <c r="B22106">
        <v>0.92648009330975012</v>
      </c>
    </row>
    <row r="22107" spans="1:2" x14ac:dyDescent="0.25">
      <c r="A22107">
        <v>0.8954635914030743</v>
      </c>
      <c r="B22107">
        <v>0.92010008714378944</v>
      </c>
    </row>
    <row r="22108" spans="1:2" x14ac:dyDescent="0.25">
      <c r="A22108">
        <v>0.17221388476743182</v>
      </c>
      <c r="B22108">
        <v>0.27913614449716506</v>
      </c>
    </row>
    <row r="22109" spans="1:2" x14ac:dyDescent="0.25">
      <c r="A22109">
        <v>1.0014586058312291E-2</v>
      </c>
      <c r="B22109">
        <v>0.81303993922811069</v>
      </c>
    </row>
    <row r="22110" spans="1:2" x14ac:dyDescent="0.25">
      <c r="A22110">
        <v>0.85989375994753214</v>
      </c>
      <c r="B22110">
        <v>0.59530561074204069</v>
      </c>
    </row>
    <row r="22111" spans="1:2" x14ac:dyDescent="0.25">
      <c r="A22111">
        <v>0.50391044449290623</v>
      </c>
      <c r="B22111">
        <v>0.38571500950540971</v>
      </c>
    </row>
    <row r="22112" spans="1:2" x14ac:dyDescent="0.25">
      <c r="A22112">
        <v>0.94085309460761579</v>
      </c>
      <c r="B22112">
        <v>0.77062519109152583</v>
      </c>
    </row>
    <row r="22113" spans="1:2" x14ac:dyDescent="0.25">
      <c r="A22113">
        <v>0.40482049225946015</v>
      </c>
      <c r="B22113">
        <v>0.59473313492600155</v>
      </c>
    </row>
    <row r="22114" spans="1:2" x14ac:dyDescent="0.25">
      <c r="A22114">
        <v>0.71531298839498825</v>
      </c>
      <c r="B22114">
        <v>0.32143965065784386</v>
      </c>
    </row>
    <row r="22115" spans="1:2" x14ac:dyDescent="0.25">
      <c r="A22115">
        <v>8.5090079842707556E-2</v>
      </c>
      <c r="B22115">
        <v>0.7794439506078451</v>
      </c>
    </row>
    <row r="22116" spans="1:2" x14ac:dyDescent="0.25">
      <c r="A22116">
        <v>0.32556620739719033</v>
      </c>
      <c r="B22116">
        <v>0.25494925346079711</v>
      </c>
    </row>
    <row r="22117" spans="1:2" x14ac:dyDescent="0.25">
      <c r="A22117">
        <v>0.7719314444809261</v>
      </c>
      <c r="B22117">
        <v>0.64193040082327035</v>
      </c>
    </row>
    <row r="22118" spans="1:2" x14ac:dyDescent="0.25">
      <c r="A22118">
        <v>0.81760040963178893</v>
      </c>
      <c r="B22118">
        <v>0.64269489693552939</v>
      </c>
    </row>
    <row r="22119" spans="1:2" x14ac:dyDescent="0.25">
      <c r="A22119">
        <v>0.29301861400783746</v>
      </c>
      <c r="B22119">
        <v>0.71567853562219963</v>
      </c>
    </row>
    <row r="22120" spans="1:2" x14ac:dyDescent="0.25">
      <c r="A22120">
        <v>0.80055719186745278</v>
      </c>
      <c r="B22120">
        <v>0.36623418142795539</v>
      </c>
    </row>
    <row r="22121" spans="1:2" x14ac:dyDescent="0.25">
      <c r="A22121">
        <v>0.99966554630552451</v>
      </c>
      <c r="B22121">
        <v>0.31679818641451574</v>
      </c>
    </row>
    <row r="22122" spans="1:2" x14ac:dyDescent="0.25">
      <c r="A22122">
        <v>0.28162465049480467</v>
      </c>
      <c r="B22122">
        <v>0.20369434735719982</v>
      </c>
    </row>
    <row r="22123" spans="1:2" x14ac:dyDescent="0.25">
      <c r="A22123">
        <v>0.25315537846889458</v>
      </c>
      <c r="B22123">
        <v>2.6387560095456841E-2</v>
      </c>
    </row>
    <row r="22124" spans="1:2" x14ac:dyDescent="0.25">
      <c r="A22124">
        <v>0.6919543110320594</v>
      </c>
      <c r="B22124">
        <v>0.25957181829898224</v>
      </c>
    </row>
    <row r="22125" spans="1:2" x14ac:dyDescent="0.25">
      <c r="A22125">
        <v>0.93879615014983109</v>
      </c>
      <c r="B22125">
        <v>0.517868177986329</v>
      </c>
    </row>
    <row r="22126" spans="1:2" x14ac:dyDescent="0.25">
      <c r="A22126">
        <v>0.72117505599669129</v>
      </c>
      <c r="B22126">
        <v>8.3656440466382875E-2</v>
      </c>
    </row>
    <row r="22127" spans="1:2" x14ac:dyDescent="0.25">
      <c r="A22127">
        <v>0.5065309019561115</v>
      </c>
      <c r="B22127">
        <v>0.99639711847111423</v>
      </c>
    </row>
    <row r="22128" spans="1:2" x14ac:dyDescent="0.25">
      <c r="A22128">
        <v>0.8546500817932603</v>
      </c>
      <c r="B22128">
        <v>0.81989779743607949</v>
      </c>
    </row>
    <row r="22129" spans="1:2" x14ac:dyDescent="0.25">
      <c r="A22129">
        <v>0.55513973592208188</v>
      </c>
      <c r="B22129">
        <v>2.6958655187299452E-2</v>
      </c>
    </row>
    <row r="22130" spans="1:2" x14ac:dyDescent="0.25">
      <c r="A22130">
        <v>0.16465069715628089</v>
      </c>
      <c r="B22130">
        <v>0.52962261968958324</v>
      </c>
    </row>
    <row r="22131" spans="1:2" x14ac:dyDescent="0.25">
      <c r="A22131">
        <v>0.2797524599027732</v>
      </c>
      <c r="B22131">
        <v>0.10223450147009205</v>
      </c>
    </row>
    <row r="22132" spans="1:2" x14ac:dyDescent="0.25">
      <c r="A22132">
        <v>0.19992138278162774</v>
      </c>
      <c r="B22132">
        <v>0.86861197073345098</v>
      </c>
    </row>
    <row r="22133" spans="1:2" x14ac:dyDescent="0.25">
      <c r="A22133">
        <v>0.56565368410556682</v>
      </c>
      <c r="B22133">
        <v>0.84026589630830373</v>
      </c>
    </row>
    <row r="22134" spans="1:2" x14ac:dyDescent="0.25">
      <c r="A22134">
        <v>0.7597698818033114</v>
      </c>
      <c r="B22134">
        <v>0.50262836304349479</v>
      </c>
    </row>
    <row r="22135" spans="1:2" x14ac:dyDescent="0.25">
      <c r="A22135">
        <v>0.68655297556866868</v>
      </c>
      <c r="B22135">
        <v>0.24528923790643042</v>
      </c>
    </row>
    <row r="22136" spans="1:2" x14ac:dyDescent="0.25">
      <c r="A22136">
        <v>0.47353114213937963</v>
      </c>
      <c r="B22136">
        <v>0.72514989018982601</v>
      </c>
    </row>
    <row r="22137" spans="1:2" x14ac:dyDescent="0.25">
      <c r="A22137">
        <v>0.29695144831618703</v>
      </c>
      <c r="B22137">
        <v>0.44361716090249259</v>
      </c>
    </row>
    <row r="22138" spans="1:2" x14ac:dyDescent="0.25">
      <c r="A22138">
        <v>7.0311104812758041E-2</v>
      </c>
      <c r="B22138">
        <v>0.41404536163978722</v>
      </c>
    </row>
    <row r="22139" spans="1:2" x14ac:dyDescent="0.25">
      <c r="A22139">
        <v>0.8899575505693017</v>
      </c>
      <c r="B22139">
        <v>0.79133332443710669</v>
      </c>
    </row>
    <row r="22140" spans="1:2" x14ac:dyDescent="0.25">
      <c r="A22140">
        <v>0.50184818207355364</v>
      </c>
      <c r="B22140">
        <v>0.7160648666205508</v>
      </c>
    </row>
    <row r="22141" spans="1:2" x14ac:dyDescent="0.25">
      <c r="A22141">
        <v>0.7958924003702974</v>
      </c>
      <c r="B22141">
        <v>0.20379034315523814</v>
      </c>
    </row>
    <row r="22142" spans="1:2" x14ac:dyDescent="0.25">
      <c r="A22142">
        <v>0.1718210982936057</v>
      </c>
      <c r="B22142">
        <v>0.18029930662708737</v>
      </c>
    </row>
    <row r="22143" spans="1:2" x14ac:dyDescent="0.25">
      <c r="A22143">
        <v>0.97320239371320494</v>
      </c>
      <c r="B22143">
        <v>8.0982165386424665E-2</v>
      </c>
    </row>
    <row r="22144" spans="1:2" x14ac:dyDescent="0.25">
      <c r="A22144">
        <v>0.89293841391950102</v>
      </c>
      <c r="B22144">
        <v>0.74078215115044665</v>
      </c>
    </row>
    <row r="22145" spans="1:2" x14ac:dyDescent="0.25">
      <c r="A22145">
        <v>0.48490883859009348</v>
      </c>
      <c r="B22145">
        <v>0.79097032370498743</v>
      </c>
    </row>
    <row r="22146" spans="1:2" x14ac:dyDescent="0.25">
      <c r="A22146">
        <v>0.88644092817772113</v>
      </c>
      <c r="B22146">
        <v>0.25639423984372134</v>
      </c>
    </row>
    <row r="22147" spans="1:2" x14ac:dyDescent="0.25">
      <c r="A22147">
        <v>0.54252961949056067</v>
      </c>
      <c r="B22147">
        <v>0.45946642481744093</v>
      </c>
    </row>
    <row r="22148" spans="1:2" x14ac:dyDescent="0.25">
      <c r="A22148">
        <v>0.28043926776161232</v>
      </c>
      <c r="B22148">
        <v>0.80103823536061058</v>
      </c>
    </row>
    <row r="22149" spans="1:2" x14ac:dyDescent="0.25">
      <c r="A22149">
        <v>0.17880856486241847</v>
      </c>
      <c r="B22149">
        <v>0.82182540098659307</v>
      </c>
    </row>
    <row r="22150" spans="1:2" x14ac:dyDescent="0.25">
      <c r="A22150">
        <v>3.3429983991754453E-2</v>
      </c>
      <c r="B22150">
        <v>0.6221508320100767</v>
      </c>
    </row>
    <row r="22151" spans="1:2" x14ac:dyDescent="0.25">
      <c r="A22151">
        <v>0.22805260447978315</v>
      </c>
      <c r="B22151">
        <v>0.28912412614333438</v>
      </c>
    </row>
    <row r="22152" spans="1:2" x14ac:dyDescent="0.25">
      <c r="A22152">
        <v>0.53871110470217276</v>
      </c>
      <c r="B22152">
        <v>0.48011956206041906</v>
      </c>
    </row>
    <row r="22153" spans="1:2" x14ac:dyDescent="0.25">
      <c r="A22153">
        <v>0.4231756891968449</v>
      </c>
      <c r="B22153">
        <v>0.71835165272941148</v>
      </c>
    </row>
    <row r="22154" spans="1:2" x14ac:dyDescent="0.25">
      <c r="A22154">
        <v>0.26127891965333139</v>
      </c>
      <c r="B22154">
        <v>0.78979255688813288</v>
      </c>
    </row>
    <row r="22155" spans="1:2" x14ac:dyDescent="0.25">
      <c r="A22155">
        <v>0.32503284994794823</v>
      </c>
      <c r="B22155">
        <v>0.85431187607702364</v>
      </c>
    </row>
    <row r="22156" spans="1:2" x14ac:dyDescent="0.25">
      <c r="A22156">
        <v>2.076534918755113E-2</v>
      </c>
      <c r="B22156">
        <v>0.71836700449219348</v>
      </c>
    </row>
    <row r="22157" spans="1:2" x14ac:dyDescent="0.25">
      <c r="A22157">
        <v>0.88679970559709431</v>
      </c>
      <c r="B22157">
        <v>0.11454677154582305</v>
      </c>
    </row>
    <row r="22158" spans="1:2" x14ac:dyDescent="0.25">
      <c r="A22158">
        <v>9.4408761380402551E-2</v>
      </c>
      <c r="B22158">
        <v>0.77749070929173281</v>
      </c>
    </row>
    <row r="22159" spans="1:2" x14ac:dyDescent="0.25">
      <c r="A22159">
        <v>9.4947240224155682E-2</v>
      </c>
      <c r="B22159">
        <v>0.5459722365671702</v>
      </c>
    </row>
    <row r="22160" spans="1:2" x14ac:dyDescent="0.25">
      <c r="A22160">
        <v>0.59438360099193843</v>
      </c>
      <c r="B22160">
        <v>0.87301334039701128</v>
      </c>
    </row>
    <row r="22161" spans="1:2" x14ac:dyDescent="0.25">
      <c r="A22161">
        <v>0.22468841653511407</v>
      </c>
      <c r="B22161">
        <v>1.1139549225352874E-2</v>
      </c>
    </row>
    <row r="22162" spans="1:2" x14ac:dyDescent="0.25">
      <c r="A22162">
        <v>0.62690482356766741</v>
      </c>
      <c r="B22162">
        <v>0.65070491511564488</v>
      </c>
    </row>
    <row r="22163" spans="1:2" x14ac:dyDescent="0.25">
      <c r="A22163">
        <v>0.30779900193079079</v>
      </c>
      <c r="B22163">
        <v>0.22188425411497137</v>
      </c>
    </row>
    <row r="22164" spans="1:2" x14ac:dyDescent="0.25">
      <c r="A22164">
        <v>0.86565954973532966</v>
      </c>
      <c r="B22164">
        <v>0.9732734052931461</v>
      </c>
    </row>
    <row r="22165" spans="1:2" x14ac:dyDescent="0.25">
      <c r="A22165">
        <v>0.5397848209072863</v>
      </c>
      <c r="B22165">
        <v>0.27801460663806554</v>
      </c>
    </row>
    <row r="22166" spans="1:2" x14ac:dyDescent="0.25">
      <c r="A22166">
        <v>0.80605639206110069</v>
      </c>
      <c r="B22166">
        <v>0.67163321269893372</v>
      </c>
    </row>
    <row r="22167" spans="1:2" x14ac:dyDescent="0.25">
      <c r="A22167">
        <v>6.3812071169390028E-2</v>
      </c>
      <c r="B22167">
        <v>0.17866268735220414</v>
      </c>
    </row>
    <row r="22168" spans="1:2" x14ac:dyDescent="0.25">
      <c r="A22168">
        <v>0.95743372244915914</v>
      </c>
      <c r="B22168">
        <v>0.28570722927651959</v>
      </c>
    </row>
    <row r="22169" spans="1:2" x14ac:dyDescent="0.25">
      <c r="A22169">
        <v>0.29633574735716528</v>
      </c>
      <c r="B22169">
        <v>3.4636430123693551E-2</v>
      </c>
    </row>
    <row r="22170" spans="1:2" x14ac:dyDescent="0.25">
      <c r="A22170">
        <v>0.69225317863641778</v>
      </c>
      <c r="B22170">
        <v>0.31681196661640609</v>
      </c>
    </row>
    <row r="22171" spans="1:2" x14ac:dyDescent="0.25">
      <c r="A22171">
        <v>0.12497240867379977</v>
      </c>
      <c r="B22171">
        <v>0.74286056264360678</v>
      </c>
    </row>
    <row r="22172" spans="1:2" x14ac:dyDescent="0.25">
      <c r="A22172">
        <v>0.36683737863550037</v>
      </c>
      <c r="B22172">
        <v>0.79022870071474249</v>
      </c>
    </row>
    <row r="22173" spans="1:2" x14ac:dyDescent="0.25">
      <c r="A22173">
        <v>0.12067660192724317</v>
      </c>
      <c r="B22173">
        <v>0.90069073117928411</v>
      </c>
    </row>
    <row r="22174" spans="1:2" x14ac:dyDescent="0.25">
      <c r="A22174">
        <v>0.49755576221516551</v>
      </c>
      <c r="B22174">
        <v>0.42388235712166522</v>
      </c>
    </row>
    <row r="22175" spans="1:2" x14ac:dyDescent="0.25">
      <c r="A22175">
        <v>0.78368660503003973</v>
      </c>
      <c r="B22175">
        <v>9.1069169843093878E-2</v>
      </c>
    </row>
    <row r="22176" spans="1:2" x14ac:dyDescent="0.25">
      <c r="A22176">
        <v>0.31360353338563374</v>
      </c>
      <c r="B22176">
        <v>0.93373369968121478</v>
      </c>
    </row>
    <row r="22177" spans="1:2" x14ac:dyDescent="0.25">
      <c r="A22177">
        <v>0.78845712723867545</v>
      </c>
      <c r="B22177">
        <v>0.10232524980910374</v>
      </c>
    </row>
    <row r="22178" spans="1:2" x14ac:dyDescent="0.25">
      <c r="A22178">
        <v>0.502873716167623</v>
      </c>
      <c r="B22178">
        <v>0.51076668782455137</v>
      </c>
    </row>
    <row r="22179" spans="1:2" x14ac:dyDescent="0.25">
      <c r="A22179">
        <v>0.64980631985329129</v>
      </c>
      <c r="B22179">
        <v>0.54269783215460499</v>
      </c>
    </row>
    <row r="22180" spans="1:2" x14ac:dyDescent="0.25">
      <c r="A22180">
        <v>0.66993976201594807</v>
      </c>
      <c r="B22180">
        <v>7.6172814810959277E-2</v>
      </c>
    </row>
    <row r="22181" spans="1:2" x14ac:dyDescent="0.25">
      <c r="A22181">
        <v>0.97619992182297743</v>
      </c>
      <c r="B22181">
        <v>0.94378610484521586</v>
      </c>
    </row>
    <row r="22182" spans="1:2" x14ac:dyDescent="0.25">
      <c r="A22182">
        <v>0.24846018921298818</v>
      </c>
      <c r="B22182">
        <v>0.873975030733671</v>
      </c>
    </row>
    <row r="22183" spans="1:2" x14ac:dyDescent="0.25">
      <c r="A22183">
        <v>0.79206865325474862</v>
      </c>
      <c r="B22183">
        <v>0.23415608318469627</v>
      </c>
    </row>
    <row r="22184" spans="1:2" x14ac:dyDescent="0.25">
      <c r="A22184">
        <v>0.41773485531485366</v>
      </c>
      <c r="B22184">
        <v>0.37299614486800425</v>
      </c>
    </row>
    <row r="22185" spans="1:2" x14ac:dyDescent="0.25">
      <c r="A22185">
        <v>0.7514693541697508</v>
      </c>
      <c r="B22185">
        <v>0.20990982079833131</v>
      </c>
    </row>
    <row r="22186" spans="1:2" x14ac:dyDescent="0.25">
      <c r="A22186">
        <v>0.78531977100326789</v>
      </c>
      <c r="B22186">
        <v>0.41748799501419209</v>
      </c>
    </row>
    <row r="22187" spans="1:2" x14ac:dyDescent="0.25">
      <c r="A22187">
        <v>1.8770688407010017E-2</v>
      </c>
      <c r="B22187">
        <v>0.77944840294674589</v>
      </c>
    </row>
    <row r="22188" spans="1:2" x14ac:dyDescent="0.25">
      <c r="A22188">
        <v>8.70532955272042E-2</v>
      </c>
      <c r="B22188">
        <v>0.44824817635253422</v>
      </c>
    </row>
    <row r="22189" spans="1:2" x14ac:dyDescent="0.25">
      <c r="A22189">
        <v>0.65236650448134337</v>
      </c>
      <c r="B22189">
        <v>0.65184545387362203</v>
      </c>
    </row>
    <row r="22190" spans="1:2" x14ac:dyDescent="0.25">
      <c r="A22190">
        <v>0.71489219370473089</v>
      </c>
      <c r="B22190">
        <v>0.28963949167833003</v>
      </c>
    </row>
    <row r="22191" spans="1:2" x14ac:dyDescent="0.25">
      <c r="A22191">
        <v>0.64301737165502515</v>
      </c>
      <c r="B22191">
        <v>0.24973243775614162</v>
      </c>
    </row>
    <row r="22192" spans="1:2" x14ac:dyDescent="0.25">
      <c r="A22192">
        <v>0.40975255763644014</v>
      </c>
      <c r="B22192">
        <v>0.10419335915936367</v>
      </c>
    </row>
    <row r="22193" spans="1:2" x14ac:dyDescent="0.25">
      <c r="A22193">
        <v>0.99624776295321205</v>
      </c>
      <c r="B22193">
        <v>0.82654498012134237</v>
      </c>
    </row>
    <row r="22194" spans="1:2" x14ac:dyDescent="0.25">
      <c r="A22194">
        <v>3.7227232317637693E-2</v>
      </c>
      <c r="B22194">
        <v>0.31264839988345383</v>
      </c>
    </row>
    <row r="22195" spans="1:2" x14ac:dyDescent="0.25">
      <c r="A22195">
        <v>0.26570427306014155</v>
      </c>
      <c r="B22195">
        <v>0.56317912993345287</v>
      </c>
    </row>
    <row r="22196" spans="1:2" x14ac:dyDescent="0.25">
      <c r="A22196">
        <v>0.56563172459808364</v>
      </c>
      <c r="B22196">
        <v>0.48620380991868473</v>
      </c>
    </row>
    <row r="22197" spans="1:2" x14ac:dyDescent="0.25">
      <c r="A22197">
        <v>0.48298019453560737</v>
      </c>
      <c r="B22197">
        <v>0.20997460758948472</v>
      </c>
    </row>
    <row r="22198" spans="1:2" x14ac:dyDescent="0.25">
      <c r="A22198">
        <v>0.70914492820217256</v>
      </c>
      <c r="B22198">
        <v>0.87792601182731111</v>
      </c>
    </row>
    <row r="22199" spans="1:2" x14ac:dyDescent="0.25">
      <c r="A22199">
        <v>4.3093942446443601E-2</v>
      </c>
      <c r="B22199">
        <v>0.16651313405425328</v>
      </c>
    </row>
    <row r="22200" spans="1:2" x14ac:dyDescent="0.25">
      <c r="A22200">
        <v>0.53005994539556645</v>
      </c>
      <c r="B22200">
        <v>0.57574246293193332</v>
      </c>
    </row>
    <row r="22201" spans="1:2" x14ac:dyDescent="0.25">
      <c r="A22201">
        <v>0.95673890129765571</v>
      </c>
      <c r="B22201">
        <v>0.68466300955552728</v>
      </c>
    </row>
    <row r="22202" spans="1:2" x14ac:dyDescent="0.25">
      <c r="A22202">
        <v>0.77109291730355134</v>
      </c>
      <c r="B22202">
        <v>0.45001161837883041</v>
      </c>
    </row>
    <row r="22203" spans="1:2" x14ac:dyDescent="0.25">
      <c r="A22203">
        <v>0.74616179140731698</v>
      </c>
      <c r="B22203">
        <v>0.71090106359797933</v>
      </c>
    </row>
    <row r="22204" spans="1:2" x14ac:dyDescent="0.25">
      <c r="A22204">
        <v>0.82386547565858492</v>
      </c>
      <c r="B22204">
        <v>0.61962638203691178</v>
      </c>
    </row>
    <row r="22205" spans="1:2" x14ac:dyDescent="0.25">
      <c r="A22205">
        <v>0.30949070731707706</v>
      </c>
      <c r="B22205">
        <v>0.21411749355839016</v>
      </c>
    </row>
    <row r="22206" spans="1:2" x14ac:dyDescent="0.25">
      <c r="A22206">
        <v>0.14344011010456725</v>
      </c>
      <c r="B22206">
        <v>7.2965694385624613E-2</v>
      </c>
    </row>
    <row r="22207" spans="1:2" x14ac:dyDescent="0.25">
      <c r="A22207">
        <v>0.2415429179442693</v>
      </c>
      <c r="B22207">
        <v>0.27739331644004817</v>
      </c>
    </row>
    <row r="22208" spans="1:2" x14ac:dyDescent="0.25">
      <c r="A22208">
        <v>0.47313936365146869</v>
      </c>
      <c r="B22208">
        <v>0.12035684167481364</v>
      </c>
    </row>
    <row r="22209" spans="1:2" x14ac:dyDescent="0.25">
      <c r="A22209">
        <v>0.2474751055012292</v>
      </c>
      <c r="B22209">
        <v>0.7598024086640931</v>
      </c>
    </row>
    <row r="22210" spans="1:2" x14ac:dyDescent="0.25">
      <c r="A22210">
        <v>0.22839662625712887</v>
      </c>
      <c r="B22210">
        <v>0.30527670528850026</v>
      </c>
    </row>
    <row r="22211" spans="1:2" x14ac:dyDescent="0.25">
      <c r="A22211">
        <v>0.83513591123603481</v>
      </c>
      <c r="B22211">
        <v>0.59091537542784733</v>
      </c>
    </row>
    <row r="22212" spans="1:2" x14ac:dyDescent="0.25">
      <c r="A22212">
        <v>0.43700016612432613</v>
      </c>
      <c r="B22212">
        <v>0.31015387058531518</v>
      </c>
    </row>
    <row r="22213" spans="1:2" x14ac:dyDescent="0.25">
      <c r="A22213">
        <v>0.12823692779596463</v>
      </c>
      <c r="B22213">
        <v>0.27078840789412717</v>
      </c>
    </row>
    <row r="22214" spans="1:2" x14ac:dyDescent="0.25">
      <c r="A22214">
        <v>0.42090142606779424</v>
      </c>
      <c r="B22214">
        <v>0.82281377896404639</v>
      </c>
    </row>
    <row r="22215" spans="1:2" x14ac:dyDescent="0.25">
      <c r="A22215">
        <v>0.49707708417777396</v>
      </c>
      <c r="B22215">
        <v>0.57684260757327221</v>
      </c>
    </row>
    <row r="22216" spans="1:2" x14ac:dyDescent="0.25">
      <c r="A22216">
        <v>0.58835704951214074</v>
      </c>
      <c r="B22216">
        <v>0.61043488095334419</v>
      </c>
    </row>
    <row r="22217" spans="1:2" x14ac:dyDescent="0.25">
      <c r="A22217">
        <v>0.79112230378202919</v>
      </c>
      <c r="B22217">
        <v>0.88184549584408034</v>
      </c>
    </row>
    <row r="22218" spans="1:2" x14ac:dyDescent="0.25">
      <c r="A22218">
        <v>0.52558578524913047</v>
      </c>
      <c r="B22218">
        <v>0.52408459050397116</v>
      </c>
    </row>
    <row r="22219" spans="1:2" x14ac:dyDescent="0.25">
      <c r="A22219">
        <v>4.8855373002247626E-2</v>
      </c>
      <c r="B22219">
        <v>0.56048225355975256</v>
      </c>
    </row>
    <row r="22220" spans="1:2" x14ac:dyDescent="0.25">
      <c r="A22220">
        <v>0.21415722470164311</v>
      </c>
      <c r="B22220">
        <v>0.43882852777494152</v>
      </c>
    </row>
    <row r="22221" spans="1:2" x14ac:dyDescent="0.25">
      <c r="A22221">
        <v>0.74161229311732901</v>
      </c>
      <c r="B22221">
        <v>0.29266632836122741</v>
      </c>
    </row>
    <row r="22222" spans="1:2" x14ac:dyDescent="0.25">
      <c r="A22222">
        <v>0.84596531734247515</v>
      </c>
      <c r="B22222">
        <v>0.34803367695937015</v>
      </c>
    </row>
    <row r="22223" spans="1:2" x14ac:dyDescent="0.25">
      <c r="A22223">
        <v>0.22815615830561953</v>
      </c>
      <c r="B22223">
        <v>0.38732512411438114</v>
      </c>
    </row>
    <row r="22224" spans="1:2" x14ac:dyDescent="0.25">
      <c r="A22224">
        <v>0.1919307778100432</v>
      </c>
      <c r="B22224">
        <v>0.86741610240330547</v>
      </c>
    </row>
    <row r="22225" spans="1:2" x14ac:dyDescent="0.25">
      <c r="A22225">
        <v>0.41155225684826413</v>
      </c>
      <c r="B22225">
        <v>0.66907086927990167</v>
      </c>
    </row>
    <row r="22226" spans="1:2" x14ac:dyDescent="0.25">
      <c r="A22226">
        <v>0.14411833561502241</v>
      </c>
      <c r="B22226">
        <v>0.1718436565339263</v>
      </c>
    </row>
    <row r="22227" spans="1:2" x14ac:dyDescent="0.25">
      <c r="A22227">
        <v>0.71281238080628118</v>
      </c>
      <c r="B22227">
        <v>0.75071860402176482</v>
      </c>
    </row>
    <row r="22228" spans="1:2" x14ac:dyDescent="0.25">
      <c r="A22228">
        <v>0.58669909191112246</v>
      </c>
      <c r="B22228">
        <v>5.8745229609687866E-2</v>
      </c>
    </row>
    <row r="22229" spans="1:2" x14ac:dyDescent="0.25">
      <c r="A22229">
        <v>0.88871815599961834</v>
      </c>
      <c r="B22229">
        <v>0.30645708796415161</v>
      </c>
    </row>
    <row r="22230" spans="1:2" x14ac:dyDescent="0.25">
      <c r="A22230">
        <v>0.4898126843131555</v>
      </c>
      <c r="B22230">
        <v>9.4677939104753306E-2</v>
      </c>
    </row>
    <row r="22231" spans="1:2" x14ac:dyDescent="0.25">
      <c r="A22231">
        <v>0.24760095030246299</v>
      </c>
      <c r="B22231">
        <v>5.3651595231184346E-2</v>
      </c>
    </row>
    <row r="22232" spans="1:2" x14ac:dyDescent="0.25">
      <c r="A22232">
        <v>0.23439536618577528</v>
      </c>
      <c r="B22232">
        <v>0.11026084766977495</v>
      </c>
    </row>
    <row r="22233" spans="1:2" x14ac:dyDescent="0.25">
      <c r="A22233">
        <v>0.66594399941035842</v>
      </c>
      <c r="B22233">
        <v>0.72642695713868</v>
      </c>
    </row>
    <row r="22234" spans="1:2" x14ac:dyDescent="0.25">
      <c r="A22234">
        <v>0.29370831854548252</v>
      </c>
      <c r="B22234">
        <v>0.13303018101557096</v>
      </c>
    </row>
    <row r="22235" spans="1:2" x14ac:dyDescent="0.25">
      <c r="A22235">
        <v>0.15752076134930815</v>
      </c>
      <c r="B22235">
        <v>0.20263121624881375</v>
      </c>
    </row>
    <row r="22236" spans="1:2" x14ac:dyDescent="0.25">
      <c r="A22236">
        <v>0.76432736325288742</v>
      </c>
      <c r="B22236">
        <v>0.92315156176631419</v>
      </c>
    </row>
    <row r="22237" spans="1:2" x14ac:dyDescent="0.25">
      <c r="A22237">
        <v>0.86720719244483446</v>
      </c>
      <c r="B22237">
        <v>0.83943012450978427</v>
      </c>
    </row>
    <row r="22238" spans="1:2" x14ac:dyDescent="0.25">
      <c r="A22238">
        <v>0.70000402601376277</v>
      </c>
      <c r="B22238">
        <v>0.85432247998700006</v>
      </c>
    </row>
    <row r="22239" spans="1:2" x14ac:dyDescent="0.25">
      <c r="A22239">
        <v>0.25690476321198563</v>
      </c>
      <c r="B22239">
        <v>0.83416993897497671</v>
      </c>
    </row>
    <row r="22240" spans="1:2" x14ac:dyDescent="0.25">
      <c r="A22240">
        <v>7.0906432210104842E-2</v>
      </c>
      <c r="B22240">
        <v>0.97820966093016171</v>
      </c>
    </row>
    <row r="22241" spans="1:2" x14ac:dyDescent="0.25">
      <c r="A22241">
        <v>0.20362931500889736</v>
      </c>
      <c r="B22241">
        <v>0.29943327749914939</v>
      </c>
    </row>
    <row r="22242" spans="1:2" x14ac:dyDescent="0.25">
      <c r="A22242">
        <v>0.96343770177129806</v>
      </c>
      <c r="B22242">
        <v>0.75762041046722495</v>
      </c>
    </row>
    <row r="22243" spans="1:2" x14ac:dyDescent="0.25">
      <c r="A22243">
        <v>0.22578203835306465</v>
      </c>
      <c r="B22243">
        <v>0.60819123570886968</v>
      </c>
    </row>
    <row r="22244" spans="1:2" x14ac:dyDescent="0.25">
      <c r="A22244">
        <v>0.53223756171462622</v>
      </c>
      <c r="B22244">
        <v>0.44915562303337975</v>
      </c>
    </row>
    <row r="22245" spans="1:2" x14ac:dyDescent="0.25">
      <c r="A22245">
        <v>0.41847203421593193</v>
      </c>
      <c r="B22245">
        <v>0.20103549717507085</v>
      </c>
    </row>
    <row r="22246" spans="1:2" x14ac:dyDescent="0.25">
      <c r="A22246">
        <v>6.9455457058875014E-2</v>
      </c>
      <c r="B22246">
        <v>0.27381031354711149</v>
      </c>
    </row>
    <row r="22247" spans="1:2" x14ac:dyDescent="0.25">
      <c r="A22247">
        <v>0.78928926632854324</v>
      </c>
      <c r="B22247">
        <v>0.36770034239189453</v>
      </c>
    </row>
    <row r="22248" spans="1:2" x14ac:dyDescent="0.25">
      <c r="A22248">
        <v>0.92749671848308757</v>
      </c>
      <c r="B22248">
        <v>0.91297880748829441</v>
      </c>
    </row>
    <row r="22249" spans="1:2" x14ac:dyDescent="0.25">
      <c r="A22249">
        <v>0.1357755836444261</v>
      </c>
      <c r="B22249">
        <v>0.82511515306266014</v>
      </c>
    </row>
    <row r="22250" spans="1:2" x14ac:dyDescent="0.25">
      <c r="A22250">
        <v>0.27278304799594555</v>
      </c>
      <c r="B22250">
        <v>0.10230996236758949</v>
      </c>
    </row>
    <row r="22251" spans="1:2" x14ac:dyDescent="0.25">
      <c r="A22251">
        <v>0.52271602490992619</v>
      </c>
      <c r="B22251">
        <v>0.16035653526058247</v>
      </c>
    </row>
    <row r="22252" spans="1:2" x14ac:dyDescent="0.25">
      <c r="A22252">
        <v>0.13113209354843536</v>
      </c>
      <c r="B22252">
        <v>2.7198186824299642E-2</v>
      </c>
    </row>
    <row r="22253" spans="1:2" x14ac:dyDescent="0.25">
      <c r="A22253">
        <v>0.62377404221949473</v>
      </c>
      <c r="B22253">
        <v>0.22600790791820224</v>
      </c>
    </row>
    <row r="22254" spans="1:2" x14ac:dyDescent="0.25">
      <c r="A22254">
        <v>0.86784395497208788</v>
      </c>
      <c r="B22254">
        <v>0.22736092319526924</v>
      </c>
    </row>
    <row r="22255" spans="1:2" x14ac:dyDescent="0.25">
      <c r="A22255">
        <v>0.56749851164553955</v>
      </c>
      <c r="B22255">
        <v>0.34512140159999649</v>
      </c>
    </row>
    <row r="22256" spans="1:2" x14ac:dyDescent="0.25">
      <c r="A22256">
        <v>0.13575874696489265</v>
      </c>
      <c r="B22256">
        <v>0.93554801202386029</v>
      </c>
    </row>
    <row r="22257" spans="1:2" x14ac:dyDescent="0.25">
      <c r="A22257">
        <v>0.17075465852260963</v>
      </c>
      <c r="B22257">
        <v>7.1378389379340268E-2</v>
      </c>
    </row>
    <row r="22258" spans="1:2" x14ac:dyDescent="0.25">
      <c r="A22258">
        <v>0.27345436081313501</v>
      </c>
      <c r="B22258">
        <v>0.36417723984904671</v>
      </c>
    </row>
    <row r="22259" spans="1:2" x14ac:dyDescent="0.25">
      <c r="A22259">
        <v>9.6168873763360585E-2</v>
      </c>
      <c r="B22259">
        <v>0.26594799944314396</v>
      </c>
    </row>
    <row r="22260" spans="1:2" x14ac:dyDescent="0.25">
      <c r="A22260">
        <v>0.24927843397909333</v>
      </c>
      <c r="B22260">
        <v>0.83644520935391675</v>
      </c>
    </row>
    <row r="22261" spans="1:2" x14ac:dyDescent="0.25">
      <c r="A22261">
        <v>0.57178241011535758</v>
      </c>
      <c r="B22261">
        <v>0.29536381364595088</v>
      </c>
    </row>
    <row r="22262" spans="1:2" x14ac:dyDescent="0.25">
      <c r="A22262">
        <v>0.87302111385894032</v>
      </c>
      <c r="B22262">
        <v>0.77370160251296927</v>
      </c>
    </row>
    <row r="22263" spans="1:2" x14ac:dyDescent="0.25">
      <c r="A22263">
        <v>0.62447645583480682</v>
      </c>
      <c r="B22263">
        <v>0.26451321123561389</v>
      </c>
    </row>
    <row r="22264" spans="1:2" x14ac:dyDescent="0.25">
      <c r="A22264">
        <v>0.72405479590337729</v>
      </c>
      <c r="B22264">
        <v>0.10269677202768446</v>
      </c>
    </row>
    <row r="22265" spans="1:2" x14ac:dyDescent="0.25">
      <c r="A22265">
        <v>0.8493140504680986</v>
      </c>
      <c r="B22265">
        <v>0.80623028003614494</v>
      </c>
    </row>
    <row r="22266" spans="1:2" x14ac:dyDescent="0.25">
      <c r="A22266">
        <v>0.81494630821309644</v>
      </c>
      <c r="B22266">
        <v>0.35444686156422467</v>
      </c>
    </row>
    <row r="22267" spans="1:2" x14ac:dyDescent="0.25">
      <c r="A22267">
        <v>0.80461994378813995</v>
      </c>
      <c r="B22267">
        <v>0.12528618665926561</v>
      </c>
    </row>
    <row r="22268" spans="1:2" x14ac:dyDescent="0.25">
      <c r="A22268">
        <v>8.0862382492821405E-2</v>
      </c>
      <c r="B22268">
        <v>0.57625691521185363</v>
      </c>
    </row>
    <row r="22269" spans="1:2" x14ac:dyDescent="0.25">
      <c r="A22269">
        <v>0.95785727060775694</v>
      </c>
      <c r="B22269">
        <v>0.70169776347853685</v>
      </c>
    </row>
    <row r="22270" spans="1:2" x14ac:dyDescent="0.25">
      <c r="A22270">
        <v>5.265333531765537E-2</v>
      </c>
      <c r="B22270">
        <v>0.67087716584495483</v>
      </c>
    </row>
    <row r="22271" spans="1:2" x14ac:dyDescent="0.25">
      <c r="A22271">
        <v>0.18137573360503023</v>
      </c>
      <c r="B22271">
        <v>0.3987639073454069</v>
      </c>
    </row>
    <row r="22272" spans="1:2" x14ac:dyDescent="0.25">
      <c r="A22272">
        <v>0.13646618730702276</v>
      </c>
      <c r="B22272">
        <v>0.17844538216121109</v>
      </c>
    </row>
    <row r="22273" spans="1:2" x14ac:dyDescent="0.25">
      <c r="A22273">
        <v>0.8582984166772869</v>
      </c>
      <c r="B22273">
        <v>0.18825297815326858</v>
      </c>
    </row>
    <row r="22274" spans="1:2" x14ac:dyDescent="0.25">
      <c r="A22274">
        <v>0.91280584362004524</v>
      </c>
      <c r="B22274">
        <v>0.11000960474867227</v>
      </c>
    </row>
    <row r="22275" spans="1:2" x14ac:dyDescent="0.25">
      <c r="A22275">
        <v>0.62570515409346927</v>
      </c>
      <c r="B22275">
        <v>0.43249422698984463</v>
      </c>
    </row>
    <row r="22276" spans="1:2" x14ac:dyDescent="0.25">
      <c r="A22276">
        <v>0.63728587063000508</v>
      </c>
      <c r="B22276">
        <v>0.7738898885062937</v>
      </c>
    </row>
    <row r="22277" spans="1:2" x14ac:dyDescent="0.25">
      <c r="A22277">
        <v>0.3504368676847629</v>
      </c>
      <c r="B22277">
        <v>0.67518424819030232</v>
      </c>
    </row>
    <row r="22278" spans="1:2" x14ac:dyDescent="0.25">
      <c r="A22278">
        <v>0.33526316774977261</v>
      </c>
      <c r="B22278">
        <v>0.6713939698728939</v>
      </c>
    </row>
    <row r="22279" spans="1:2" x14ac:dyDescent="0.25">
      <c r="A22279">
        <v>0.61244038766205311</v>
      </c>
      <c r="B22279">
        <v>0.35454587350263467</v>
      </c>
    </row>
    <row r="22280" spans="1:2" x14ac:dyDescent="0.25">
      <c r="A22280">
        <v>0.79332509842547272</v>
      </c>
      <c r="B22280">
        <v>0.30555710702706251</v>
      </c>
    </row>
    <row r="22281" spans="1:2" x14ac:dyDescent="0.25">
      <c r="A22281">
        <v>0.72970709113459564</v>
      </c>
      <c r="B22281">
        <v>0.31973545607462017</v>
      </c>
    </row>
    <row r="22282" spans="1:2" x14ac:dyDescent="0.25">
      <c r="A22282">
        <v>0.96694841695752376</v>
      </c>
      <c r="B22282">
        <v>0.99035458836739443</v>
      </c>
    </row>
    <row r="22283" spans="1:2" x14ac:dyDescent="0.25">
      <c r="A22283">
        <v>5.4090093988407362E-2</v>
      </c>
      <c r="B22283">
        <v>0.70037384528430346</v>
      </c>
    </row>
    <row r="22284" spans="1:2" x14ac:dyDescent="0.25">
      <c r="A22284">
        <v>0.91854593365320658</v>
      </c>
      <c r="B22284">
        <v>0.57858837795971474</v>
      </c>
    </row>
    <row r="22285" spans="1:2" x14ac:dyDescent="0.25">
      <c r="A22285">
        <v>0.97113854743662642</v>
      </c>
      <c r="B22285">
        <v>0.63669154634486214</v>
      </c>
    </row>
    <row r="22286" spans="1:2" x14ac:dyDescent="0.25">
      <c r="A22286">
        <v>0.82971737491441733</v>
      </c>
      <c r="B22286">
        <v>7.0354712528674201E-2</v>
      </c>
    </row>
    <row r="22287" spans="1:2" x14ac:dyDescent="0.25">
      <c r="A22287">
        <v>0.33077890827345025</v>
      </c>
      <c r="B22287">
        <v>0.8515678087502746</v>
      </c>
    </row>
    <row r="22288" spans="1:2" x14ac:dyDescent="0.25">
      <c r="A22288">
        <v>0.61621233278804066</v>
      </c>
      <c r="B22288">
        <v>0.71225760083613487</v>
      </c>
    </row>
    <row r="22289" spans="1:2" x14ac:dyDescent="0.25">
      <c r="A22289">
        <v>0.685925045750301</v>
      </c>
      <c r="B22289">
        <v>0.65387065139238143</v>
      </c>
    </row>
    <row r="22290" spans="1:2" x14ac:dyDescent="0.25">
      <c r="A22290">
        <v>0.70198150825869243</v>
      </c>
      <c r="B22290">
        <v>0.85757076806279608</v>
      </c>
    </row>
    <row r="22291" spans="1:2" x14ac:dyDescent="0.25">
      <c r="A22291">
        <v>0.17354119985268701</v>
      </c>
      <c r="B22291">
        <v>0.96376009159369547</v>
      </c>
    </row>
    <row r="22292" spans="1:2" x14ac:dyDescent="0.25">
      <c r="A22292">
        <v>0.8006819569374467</v>
      </c>
      <c r="B22292">
        <v>0.20222078964480783</v>
      </c>
    </row>
    <row r="22293" spans="1:2" x14ac:dyDescent="0.25">
      <c r="A22293">
        <v>0.54418394332979358</v>
      </c>
      <c r="B22293">
        <v>0.49441350402572148</v>
      </c>
    </row>
    <row r="22294" spans="1:2" x14ac:dyDescent="0.25">
      <c r="A22294">
        <v>0.84261169298600191</v>
      </c>
      <c r="B22294">
        <v>0.22924022601074345</v>
      </c>
    </row>
    <row r="22295" spans="1:2" x14ac:dyDescent="0.25">
      <c r="A22295">
        <v>0.15862925778595172</v>
      </c>
      <c r="B22295">
        <v>0.60100887460007768</v>
      </c>
    </row>
    <row r="22296" spans="1:2" x14ac:dyDescent="0.25">
      <c r="A22296">
        <v>0.414001952205448</v>
      </c>
      <c r="B22296">
        <v>0.73932770598430075</v>
      </c>
    </row>
    <row r="22297" spans="1:2" x14ac:dyDescent="0.25">
      <c r="A22297">
        <v>3.1444508266644244E-2</v>
      </c>
      <c r="B22297">
        <v>0.1974234922001239</v>
      </c>
    </row>
    <row r="22298" spans="1:2" x14ac:dyDescent="0.25">
      <c r="A22298">
        <v>0.56133286392332915</v>
      </c>
      <c r="B22298">
        <v>0.18707316431798426</v>
      </c>
    </row>
    <row r="22299" spans="1:2" x14ac:dyDescent="0.25">
      <c r="A22299">
        <v>7.6474502214066931E-2</v>
      </c>
      <c r="B22299">
        <v>0.86526143762256214</v>
      </c>
    </row>
    <row r="22300" spans="1:2" x14ac:dyDescent="0.25">
      <c r="A22300">
        <v>0.22530598027070103</v>
      </c>
      <c r="B22300">
        <v>0.41661810473332772</v>
      </c>
    </row>
    <row r="22301" spans="1:2" x14ac:dyDescent="0.25">
      <c r="A22301">
        <v>0.26155828213483634</v>
      </c>
      <c r="B22301">
        <v>5.0425650724639892E-2</v>
      </c>
    </row>
    <row r="22302" spans="1:2" x14ac:dyDescent="0.25">
      <c r="A22302">
        <v>0.53143730754636598</v>
      </c>
      <c r="B22302">
        <v>4.7994514194532822E-2</v>
      </c>
    </row>
    <row r="22303" spans="1:2" x14ac:dyDescent="0.25">
      <c r="A22303">
        <v>0.34549430627512367</v>
      </c>
      <c r="B22303">
        <v>0.41204123144890314</v>
      </c>
    </row>
    <row r="22304" spans="1:2" x14ac:dyDescent="0.25">
      <c r="A22304">
        <v>0.59030687782054836</v>
      </c>
      <c r="B22304">
        <v>0.72272634742236852</v>
      </c>
    </row>
    <row r="22305" spans="1:2" x14ac:dyDescent="0.25">
      <c r="A22305">
        <v>0.12407324432673117</v>
      </c>
      <c r="B22305">
        <v>0.70027666048482851</v>
      </c>
    </row>
    <row r="22306" spans="1:2" x14ac:dyDescent="0.25">
      <c r="A22306">
        <v>0.49835479682178851</v>
      </c>
      <c r="B22306">
        <v>0.20671053047452526</v>
      </c>
    </row>
    <row r="22307" spans="1:2" x14ac:dyDescent="0.25">
      <c r="A22307">
        <v>0.99800252956015612</v>
      </c>
      <c r="B22307">
        <v>0.37729142476366262</v>
      </c>
    </row>
    <row r="22308" spans="1:2" x14ac:dyDescent="0.25">
      <c r="A22308">
        <v>8.9982318890075463E-2</v>
      </c>
      <c r="B22308">
        <v>0.76777000968159148</v>
      </c>
    </row>
    <row r="22309" spans="1:2" x14ac:dyDescent="0.25">
      <c r="A22309">
        <v>0.81004864107369534</v>
      </c>
      <c r="B22309">
        <v>0.83357192356485965</v>
      </c>
    </row>
    <row r="22310" spans="1:2" x14ac:dyDescent="0.25">
      <c r="A22310">
        <v>0.2248102283356862</v>
      </c>
      <c r="B22310">
        <v>0.60806909473819559</v>
      </c>
    </row>
    <row r="22311" spans="1:2" x14ac:dyDescent="0.25">
      <c r="A22311">
        <v>0.13205954257464858</v>
      </c>
      <c r="B22311">
        <v>0.90534727849896968</v>
      </c>
    </row>
    <row r="22312" spans="1:2" x14ac:dyDescent="0.25">
      <c r="A22312">
        <v>0.27195658970904246</v>
      </c>
      <c r="B22312">
        <v>0.51689917054462953</v>
      </c>
    </row>
    <row r="22313" spans="1:2" x14ac:dyDescent="0.25">
      <c r="A22313">
        <v>0.694170350398152</v>
      </c>
      <c r="B22313">
        <v>0.27325988340982987</v>
      </c>
    </row>
    <row r="22314" spans="1:2" x14ac:dyDescent="0.25">
      <c r="A22314">
        <v>0.30459205756144614</v>
      </c>
      <c r="B22314">
        <v>0.41191078353885802</v>
      </c>
    </row>
    <row r="22315" spans="1:2" x14ac:dyDescent="0.25">
      <c r="A22315">
        <v>0.31576422992882713</v>
      </c>
      <c r="B22315">
        <v>0.6642979188945336</v>
      </c>
    </row>
    <row r="22316" spans="1:2" x14ac:dyDescent="0.25">
      <c r="A22316">
        <v>0.35773294660120714</v>
      </c>
      <c r="B22316">
        <v>0.4170353048620179</v>
      </c>
    </row>
    <row r="22317" spans="1:2" x14ac:dyDescent="0.25">
      <c r="A22317">
        <v>0.25199659852160805</v>
      </c>
      <c r="B22317">
        <v>0.92508811184883732</v>
      </c>
    </row>
    <row r="22318" spans="1:2" x14ac:dyDescent="0.25">
      <c r="A22318">
        <v>0.39153505642546027</v>
      </c>
      <c r="B22318">
        <v>0.45908338046243946</v>
      </c>
    </row>
    <row r="22319" spans="1:2" x14ac:dyDescent="0.25">
      <c r="A22319">
        <v>0.14366481354432026</v>
      </c>
      <c r="B22319">
        <v>0.46253772127884951</v>
      </c>
    </row>
    <row r="22320" spans="1:2" x14ac:dyDescent="0.25">
      <c r="A22320">
        <v>0.67420993560428844</v>
      </c>
      <c r="B22320">
        <v>0.69392960222673938</v>
      </c>
    </row>
    <row r="22321" spans="1:2" x14ac:dyDescent="0.25">
      <c r="A22321">
        <v>0.71014330382040491</v>
      </c>
      <c r="B22321">
        <v>0.12566911221012844</v>
      </c>
    </row>
    <row r="22322" spans="1:2" x14ac:dyDescent="0.25">
      <c r="A22322">
        <v>0.67605570850699037</v>
      </c>
      <c r="B22322">
        <v>5.4520047599693866E-2</v>
      </c>
    </row>
    <row r="22323" spans="1:2" x14ac:dyDescent="0.25">
      <c r="A22323">
        <v>0.67114230998029689</v>
      </c>
      <c r="B22323">
        <v>0.83909656728193183</v>
      </c>
    </row>
    <row r="22324" spans="1:2" x14ac:dyDescent="0.25">
      <c r="A22324">
        <v>0.71197202049915165</v>
      </c>
      <c r="B22324">
        <v>0.76952263983474756</v>
      </c>
    </row>
    <row r="22325" spans="1:2" x14ac:dyDescent="0.25">
      <c r="A22325">
        <v>0.13602093125716064</v>
      </c>
      <c r="B22325">
        <v>0.59336853997675298</v>
      </c>
    </row>
    <row r="22326" spans="1:2" x14ac:dyDescent="0.25">
      <c r="A22326">
        <v>0.7435581279191471</v>
      </c>
      <c r="B22326">
        <v>0.27175669091910681</v>
      </c>
    </row>
    <row r="22327" spans="1:2" x14ac:dyDescent="0.25">
      <c r="A22327">
        <v>0.46150754364931468</v>
      </c>
      <c r="B22327">
        <v>0.29037675850010014</v>
      </c>
    </row>
    <row r="22328" spans="1:2" x14ac:dyDescent="0.25">
      <c r="A22328">
        <v>0.17466249897429131</v>
      </c>
      <c r="B22328">
        <v>0.70368845212484266</v>
      </c>
    </row>
    <row r="22329" spans="1:2" x14ac:dyDescent="0.25">
      <c r="A22329">
        <v>0.25536901426064207</v>
      </c>
      <c r="B22329">
        <v>0.36388211605957288</v>
      </c>
    </row>
    <row r="22330" spans="1:2" x14ac:dyDescent="0.25">
      <c r="A22330">
        <v>0.81965710488202648</v>
      </c>
      <c r="B22330">
        <v>0.45299193826440676</v>
      </c>
    </row>
    <row r="22331" spans="1:2" x14ac:dyDescent="0.25">
      <c r="A22331">
        <v>0.35965478336651224</v>
      </c>
      <c r="B22331">
        <v>0.61721432650860475</v>
      </c>
    </row>
    <row r="22332" spans="1:2" x14ac:dyDescent="0.25">
      <c r="A22332">
        <v>0.76430774974924809</v>
      </c>
      <c r="B22332">
        <v>0.29979798480654041</v>
      </c>
    </row>
    <row r="22333" spans="1:2" x14ac:dyDescent="0.25">
      <c r="A22333">
        <v>0.12649058505417121</v>
      </c>
      <c r="B22333">
        <v>0.80428188465859918</v>
      </c>
    </row>
    <row r="22334" spans="1:2" x14ac:dyDescent="0.25">
      <c r="A22334">
        <v>0.19169236439088977</v>
      </c>
      <c r="B22334">
        <v>0.82976868088134548</v>
      </c>
    </row>
    <row r="22335" spans="1:2" x14ac:dyDescent="0.25">
      <c r="A22335">
        <v>0.93934036822823663</v>
      </c>
      <c r="B22335">
        <v>0.72872059430275038</v>
      </c>
    </row>
    <row r="22336" spans="1:2" x14ac:dyDescent="0.25">
      <c r="A22336">
        <v>0.2764303699959666</v>
      </c>
      <c r="B22336">
        <v>0.53013824957894784</v>
      </c>
    </row>
    <row r="22337" spans="1:2" x14ac:dyDescent="0.25">
      <c r="A22337">
        <v>0.52101272563878309</v>
      </c>
      <c r="B22337">
        <v>4.2476262035488155E-2</v>
      </c>
    </row>
    <row r="22338" spans="1:2" x14ac:dyDescent="0.25">
      <c r="A22338">
        <v>0.60291982608016581</v>
      </c>
      <c r="B22338">
        <v>0.22158318380590514</v>
      </c>
    </row>
    <row r="22339" spans="1:2" x14ac:dyDescent="0.25">
      <c r="A22339">
        <v>0.14596997751352603</v>
      </c>
      <c r="B22339">
        <v>0.12314958971321299</v>
      </c>
    </row>
    <row r="22340" spans="1:2" x14ac:dyDescent="0.25">
      <c r="A22340">
        <v>0.53398314076797815</v>
      </c>
      <c r="B22340">
        <v>0.23507498332854027</v>
      </c>
    </row>
    <row r="22341" spans="1:2" x14ac:dyDescent="0.25">
      <c r="A22341">
        <v>0.32822723890878491</v>
      </c>
      <c r="B22341">
        <v>0.92344265191670682</v>
      </c>
    </row>
    <row r="22342" spans="1:2" x14ac:dyDescent="0.25">
      <c r="A22342">
        <v>6.4518618050694809E-2</v>
      </c>
      <c r="B22342">
        <v>0.58320429076008562</v>
      </c>
    </row>
    <row r="22343" spans="1:2" x14ac:dyDescent="0.25">
      <c r="A22343">
        <v>0.10822869963783732</v>
      </c>
      <c r="B22343">
        <v>0.18107573898788443</v>
      </c>
    </row>
    <row r="22344" spans="1:2" x14ac:dyDescent="0.25">
      <c r="A22344">
        <v>0.91559766922290542</v>
      </c>
      <c r="B22344">
        <v>0.62894863439813853</v>
      </c>
    </row>
    <row r="22345" spans="1:2" x14ac:dyDescent="0.25">
      <c r="A22345">
        <v>0.14619625144378434</v>
      </c>
      <c r="B22345">
        <v>0.90925517990360538</v>
      </c>
    </row>
    <row r="22346" spans="1:2" x14ac:dyDescent="0.25">
      <c r="A22346">
        <v>0.64877894528144664</v>
      </c>
      <c r="B22346">
        <v>0.7662117569425716</v>
      </c>
    </row>
    <row r="22347" spans="1:2" x14ac:dyDescent="0.25">
      <c r="A22347">
        <v>0.67914016915787789</v>
      </c>
      <c r="B22347">
        <v>0.35245510243281775</v>
      </c>
    </row>
    <row r="22348" spans="1:2" x14ac:dyDescent="0.25">
      <c r="A22348">
        <v>0.56319851743842009</v>
      </c>
      <c r="B22348">
        <v>6.0443946144267402E-3</v>
      </c>
    </row>
    <row r="22349" spans="1:2" x14ac:dyDescent="0.25">
      <c r="A22349">
        <v>0.35630091494091221</v>
      </c>
      <c r="B22349">
        <v>0.17684448547298948</v>
      </c>
    </row>
    <row r="22350" spans="1:2" x14ac:dyDescent="0.25">
      <c r="A22350">
        <v>0.99772175281416275</v>
      </c>
      <c r="B22350">
        <v>0.23623920846754032</v>
      </c>
    </row>
    <row r="22351" spans="1:2" x14ac:dyDescent="0.25">
      <c r="A22351">
        <v>0.40866907838164257</v>
      </c>
      <c r="B22351">
        <v>0.29668304352022246</v>
      </c>
    </row>
    <row r="22352" spans="1:2" x14ac:dyDescent="0.25">
      <c r="A22352">
        <v>0.91501901325121415</v>
      </c>
      <c r="B22352">
        <v>0.18157907882701474</v>
      </c>
    </row>
    <row r="22353" spans="1:2" x14ac:dyDescent="0.25">
      <c r="A22353">
        <v>4.5912414370557486E-2</v>
      </c>
      <c r="B22353">
        <v>0.53559023931106198</v>
      </c>
    </row>
    <row r="22354" spans="1:2" x14ac:dyDescent="0.25">
      <c r="A22354">
        <v>0.52640997990911897</v>
      </c>
      <c r="B22354">
        <v>0.64463397802121158</v>
      </c>
    </row>
    <row r="22355" spans="1:2" x14ac:dyDescent="0.25">
      <c r="A22355">
        <v>0.22772639703836972</v>
      </c>
      <c r="B22355">
        <v>4.3549711051019124E-2</v>
      </c>
    </row>
    <row r="22356" spans="1:2" x14ac:dyDescent="0.25">
      <c r="A22356">
        <v>0.46959708474455697</v>
      </c>
      <c r="B22356">
        <v>0.62549907600434851</v>
      </c>
    </row>
    <row r="22357" spans="1:2" x14ac:dyDescent="0.25">
      <c r="A22357">
        <v>0.94784799852090662</v>
      </c>
      <c r="B22357">
        <v>0.68626146693931567</v>
      </c>
    </row>
    <row r="22358" spans="1:2" x14ac:dyDescent="0.25">
      <c r="A22358">
        <v>0.74796493048518375</v>
      </c>
      <c r="B22358">
        <v>9.1722476723669399E-2</v>
      </c>
    </row>
    <row r="22359" spans="1:2" x14ac:dyDescent="0.25">
      <c r="A22359">
        <v>0.3444251618793287</v>
      </c>
      <c r="B22359">
        <v>0.28303393834952295</v>
      </c>
    </row>
    <row r="22360" spans="1:2" x14ac:dyDescent="0.25">
      <c r="A22360">
        <v>0.17554261321852482</v>
      </c>
      <c r="B22360">
        <v>0.95098504290411157</v>
      </c>
    </row>
    <row r="22361" spans="1:2" x14ac:dyDescent="0.25">
      <c r="A22361">
        <v>0.39177480039858736</v>
      </c>
      <c r="B22361">
        <v>0.77348332204348991</v>
      </c>
    </row>
    <row r="22362" spans="1:2" x14ac:dyDescent="0.25">
      <c r="A22362">
        <v>0.99245886434860275</v>
      </c>
      <c r="B22362">
        <v>0.63859657726108288</v>
      </c>
    </row>
    <row r="22363" spans="1:2" x14ac:dyDescent="0.25">
      <c r="A22363">
        <v>4.257246005944737E-2</v>
      </c>
      <c r="B22363">
        <v>0.96316561742889384</v>
      </c>
    </row>
    <row r="22364" spans="1:2" x14ac:dyDescent="0.25">
      <c r="A22364">
        <v>0.37172466877392996</v>
      </c>
      <c r="B22364">
        <v>0.40491055749396598</v>
      </c>
    </row>
    <row r="22365" spans="1:2" x14ac:dyDescent="0.25">
      <c r="A22365">
        <v>0.94458837062149692</v>
      </c>
      <c r="B22365">
        <v>0.14582379547212732</v>
      </c>
    </row>
    <row r="22366" spans="1:2" x14ac:dyDescent="0.25">
      <c r="A22366">
        <v>0.10685091049978523</v>
      </c>
      <c r="B22366">
        <v>0.12531233218387128</v>
      </c>
    </row>
    <row r="22367" spans="1:2" x14ac:dyDescent="0.25">
      <c r="A22367">
        <v>0.30789484540060352</v>
      </c>
      <c r="B22367">
        <v>0.47772497829589422</v>
      </c>
    </row>
    <row r="22368" spans="1:2" x14ac:dyDescent="0.25">
      <c r="A22368">
        <v>0.20526884697034176</v>
      </c>
      <c r="B22368">
        <v>0.27410399697388199</v>
      </c>
    </row>
    <row r="22369" spans="1:2" x14ac:dyDescent="0.25">
      <c r="A22369">
        <v>0.97268419122995287</v>
      </c>
      <c r="B22369">
        <v>0.73075691379150876</v>
      </c>
    </row>
    <row r="22370" spans="1:2" x14ac:dyDescent="0.25">
      <c r="A22370">
        <v>0.28230740635941898</v>
      </c>
      <c r="B22370">
        <v>0.63562025878533279</v>
      </c>
    </row>
    <row r="22371" spans="1:2" x14ac:dyDescent="0.25">
      <c r="A22371">
        <v>0.63167620281886006</v>
      </c>
      <c r="B22371">
        <v>0.85933690805033924</v>
      </c>
    </row>
    <row r="22372" spans="1:2" x14ac:dyDescent="0.25">
      <c r="A22372">
        <v>0.9323991244536517</v>
      </c>
      <c r="B22372">
        <v>0.66911347258948128</v>
      </c>
    </row>
    <row r="22373" spans="1:2" x14ac:dyDescent="0.25">
      <c r="A22373">
        <v>0.83812901583065891</v>
      </c>
      <c r="B22373">
        <v>0.45617404456261756</v>
      </c>
    </row>
    <row r="22374" spans="1:2" x14ac:dyDescent="0.25">
      <c r="A22374">
        <v>0.9516312370207084</v>
      </c>
      <c r="B22374">
        <v>1.1821336689136097E-2</v>
      </c>
    </row>
    <row r="22375" spans="1:2" x14ac:dyDescent="0.25">
      <c r="A22375">
        <v>0.79725703782048152</v>
      </c>
      <c r="B22375">
        <v>0.55855708209145749</v>
      </c>
    </row>
    <row r="22376" spans="1:2" x14ac:dyDescent="0.25">
      <c r="A22376">
        <v>0.28133248702376401</v>
      </c>
      <c r="B22376">
        <v>0.97627748061821851</v>
      </c>
    </row>
    <row r="22377" spans="1:2" x14ac:dyDescent="0.25">
      <c r="A22377">
        <v>0.97897148919836141</v>
      </c>
      <c r="B22377">
        <v>0.7057780502367067</v>
      </c>
    </row>
    <row r="22378" spans="1:2" x14ac:dyDescent="0.25">
      <c r="A22378">
        <v>0.60926045322717615</v>
      </c>
      <c r="B22378">
        <v>0.66807076154849554</v>
      </c>
    </row>
    <row r="22379" spans="1:2" x14ac:dyDescent="0.25">
      <c r="A22379">
        <v>0.2873335813937119</v>
      </c>
      <c r="B22379">
        <v>0.58583597910490781</v>
      </c>
    </row>
    <row r="22380" spans="1:2" x14ac:dyDescent="0.25">
      <c r="A22380">
        <v>0.76015624606886101</v>
      </c>
      <c r="B22380">
        <v>0.37925426248643435</v>
      </c>
    </row>
    <row r="22381" spans="1:2" x14ac:dyDescent="0.25">
      <c r="A22381">
        <v>0.12892944418745722</v>
      </c>
      <c r="B22381">
        <v>0.88261013775442532</v>
      </c>
    </row>
    <row r="22382" spans="1:2" x14ac:dyDescent="0.25">
      <c r="A22382">
        <v>3.8777549248767973E-2</v>
      </c>
      <c r="B22382">
        <v>0.57642743090930837</v>
      </c>
    </row>
    <row r="22383" spans="1:2" x14ac:dyDescent="0.25">
      <c r="A22383">
        <v>0.74397791809137503</v>
      </c>
      <c r="B22383">
        <v>2.0785694983317504E-2</v>
      </c>
    </row>
    <row r="22384" spans="1:2" x14ac:dyDescent="0.25">
      <c r="A22384">
        <v>0.21073951193417439</v>
      </c>
      <c r="B22384">
        <v>0.24276538589993768</v>
      </c>
    </row>
    <row r="22385" spans="1:2" x14ac:dyDescent="0.25">
      <c r="A22385">
        <v>0.2928231871201914</v>
      </c>
      <c r="B22385">
        <v>0.77312203014371494</v>
      </c>
    </row>
    <row r="22386" spans="1:2" x14ac:dyDescent="0.25">
      <c r="A22386">
        <v>0.96994750718792011</v>
      </c>
      <c r="B22386">
        <v>0.70717375872070087</v>
      </c>
    </row>
    <row r="22387" spans="1:2" x14ac:dyDescent="0.25">
      <c r="A22387">
        <v>0.95086684804466015</v>
      </c>
      <c r="B22387">
        <v>0.15196391641237983</v>
      </c>
    </row>
    <row r="22388" spans="1:2" x14ac:dyDescent="0.25">
      <c r="A22388">
        <v>8.2114258613865232E-2</v>
      </c>
      <c r="B22388">
        <v>0.82416017196398283</v>
      </c>
    </row>
    <row r="22389" spans="1:2" x14ac:dyDescent="0.25">
      <c r="A22389">
        <v>0.59734665902623452</v>
      </c>
      <c r="B22389">
        <v>0.55362153153280358</v>
      </c>
    </row>
    <row r="22390" spans="1:2" x14ac:dyDescent="0.25">
      <c r="A22390">
        <v>0.6868561764835851</v>
      </c>
      <c r="B22390">
        <v>0.39340694832895151</v>
      </c>
    </row>
    <row r="22391" spans="1:2" x14ac:dyDescent="0.25">
      <c r="A22391">
        <v>0.1833142079060337</v>
      </c>
      <c r="B22391">
        <v>0.80042791281299397</v>
      </c>
    </row>
    <row r="22392" spans="1:2" x14ac:dyDescent="0.25">
      <c r="A22392">
        <v>0.7609596311837683</v>
      </c>
      <c r="B22392">
        <v>0.73250888005336301</v>
      </c>
    </row>
    <row r="22393" spans="1:2" x14ac:dyDescent="0.25">
      <c r="A22393">
        <v>5.347690574603936E-3</v>
      </c>
      <c r="B22393">
        <v>0.9615824526202027</v>
      </c>
    </row>
    <row r="22394" spans="1:2" x14ac:dyDescent="0.25">
      <c r="A22394">
        <v>0.14768320138237268</v>
      </c>
      <c r="B22394">
        <v>5.9629896111051628E-2</v>
      </c>
    </row>
    <row r="22395" spans="1:2" x14ac:dyDescent="0.25">
      <c r="A22395">
        <v>0.91640444259842468</v>
      </c>
      <c r="B22395">
        <v>0.70160108653371178</v>
      </c>
    </row>
    <row r="22396" spans="1:2" x14ac:dyDescent="0.25">
      <c r="A22396">
        <v>0.21137905709052129</v>
      </c>
      <c r="B22396">
        <v>0.7902850657511532</v>
      </c>
    </row>
    <row r="22397" spans="1:2" x14ac:dyDescent="0.25">
      <c r="A22397">
        <v>0.40380945531689116</v>
      </c>
      <c r="B22397">
        <v>0.36622462051734972</v>
      </c>
    </row>
    <row r="22398" spans="1:2" x14ac:dyDescent="0.25">
      <c r="A22398">
        <v>0.25792805015718379</v>
      </c>
      <c r="B22398">
        <v>0.50504560144827249</v>
      </c>
    </row>
    <row r="22399" spans="1:2" x14ac:dyDescent="0.25">
      <c r="A22399">
        <v>0.15496385294708581</v>
      </c>
      <c r="B22399">
        <v>0.1725331312533992</v>
      </c>
    </row>
    <row r="22400" spans="1:2" x14ac:dyDescent="0.25">
      <c r="A22400">
        <v>0.94614115481001859</v>
      </c>
      <c r="B22400">
        <v>0.46929790964527252</v>
      </c>
    </row>
    <row r="22401" spans="1:2" x14ac:dyDescent="0.25">
      <c r="A22401">
        <v>0.79069967209412506</v>
      </c>
      <c r="B22401">
        <v>0.21593361789126664</v>
      </c>
    </row>
    <row r="22402" spans="1:2" x14ac:dyDescent="0.25">
      <c r="A22402">
        <v>0.547290744927871</v>
      </c>
      <c r="B22402">
        <v>0.46448621433327131</v>
      </c>
    </row>
    <row r="22403" spans="1:2" x14ac:dyDescent="0.25">
      <c r="A22403">
        <v>0.64939848263847244</v>
      </c>
      <c r="B22403">
        <v>0.67542434814989505</v>
      </c>
    </row>
    <row r="22404" spans="1:2" x14ac:dyDescent="0.25">
      <c r="A22404">
        <v>0.53564895685029401</v>
      </c>
      <c r="B22404">
        <v>0.87038791239342739</v>
      </c>
    </row>
    <row r="22405" spans="1:2" x14ac:dyDescent="0.25">
      <c r="A22405">
        <v>7.7600547765273253E-2</v>
      </c>
      <c r="B22405">
        <v>0.61450366693773839</v>
      </c>
    </row>
    <row r="22406" spans="1:2" x14ac:dyDescent="0.25">
      <c r="A22406">
        <v>0.29224219693114484</v>
      </c>
      <c r="B22406">
        <v>0.48338429026188301</v>
      </c>
    </row>
    <row r="22407" spans="1:2" x14ac:dyDescent="0.25">
      <c r="A22407">
        <v>0.66335476195844767</v>
      </c>
      <c r="B22407">
        <v>0.30332335547606093</v>
      </c>
    </row>
    <row r="22408" spans="1:2" x14ac:dyDescent="0.25">
      <c r="A22408">
        <v>0.57601296281169356</v>
      </c>
      <c r="B22408">
        <v>0.29550005151863146</v>
      </c>
    </row>
    <row r="22409" spans="1:2" x14ac:dyDescent="0.25">
      <c r="A22409">
        <v>2.7340564515190069E-2</v>
      </c>
      <c r="B22409">
        <v>0.58385164758436703</v>
      </c>
    </row>
    <row r="22410" spans="1:2" x14ac:dyDescent="0.25">
      <c r="A22410">
        <v>8.517261625614847E-2</v>
      </c>
      <c r="B22410">
        <v>0.23792005413040584</v>
      </c>
    </row>
    <row r="22411" spans="1:2" x14ac:dyDescent="0.25">
      <c r="A22411">
        <v>0.5759743991092211</v>
      </c>
      <c r="B22411">
        <v>0.66019690908536399</v>
      </c>
    </row>
    <row r="22412" spans="1:2" x14ac:dyDescent="0.25">
      <c r="A22412">
        <v>0.34278772336902541</v>
      </c>
      <c r="B22412">
        <v>0.82110076984995628</v>
      </c>
    </row>
    <row r="22413" spans="1:2" x14ac:dyDescent="0.25">
      <c r="A22413">
        <v>7.1478986709129111E-2</v>
      </c>
      <c r="B22413">
        <v>0.90776370910880044</v>
      </c>
    </row>
    <row r="22414" spans="1:2" x14ac:dyDescent="0.25">
      <c r="A22414">
        <v>0.11138146696564444</v>
      </c>
      <c r="B22414">
        <v>0.30745540961173035</v>
      </c>
    </row>
    <row r="22415" spans="1:2" x14ac:dyDescent="0.25">
      <c r="A22415">
        <v>0.42802915553408161</v>
      </c>
      <c r="B22415">
        <v>8.5109160234969727E-2</v>
      </c>
    </row>
    <row r="22416" spans="1:2" x14ac:dyDescent="0.25">
      <c r="A22416">
        <v>0.5738064582021063</v>
      </c>
      <c r="B22416">
        <v>0.92350633216741196</v>
      </c>
    </row>
    <row r="22417" spans="1:2" x14ac:dyDescent="0.25">
      <c r="A22417">
        <v>0.21189614060674256</v>
      </c>
      <c r="B22417">
        <v>0.31940057993812132</v>
      </c>
    </row>
    <row r="22418" spans="1:2" x14ac:dyDescent="0.25">
      <c r="A22418">
        <v>0.56845403393549443</v>
      </c>
      <c r="B22418">
        <v>6.3591920529677548E-2</v>
      </c>
    </row>
    <row r="22419" spans="1:2" x14ac:dyDescent="0.25">
      <c r="A22419">
        <v>0.31106112580709255</v>
      </c>
      <c r="B22419">
        <v>0.67903718590342454</v>
      </c>
    </row>
    <row r="22420" spans="1:2" x14ac:dyDescent="0.25">
      <c r="A22420">
        <v>0.16369798844320838</v>
      </c>
      <c r="B22420">
        <v>0.12954172496899397</v>
      </c>
    </row>
    <row r="22421" spans="1:2" x14ac:dyDescent="0.25">
      <c r="A22421">
        <v>0.90819556596389717</v>
      </c>
      <c r="B22421">
        <v>0.19470137090477946</v>
      </c>
    </row>
    <row r="22422" spans="1:2" x14ac:dyDescent="0.25">
      <c r="A22422">
        <v>0.33753418843364935</v>
      </c>
      <c r="B22422">
        <v>0.77866618510200725</v>
      </c>
    </row>
    <row r="22423" spans="1:2" x14ac:dyDescent="0.25">
      <c r="A22423">
        <v>9.354356123985974E-2</v>
      </c>
      <c r="B22423">
        <v>0.13288811364258635</v>
      </c>
    </row>
    <row r="22424" spans="1:2" x14ac:dyDescent="0.25">
      <c r="A22424">
        <v>0.20723237301241471</v>
      </c>
      <c r="B22424">
        <v>0.87005078830550253</v>
      </c>
    </row>
    <row r="22425" spans="1:2" x14ac:dyDescent="0.25">
      <c r="A22425">
        <v>0.49479414561898261</v>
      </c>
      <c r="B22425">
        <v>0.84448959476543062</v>
      </c>
    </row>
    <row r="22426" spans="1:2" x14ac:dyDescent="0.25">
      <c r="A22426">
        <v>0.85717637123221746</v>
      </c>
      <c r="B22426">
        <v>0.27622338289253368</v>
      </c>
    </row>
    <row r="22427" spans="1:2" x14ac:dyDescent="0.25">
      <c r="A22427">
        <v>0.39162643576220502</v>
      </c>
      <c r="B22427">
        <v>0.92657304162762866</v>
      </c>
    </row>
    <row r="22428" spans="1:2" x14ac:dyDescent="0.25">
      <c r="A22428">
        <v>0.2511765443013676</v>
      </c>
      <c r="B22428">
        <v>0.19913000105145329</v>
      </c>
    </row>
    <row r="22429" spans="1:2" x14ac:dyDescent="0.25">
      <c r="A22429">
        <v>0.99138998447482285</v>
      </c>
      <c r="B22429">
        <v>0.9600000493008507</v>
      </c>
    </row>
    <row r="22430" spans="1:2" x14ac:dyDescent="0.25">
      <c r="A22430">
        <v>0.7850054910830947</v>
      </c>
      <c r="B22430">
        <v>0.44698525806475886</v>
      </c>
    </row>
    <row r="22431" spans="1:2" x14ac:dyDescent="0.25">
      <c r="A22431">
        <v>0.12458934833388213</v>
      </c>
      <c r="B22431">
        <v>7.1531229941291907E-2</v>
      </c>
    </row>
    <row r="22432" spans="1:2" x14ac:dyDescent="0.25">
      <c r="A22432">
        <v>0.56365697525762593</v>
      </c>
      <c r="B22432">
        <v>0.80855977025761661</v>
      </c>
    </row>
    <row r="22433" spans="1:2" x14ac:dyDescent="0.25">
      <c r="A22433">
        <v>0.50484073123393414</v>
      </c>
      <c r="B22433">
        <v>0.7597077055406386</v>
      </c>
    </row>
    <row r="22434" spans="1:2" x14ac:dyDescent="0.25">
      <c r="A22434">
        <v>0.65845465785572899</v>
      </c>
      <c r="B22434">
        <v>0.7360563747722797</v>
      </c>
    </row>
    <row r="22435" spans="1:2" x14ac:dyDescent="0.25">
      <c r="A22435">
        <v>0.54348243583973921</v>
      </c>
      <c r="B22435">
        <v>0.20288739343811912</v>
      </c>
    </row>
    <row r="22436" spans="1:2" x14ac:dyDescent="0.25">
      <c r="A22436">
        <v>2.9213935413144099E-2</v>
      </c>
      <c r="B22436">
        <v>0.81475857389146777</v>
      </c>
    </row>
    <row r="22437" spans="1:2" x14ac:dyDescent="0.25">
      <c r="A22437">
        <v>0.71743655675892215</v>
      </c>
      <c r="B22437">
        <v>0.90975573725785897</v>
      </c>
    </row>
    <row r="22438" spans="1:2" x14ac:dyDescent="0.25">
      <c r="A22438">
        <v>0.98484114712472692</v>
      </c>
      <c r="B22438">
        <v>0.27058862458090061</v>
      </c>
    </row>
    <row r="22439" spans="1:2" x14ac:dyDescent="0.25">
      <c r="A22439">
        <v>0.59906944422788055</v>
      </c>
      <c r="B22439">
        <v>0.49246434650220394</v>
      </c>
    </row>
    <row r="22440" spans="1:2" x14ac:dyDescent="0.25">
      <c r="A22440">
        <v>0.95664508380904723</v>
      </c>
      <c r="B22440">
        <v>0.12468717233933757</v>
      </c>
    </row>
    <row r="22441" spans="1:2" x14ac:dyDescent="0.25">
      <c r="A22441">
        <v>0.83962282883411998</v>
      </c>
      <c r="B22441">
        <v>0.34594212559525928</v>
      </c>
    </row>
    <row r="22442" spans="1:2" x14ac:dyDescent="0.25">
      <c r="A22442">
        <v>0.13487611237030939</v>
      </c>
      <c r="B22442">
        <v>0.64185003769956406</v>
      </c>
    </row>
    <row r="22443" spans="1:2" x14ac:dyDescent="0.25">
      <c r="A22443">
        <v>0.13090580193529222</v>
      </c>
      <c r="B22443">
        <v>0.55016155844628756</v>
      </c>
    </row>
    <row r="22444" spans="1:2" x14ac:dyDescent="0.25">
      <c r="A22444">
        <v>0.53572976051016297</v>
      </c>
      <c r="B22444">
        <v>0.79748114542541237</v>
      </c>
    </row>
    <row r="22445" spans="1:2" x14ac:dyDescent="0.25">
      <c r="A22445">
        <v>0.95473482939233412</v>
      </c>
      <c r="B22445">
        <v>0.71213953433526855</v>
      </c>
    </row>
    <row r="22446" spans="1:2" x14ac:dyDescent="0.25">
      <c r="A22446">
        <v>0.59375017478677006</v>
      </c>
      <c r="B22446">
        <v>0.48162157372845915</v>
      </c>
    </row>
    <row r="22447" spans="1:2" x14ac:dyDescent="0.25">
      <c r="A22447">
        <v>0.59159335253005374</v>
      </c>
      <c r="B22447">
        <v>0.20875014681683468</v>
      </c>
    </row>
    <row r="22448" spans="1:2" x14ac:dyDescent="0.25">
      <c r="A22448">
        <v>0.35685464968066061</v>
      </c>
      <c r="B22448">
        <v>0.71019213574659346</v>
      </c>
    </row>
    <row r="22449" spans="1:2" x14ac:dyDescent="0.25">
      <c r="A22449">
        <v>0.63474690522474797</v>
      </c>
      <c r="B22449">
        <v>0.24818665324255584</v>
      </c>
    </row>
    <row r="22450" spans="1:2" x14ac:dyDescent="0.25">
      <c r="A22450">
        <v>0.83494074998687851</v>
      </c>
      <c r="B22450">
        <v>0.88007134614823435</v>
      </c>
    </row>
    <row r="22451" spans="1:2" x14ac:dyDescent="0.25">
      <c r="A22451">
        <v>0.482613368174451</v>
      </c>
      <c r="B22451">
        <v>0.84592282858566947</v>
      </c>
    </row>
    <row r="22452" spans="1:2" x14ac:dyDescent="0.25">
      <c r="A22452">
        <v>0.93646588458260049</v>
      </c>
      <c r="B22452">
        <v>8.8694635787781584E-3</v>
      </c>
    </row>
    <row r="22453" spans="1:2" x14ac:dyDescent="0.25">
      <c r="A22453">
        <v>0.82573285517845141</v>
      </c>
      <c r="B22453">
        <v>0.60970333327628035</v>
      </c>
    </row>
    <row r="22454" spans="1:2" x14ac:dyDescent="0.25">
      <c r="A22454">
        <v>0.65960908870176138</v>
      </c>
      <c r="B22454">
        <v>0.38073224577501386</v>
      </c>
    </row>
    <row r="22455" spans="1:2" x14ac:dyDescent="0.25">
      <c r="A22455">
        <v>0.31999036799906888</v>
      </c>
      <c r="B22455">
        <v>0.68747759805364228</v>
      </c>
    </row>
    <row r="22456" spans="1:2" x14ac:dyDescent="0.25">
      <c r="A22456">
        <v>0.69159537757742429</v>
      </c>
      <c r="B22456">
        <v>0.28031510264789272</v>
      </c>
    </row>
    <row r="22457" spans="1:2" x14ac:dyDescent="0.25">
      <c r="A22457">
        <v>0.42227577613421163</v>
      </c>
      <c r="B22457">
        <v>0.28294615615563723</v>
      </c>
    </row>
    <row r="22458" spans="1:2" x14ac:dyDescent="0.25">
      <c r="A22458">
        <v>3.5634177641142628E-2</v>
      </c>
      <c r="B22458">
        <v>0.7579361271884103</v>
      </c>
    </row>
    <row r="22459" spans="1:2" x14ac:dyDescent="0.25">
      <c r="A22459">
        <v>7.6091870406114204E-3</v>
      </c>
      <c r="B22459">
        <v>0.35680197962074911</v>
      </c>
    </row>
    <row r="22460" spans="1:2" x14ac:dyDescent="0.25">
      <c r="A22460">
        <v>0.26880075403116488</v>
      </c>
      <c r="B22460">
        <v>0.11519733825345579</v>
      </c>
    </row>
    <row r="22461" spans="1:2" x14ac:dyDescent="0.25">
      <c r="A22461">
        <v>0.5634395204718301</v>
      </c>
      <c r="B22461">
        <v>0.96973474240068736</v>
      </c>
    </row>
    <row r="22462" spans="1:2" x14ac:dyDescent="0.25">
      <c r="A22462">
        <v>0.29260627680410367</v>
      </c>
      <c r="B22462">
        <v>3.3033671552984978E-2</v>
      </c>
    </row>
    <row r="22463" spans="1:2" x14ac:dyDescent="0.25">
      <c r="A22463">
        <v>0.22580949078338242</v>
      </c>
      <c r="B22463">
        <v>0.78836433868043865</v>
      </c>
    </row>
    <row r="22464" spans="1:2" x14ac:dyDescent="0.25">
      <c r="A22464">
        <v>0.44600422161713371</v>
      </c>
      <c r="B22464">
        <v>0.74980881915368003</v>
      </c>
    </row>
    <row r="22465" spans="1:2" x14ac:dyDescent="0.25">
      <c r="A22465">
        <v>0.20048305960975965</v>
      </c>
      <c r="B22465">
        <v>0.56064350726993384</v>
      </c>
    </row>
    <row r="22466" spans="1:2" x14ac:dyDescent="0.25">
      <c r="A22466">
        <v>0.92850750005217086</v>
      </c>
      <c r="B22466">
        <v>0.21795598937297467</v>
      </c>
    </row>
    <row r="22467" spans="1:2" x14ac:dyDescent="0.25">
      <c r="A22467">
        <v>0.55230946327046471</v>
      </c>
      <c r="B22467">
        <v>0.50670751078539999</v>
      </c>
    </row>
    <row r="22468" spans="1:2" x14ac:dyDescent="0.25">
      <c r="A22468">
        <v>8.8201079386203918E-2</v>
      </c>
      <c r="B22468">
        <v>0.77160758791397988</v>
      </c>
    </row>
    <row r="22469" spans="1:2" x14ac:dyDescent="0.25">
      <c r="A22469">
        <v>0.26996660493394209</v>
      </c>
      <c r="B22469">
        <v>8.9067560686072023E-2</v>
      </c>
    </row>
    <row r="22470" spans="1:2" x14ac:dyDescent="0.25">
      <c r="A22470">
        <v>6.8877436063423447E-2</v>
      </c>
      <c r="B22470">
        <v>8.8150174505068679E-2</v>
      </c>
    </row>
    <row r="22471" spans="1:2" x14ac:dyDescent="0.25">
      <c r="A22471">
        <v>0.15492517297283159</v>
      </c>
      <c r="B22471">
        <v>0.18747916470431336</v>
      </c>
    </row>
    <row r="22472" spans="1:2" x14ac:dyDescent="0.25">
      <c r="A22472">
        <v>0.28103478273879823</v>
      </c>
      <c r="B22472">
        <v>0.4527801733067236</v>
      </c>
    </row>
    <row r="22473" spans="1:2" x14ac:dyDescent="0.25">
      <c r="A22473">
        <v>0.54491956008541331</v>
      </c>
      <c r="B22473">
        <v>0.3644352537003952</v>
      </c>
    </row>
    <row r="22474" spans="1:2" x14ac:dyDescent="0.25">
      <c r="A22474">
        <v>0.81812914212000998</v>
      </c>
      <c r="B22474">
        <v>0.88164822884974359</v>
      </c>
    </row>
    <row r="22475" spans="1:2" x14ac:dyDescent="0.25">
      <c r="A22475">
        <v>3.629454123795739E-2</v>
      </c>
      <c r="B22475">
        <v>0.36332258082295377</v>
      </c>
    </row>
    <row r="22476" spans="1:2" x14ac:dyDescent="0.25">
      <c r="A22476">
        <v>0.92701580709420439</v>
      </c>
      <c r="B22476">
        <v>0.13641800594497011</v>
      </c>
    </row>
    <row r="22477" spans="1:2" x14ac:dyDescent="0.25">
      <c r="A22477">
        <v>0.49177948495880541</v>
      </c>
      <c r="B22477">
        <v>0.81975427515484989</v>
      </c>
    </row>
    <row r="22478" spans="1:2" x14ac:dyDescent="0.25">
      <c r="A22478">
        <v>0.22596162199739067</v>
      </c>
      <c r="B22478">
        <v>0.19700452725188722</v>
      </c>
    </row>
    <row r="22479" spans="1:2" x14ac:dyDescent="0.25">
      <c r="A22479">
        <v>0.7590161195184959</v>
      </c>
      <c r="B22479">
        <v>0.11499005317249</v>
      </c>
    </row>
    <row r="22480" spans="1:2" x14ac:dyDescent="0.25">
      <c r="A22480">
        <v>0.61594969098599706</v>
      </c>
      <c r="B22480">
        <v>0.24149959242776153</v>
      </c>
    </row>
    <row r="22481" spans="1:2" x14ac:dyDescent="0.25">
      <c r="A22481">
        <v>0.763884445798933</v>
      </c>
      <c r="B22481">
        <v>0.47684224428440236</v>
      </c>
    </row>
    <row r="22482" spans="1:2" x14ac:dyDescent="0.25">
      <c r="A22482">
        <v>0.6370427260266045</v>
      </c>
      <c r="B22482">
        <v>0.5200643837077118</v>
      </c>
    </row>
    <row r="22483" spans="1:2" x14ac:dyDescent="0.25">
      <c r="A22483">
        <v>0.21303334216788405</v>
      </c>
      <c r="B22483">
        <v>0.59683090794840432</v>
      </c>
    </row>
    <row r="22484" spans="1:2" x14ac:dyDescent="0.25">
      <c r="A22484">
        <v>0.58504577095849253</v>
      </c>
      <c r="B22484">
        <v>0.87572294631677072</v>
      </c>
    </row>
    <row r="22485" spans="1:2" x14ac:dyDescent="0.25">
      <c r="A22485">
        <v>0.8788171701061871</v>
      </c>
      <c r="B22485">
        <v>0.83200633865421614</v>
      </c>
    </row>
    <row r="22486" spans="1:2" x14ac:dyDescent="0.25">
      <c r="A22486">
        <v>8.3793216427925032E-2</v>
      </c>
      <c r="B22486">
        <v>0.74800206454412066</v>
      </c>
    </row>
    <row r="22487" spans="1:2" x14ac:dyDescent="0.25">
      <c r="A22487">
        <v>0.77082136672290336</v>
      </c>
      <c r="B22487">
        <v>0.28584447660500456</v>
      </c>
    </row>
    <row r="22488" spans="1:2" x14ac:dyDescent="0.25">
      <c r="A22488">
        <v>0.78396461299204689</v>
      </c>
      <c r="B22488">
        <v>0.74933368479464568</v>
      </c>
    </row>
    <row r="22489" spans="1:2" x14ac:dyDescent="0.25">
      <c r="A22489">
        <v>0.68070642345382859</v>
      </c>
      <c r="B22489">
        <v>0.89560137058086653</v>
      </c>
    </row>
    <row r="22490" spans="1:2" x14ac:dyDescent="0.25">
      <c r="A22490">
        <v>0.14653667103489321</v>
      </c>
      <c r="B22490">
        <v>0.79879388615144209</v>
      </c>
    </row>
    <row r="22491" spans="1:2" x14ac:dyDescent="0.25">
      <c r="A22491">
        <v>0.84470850920418017</v>
      </c>
      <c r="B22491">
        <v>0.91477797948434814</v>
      </c>
    </row>
    <row r="22492" spans="1:2" x14ac:dyDescent="0.25">
      <c r="A22492">
        <v>0.75124998617718941</v>
      </c>
      <c r="B22492">
        <v>6.8446386763523437E-2</v>
      </c>
    </row>
    <row r="22493" spans="1:2" x14ac:dyDescent="0.25">
      <c r="A22493">
        <v>0.33360012578316856</v>
      </c>
      <c r="B22493">
        <v>0.58080891371333854</v>
      </c>
    </row>
    <row r="22494" spans="1:2" x14ac:dyDescent="0.25">
      <c r="A22494">
        <v>0.27868312361685188</v>
      </c>
      <c r="B22494">
        <v>0.89526798798899454</v>
      </c>
    </row>
    <row r="22495" spans="1:2" x14ac:dyDescent="0.25">
      <c r="A22495">
        <v>0.514235861573902</v>
      </c>
      <c r="B22495">
        <v>0.15228806540080797</v>
      </c>
    </row>
    <row r="22496" spans="1:2" x14ac:dyDescent="0.25">
      <c r="A22496">
        <v>0.18510638909351418</v>
      </c>
      <c r="B22496">
        <v>0.35295787234095022</v>
      </c>
    </row>
    <row r="22497" spans="1:2" x14ac:dyDescent="0.25">
      <c r="A22497">
        <v>0.77149900069195221</v>
      </c>
      <c r="B22497">
        <v>0.13014481829986013</v>
      </c>
    </row>
    <row r="22498" spans="1:2" x14ac:dyDescent="0.25">
      <c r="A22498">
        <v>0.95294851802720038</v>
      </c>
      <c r="B22498">
        <v>0.39509923602063679</v>
      </c>
    </row>
    <row r="22499" spans="1:2" x14ac:dyDescent="0.25">
      <c r="A22499">
        <v>0.83720859967785666</v>
      </c>
      <c r="B22499">
        <v>0.22697375673478049</v>
      </c>
    </row>
    <row r="22500" spans="1:2" x14ac:dyDescent="0.25">
      <c r="A22500">
        <v>0.60100622863639985</v>
      </c>
      <c r="B22500">
        <v>0.67200300195545271</v>
      </c>
    </row>
    <row r="22501" spans="1:2" x14ac:dyDescent="0.25">
      <c r="A22501">
        <v>0.76080308813767028</v>
      </c>
      <c r="B22501">
        <v>0.29261616093981879</v>
      </c>
    </row>
    <row r="22502" spans="1:2" x14ac:dyDescent="0.25">
      <c r="A22502">
        <v>0.56510878389101638</v>
      </c>
      <c r="B22502">
        <v>0.10159429538138876</v>
      </c>
    </row>
    <row r="22503" spans="1:2" x14ac:dyDescent="0.25">
      <c r="A22503">
        <v>0.18069949910338245</v>
      </c>
      <c r="B22503">
        <v>0.85712788760044745</v>
      </c>
    </row>
    <row r="22504" spans="1:2" x14ac:dyDescent="0.25">
      <c r="A22504">
        <v>0.86670992007721326</v>
      </c>
      <c r="B22504">
        <v>0.61900497502376461</v>
      </c>
    </row>
    <row r="22505" spans="1:2" x14ac:dyDescent="0.25">
      <c r="A22505">
        <v>0.45876870851093321</v>
      </c>
      <c r="B22505">
        <v>0.52011291693802741</v>
      </c>
    </row>
    <row r="22506" spans="1:2" x14ac:dyDescent="0.25">
      <c r="A22506">
        <v>0.36209148452841489</v>
      </c>
      <c r="B22506">
        <v>0.83483846724612576</v>
      </c>
    </row>
    <row r="22507" spans="1:2" x14ac:dyDescent="0.25">
      <c r="A22507">
        <v>0.92448961973119903</v>
      </c>
      <c r="B22507">
        <v>4.4342989880351347E-2</v>
      </c>
    </row>
    <row r="22508" spans="1:2" x14ac:dyDescent="0.25">
      <c r="A22508">
        <v>0.30932724416862356</v>
      </c>
      <c r="B22508">
        <v>0.45872344014572375</v>
      </c>
    </row>
    <row r="22509" spans="1:2" x14ac:dyDescent="0.25">
      <c r="A22509">
        <v>2.0889074337324898E-2</v>
      </c>
      <c r="B22509">
        <v>0.53853339256131572</v>
      </c>
    </row>
    <row r="22510" spans="1:2" x14ac:dyDescent="0.25">
      <c r="A22510">
        <v>0.45559657999147452</v>
      </c>
      <c r="B22510">
        <v>0.66875216024751072</v>
      </c>
    </row>
    <row r="22511" spans="1:2" x14ac:dyDescent="0.25">
      <c r="A22511">
        <v>0.92435163042040469</v>
      </c>
      <c r="B22511">
        <v>0.51664654460795834</v>
      </c>
    </row>
    <row r="22512" spans="1:2" x14ac:dyDescent="0.25">
      <c r="A22512">
        <v>0.29597746930169921</v>
      </c>
      <c r="B22512">
        <v>0.27030606886354724</v>
      </c>
    </row>
    <row r="22513" spans="1:2" x14ac:dyDescent="0.25">
      <c r="A22513">
        <v>0.6130965217392127</v>
      </c>
      <c r="B22513">
        <v>0.2673071261551514</v>
      </c>
    </row>
    <row r="22514" spans="1:2" x14ac:dyDescent="0.25">
      <c r="A22514">
        <v>0.68835053369393684</v>
      </c>
      <c r="B22514">
        <v>0.64683182994820831</v>
      </c>
    </row>
    <row r="22515" spans="1:2" x14ac:dyDescent="0.25">
      <c r="A22515">
        <v>9.9555443831367829E-2</v>
      </c>
      <c r="B22515">
        <v>0.86562984254926179</v>
      </c>
    </row>
    <row r="22516" spans="1:2" x14ac:dyDescent="0.25">
      <c r="A22516">
        <v>3.6197035397908195E-2</v>
      </c>
      <c r="B22516">
        <v>0.5831997620789463</v>
      </c>
    </row>
    <row r="22517" spans="1:2" x14ac:dyDescent="0.25">
      <c r="A22517">
        <v>0.79947652270328518</v>
      </c>
      <c r="B22517">
        <v>0.21039222172841687</v>
      </c>
    </row>
    <row r="22518" spans="1:2" x14ac:dyDescent="0.25">
      <c r="A22518">
        <v>0.71422033548641706</v>
      </c>
      <c r="B22518">
        <v>0.97782660421332945</v>
      </c>
    </row>
    <row r="22519" spans="1:2" x14ac:dyDescent="0.25">
      <c r="A22519">
        <v>8.0955721269621361E-2</v>
      </c>
      <c r="B22519">
        <v>0.71207358322311864</v>
      </c>
    </row>
    <row r="22520" spans="1:2" x14ac:dyDescent="0.25">
      <c r="A22520">
        <v>0.17262134387119799</v>
      </c>
      <c r="B22520">
        <v>0.95687997318652818</v>
      </c>
    </row>
    <row r="22521" spans="1:2" x14ac:dyDescent="0.25">
      <c r="A22521">
        <v>0.21024637881810226</v>
      </c>
      <c r="B22521">
        <v>0.12248895609448174</v>
      </c>
    </row>
    <row r="22522" spans="1:2" x14ac:dyDescent="0.25">
      <c r="A22522">
        <v>0.30270651695830997</v>
      </c>
      <c r="B22522">
        <v>0.68232825860290724</v>
      </c>
    </row>
    <row r="22523" spans="1:2" x14ac:dyDescent="0.25">
      <c r="A22523">
        <v>0.73853414534410056</v>
      </c>
      <c r="B22523">
        <v>0.55586248636198787</v>
      </c>
    </row>
    <row r="22524" spans="1:2" x14ac:dyDescent="0.25">
      <c r="A22524">
        <v>0.31265863950882122</v>
      </c>
      <c r="B22524">
        <v>0.19070795834800292</v>
      </c>
    </row>
    <row r="22525" spans="1:2" x14ac:dyDescent="0.25">
      <c r="A22525">
        <v>0.55919562037359671</v>
      </c>
      <c r="B22525">
        <v>0.9661249611294277</v>
      </c>
    </row>
    <row r="22526" spans="1:2" x14ac:dyDescent="0.25">
      <c r="A22526">
        <v>4.8225874546470759E-2</v>
      </c>
      <c r="B22526">
        <v>0.4122290866400371</v>
      </c>
    </row>
    <row r="22527" spans="1:2" x14ac:dyDescent="0.25">
      <c r="A22527">
        <v>0.43261586959379739</v>
      </c>
      <c r="B22527">
        <v>0.31852007240941249</v>
      </c>
    </row>
    <row r="22528" spans="1:2" x14ac:dyDescent="0.25">
      <c r="A22528">
        <v>0.60406698620530785</v>
      </c>
      <c r="B22528">
        <v>0.36682736869757304</v>
      </c>
    </row>
    <row r="22529" spans="1:2" x14ac:dyDescent="0.25">
      <c r="A22529">
        <v>0.14861543917876208</v>
      </c>
      <c r="B22529">
        <v>0.91843153154555301</v>
      </c>
    </row>
    <row r="22530" spans="1:2" x14ac:dyDescent="0.25">
      <c r="A22530">
        <v>0.98109622664594132</v>
      </c>
      <c r="B22530">
        <v>0.69722831801407548</v>
      </c>
    </row>
    <row r="22531" spans="1:2" x14ac:dyDescent="0.25">
      <c r="A22531">
        <v>0.46914309323634618</v>
      </c>
      <c r="B22531">
        <v>0.97048429804878689</v>
      </c>
    </row>
    <row r="22532" spans="1:2" x14ac:dyDescent="0.25">
      <c r="A22532">
        <v>0.36592478163681286</v>
      </c>
      <c r="B22532">
        <v>0.72686294519273054</v>
      </c>
    </row>
    <row r="22533" spans="1:2" x14ac:dyDescent="0.25">
      <c r="A22533">
        <v>0.81333337304289632</v>
      </c>
      <c r="B22533">
        <v>0.46084484111741852</v>
      </c>
    </row>
    <row r="22534" spans="1:2" x14ac:dyDescent="0.25">
      <c r="A22534">
        <v>0.32088527918643661</v>
      </c>
      <c r="B22534">
        <v>0.18604481688583296</v>
      </c>
    </row>
    <row r="22535" spans="1:2" x14ac:dyDescent="0.25">
      <c r="A22535">
        <v>0.12861834710207865</v>
      </c>
      <c r="B22535">
        <v>5.028295690756146E-2</v>
      </c>
    </row>
    <row r="22536" spans="1:2" x14ac:dyDescent="0.25">
      <c r="A22536">
        <v>0.85919916982650202</v>
      </c>
      <c r="B22536">
        <v>0.4622860732773495</v>
      </c>
    </row>
    <row r="22537" spans="1:2" x14ac:dyDescent="0.25">
      <c r="A22537">
        <v>0.41906711426891019</v>
      </c>
      <c r="B22537">
        <v>0.39062973871312978</v>
      </c>
    </row>
    <row r="22538" spans="1:2" x14ac:dyDescent="0.25">
      <c r="A22538">
        <v>0.84981886817430441</v>
      </c>
      <c r="B22538">
        <v>0.54471981591510044</v>
      </c>
    </row>
    <row r="22539" spans="1:2" x14ac:dyDescent="0.25">
      <c r="A22539">
        <v>0.30387571497679311</v>
      </c>
      <c r="B22539">
        <v>0.32905787823171917</v>
      </c>
    </row>
    <row r="22540" spans="1:2" x14ac:dyDescent="0.25">
      <c r="A22540">
        <v>0.17454567360694906</v>
      </c>
      <c r="B22540">
        <v>0.85866300708119625</v>
      </c>
    </row>
    <row r="22541" spans="1:2" x14ac:dyDescent="0.25">
      <c r="A22541">
        <v>0.31203057954525748</v>
      </c>
      <c r="B22541">
        <v>0.93003777190897607</v>
      </c>
    </row>
    <row r="22542" spans="1:2" x14ac:dyDescent="0.25">
      <c r="A22542">
        <v>0.97393194656611526</v>
      </c>
      <c r="B22542">
        <v>0.55037064460429452</v>
      </c>
    </row>
    <row r="22543" spans="1:2" x14ac:dyDescent="0.25">
      <c r="A22543">
        <v>0.88704480453435186</v>
      </c>
      <c r="B22543">
        <v>0.35142514787867918</v>
      </c>
    </row>
    <row r="22544" spans="1:2" x14ac:dyDescent="0.25">
      <c r="A22544">
        <v>0.45563750120335544</v>
      </c>
      <c r="B22544">
        <v>0.87560357398925703</v>
      </c>
    </row>
    <row r="22545" spans="1:2" x14ac:dyDescent="0.25">
      <c r="A22545">
        <v>0.74319168448897999</v>
      </c>
      <c r="B22545">
        <v>0.97707541862184921</v>
      </c>
    </row>
    <row r="22546" spans="1:2" x14ac:dyDescent="0.25">
      <c r="A22546">
        <v>7.6953137679056649E-2</v>
      </c>
      <c r="B22546">
        <v>0.57598211083647566</v>
      </c>
    </row>
    <row r="22547" spans="1:2" x14ac:dyDescent="0.25">
      <c r="A22547">
        <v>0.22895518744955223</v>
      </c>
      <c r="B22547">
        <v>9.244796567659419E-2</v>
      </c>
    </row>
    <row r="22548" spans="1:2" x14ac:dyDescent="0.25">
      <c r="A22548">
        <v>0.36163071751352205</v>
      </c>
      <c r="B22548">
        <v>0.16707952565135376</v>
      </c>
    </row>
    <row r="22549" spans="1:2" x14ac:dyDescent="0.25">
      <c r="A22549">
        <v>0.8895188613651005</v>
      </c>
      <c r="B22549">
        <v>0.94127233181371084</v>
      </c>
    </row>
    <row r="22550" spans="1:2" x14ac:dyDescent="0.25">
      <c r="A22550">
        <v>0.97794730231625282</v>
      </c>
      <c r="B22550">
        <v>0.10029992365669715</v>
      </c>
    </row>
    <row r="22551" spans="1:2" x14ac:dyDescent="0.25">
      <c r="A22551">
        <v>0.33784331811274515</v>
      </c>
      <c r="B22551">
        <v>0.51053795523632894</v>
      </c>
    </row>
    <row r="22552" spans="1:2" x14ac:dyDescent="0.25">
      <c r="A22552">
        <v>0.76317588019321225</v>
      </c>
      <c r="B22552">
        <v>0.75088311122196205</v>
      </c>
    </row>
    <row r="22553" spans="1:2" x14ac:dyDescent="0.25">
      <c r="A22553">
        <v>0.35834623157706946</v>
      </c>
      <c r="B22553">
        <v>0.53850356827193802</v>
      </c>
    </row>
    <row r="22554" spans="1:2" x14ac:dyDescent="0.25">
      <c r="A22554">
        <v>0.78359205175911262</v>
      </c>
      <c r="B22554">
        <v>9.661560953678916E-2</v>
      </c>
    </row>
    <row r="22555" spans="1:2" x14ac:dyDescent="0.25">
      <c r="A22555">
        <v>0.80000305755148171</v>
      </c>
      <c r="B22555">
        <v>0.34738963746992779</v>
      </c>
    </row>
    <row r="22556" spans="1:2" x14ac:dyDescent="0.25">
      <c r="A22556">
        <v>0.23425062418244036</v>
      </c>
      <c r="B22556">
        <v>2.1348449263758562E-2</v>
      </c>
    </row>
    <row r="22557" spans="1:2" x14ac:dyDescent="0.25">
      <c r="A22557">
        <v>0.95967613769536064</v>
      </c>
      <c r="B22557">
        <v>0.3808339072196405</v>
      </c>
    </row>
    <row r="22558" spans="1:2" x14ac:dyDescent="0.25">
      <c r="A22558">
        <v>0.30008258416888745</v>
      </c>
      <c r="B22558">
        <v>0.15521067443512582</v>
      </c>
    </row>
    <row r="22559" spans="1:2" x14ac:dyDescent="0.25">
      <c r="A22559">
        <v>0.56296285463160833</v>
      </c>
      <c r="B22559">
        <v>0.12859166538934619</v>
      </c>
    </row>
    <row r="22560" spans="1:2" x14ac:dyDescent="0.25">
      <c r="A22560">
        <v>0.5561522126979388</v>
      </c>
      <c r="B22560">
        <v>0.56605942090358019</v>
      </c>
    </row>
    <row r="22561" spans="1:2" x14ac:dyDescent="0.25">
      <c r="A22561">
        <v>0.45381420328587341</v>
      </c>
      <c r="B22561">
        <v>0.1905161551366058</v>
      </c>
    </row>
    <row r="22562" spans="1:2" x14ac:dyDescent="0.25">
      <c r="A22562">
        <v>0.58721677197298794</v>
      </c>
      <c r="B22562">
        <v>0.97645262419442747</v>
      </c>
    </row>
    <row r="22563" spans="1:2" x14ac:dyDescent="0.25">
      <c r="A22563">
        <v>0.10396516965431235</v>
      </c>
      <c r="B22563">
        <v>0.95234804028967557</v>
      </c>
    </row>
    <row r="22564" spans="1:2" x14ac:dyDescent="0.25">
      <c r="A22564">
        <v>0.89910612156796077</v>
      </c>
      <c r="B22564">
        <v>0.2951195290076436</v>
      </c>
    </row>
    <row r="22565" spans="1:2" x14ac:dyDescent="0.25">
      <c r="A22565">
        <v>0.90468412239093177</v>
      </c>
      <c r="B22565">
        <v>0.99168971844756604</v>
      </c>
    </row>
    <row r="22566" spans="1:2" x14ac:dyDescent="0.25">
      <c r="A22566">
        <v>0.8275518162463158</v>
      </c>
      <c r="B22566">
        <v>0.4350132539092233</v>
      </c>
    </row>
    <row r="22567" spans="1:2" x14ac:dyDescent="0.25">
      <c r="A22567">
        <v>0.73833219191533817</v>
      </c>
      <c r="B22567">
        <v>0.31878090630760803</v>
      </c>
    </row>
    <row r="22568" spans="1:2" x14ac:dyDescent="0.25">
      <c r="A22568">
        <v>0.66329036506137162</v>
      </c>
      <c r="B22568">
        <v>0.72066073618715176</v>
      </c>
    </row>
    <row r="22569" spans="1:2" x14ac:dyDescent="0.25">
      <c r="A22569">
        <v>0.84772764324766181</v>
      </c>
      <c r="B22569">
        <v>0.68898963277636316</v>
      </c>
    </row>
    <row r="22570" spans="1:2" x14ac:dyDescent="0.25">
      <c r="A22570">
        <v>0.58598263213862289</v>
      </c>
      <c r="B22570">
        <v>0.76040576328258125</v>
      </c>
    </row>
    <row r="22571" spans="1:2" x14ac:dyDescent="0.25">
      <c r="A22571">
        <v>0.82002091235547536</v>
      </c>
      <c r="B22571">
        <v>0.94857596126843913</v>
      </c>
    </row>
    <row r="22572" spans="1:2" x14ac:dyDescent="0.25">
      <c r="A22572">
        <v>0.37007562324834775</v>
      </c>
      <c r="B22572">
        <v>0.83461990207090431</v>
      </c>
    </row>
    <row r="22573" spans="1:2" x14ac:dyDescent="0.25">
      <c r="A22573">
        <v>9.9336821032109279E-2</v>
      </c>
      <c r="B22573">
        <v>2.9190277219951821E-2</v>
      </c>
    </row>
    <row r="22574" spans="1:2" x14ac:dyDescent="0.25">
      <c r="A22574">
        <v>0.37094096711890012</v>
      </c>
      <c r="B22574">
        <v>0.50501350801613287</v>
      </c>
    </row>
    <row r="22575" spans="1:2" x14ac:dyDescent="0.25">
      <c r="A22575">
        <v>0.65693551304428033</v>
      </c>
      <c r="B22575">
        <v>0.26727081969945066</v>
      </c>
    </row>
    <row r="22576" spans="1:2" x14ac:dyDescent="0.25">
      <c r="A22576">
        <v>0.77469714016165536</v>
      </c>
      <c r="B22576">
        <v>0.92441287887197066</v>
      </c>
    </row>
    <row r="22577" spans="1:2" x14ac:dyDescent="0.25">
      <c r="A22577">
        <v>0.40918034825906346</v>
      </c>
      <c r="B22577">
        <v>6.017217456499846E-2</v>
      </c>
    </row>
    <row r="22578" spans="1:2" x14ac:dyDescent="0.25">
      <c r="A22578">
        <v>0.46114886873679928</v>
      </c>
      <c r="B22578">
        <v>0.87801025729284921</v>
      </c>
    </row>
    <row r="22579" spans="1:2" x14ac:dyDescent="0.25">
      <c r="A22579">
        <v>0.77315579985967209</v>
      </c>
      <c r="B22579">
        <v>0.9902751036383014</v>
      </c>
    </row>
    <row r="22580" spans="1:2" x14ac:dyDescent="0.25">
      <c r="A22580">
        <v>0.48178267347729531</v>
      </c>
      <c r="B22580">
        <v>0.83898795145874616</v>
      </c>
    </row>
    <row r="22581" spans="1:2" x14ac:dyDescent="0.25">
      <c r="A22581">
        <v>0.36953181903620858</v>
      </c>
      <c r="B22581">
        <v>0.85091416631961514</v>
      </c>
    </row>
    <row r="22582" spans="1:2" x14ac:dyDescent="0.25">
      <c r="A22582">
        <v>0.63548124298361441</v>
      </c>
      <c r="B22582">
        <v>0.71204815959886247</v>
      </c>
    </row>
    <row r="22583" spans="1:2" x14ac:dyDescent="0.25">
      <c r="A22583">
        <v>0.67291588862096408</v>
      </c>
      <c r="B22583">
        <v>3.3750451244916158E-2</v>
      </c>
    </row>
    <row r="22584" spans="1:2" x14ac:dyDescent="0.25">
      <c r="A22584">
        <v>0.36034125408895412</v>
      </c>
      <c r="B22584">
        <v>0.67184197490518771</v>
      </c>
    </row>
    <row r="22585" spans="1:2" x14ac:dyDescent="0.25">
      <c r="A22585">
        <v>0.12615710635736588</v>
      </c>
      <c r="B22585">
        <v>0.41687743600877913</v>
      </c>
    </row>
    <row r="22586" spans="1:2" x14ac:dyDescent="0.25">
      <c r="A22586">
        <v>0.9112646042679301</v>
      </c>
      <c r="B22586">
        <v>0.79931623676783381</v>
      </c>
    </row>
    <row r="22587" spans="1:2" x14ac:dyDescent="0.25">
      <c r="A22587">
        <v>0.12370576808381628</v>
      </c>
      <c r="B22587">
        <v>0.79776800895533939</v>
      </c>
    </row>
    <row r="22588" spans="1:2" x14ac:dyDescent="0.25">
      <c r="A22588">
        <v>0.27831512102788736</v>
      </c>
      <c r="B22588">
        <v>0.56293385160818998</v>
      </c>
    </row>
    <row r="22589" spans="1:2" x14ac:dyDescent="0.25">
      <c r="A22589">
        <v>0.78941886737421407</v>
      </c>
      <c r="B22589">
        <v>0.50706206716335056</v>
      </c>
    </row>
    <row r="22590" spans="1:2" x14ac:dyDescent="0.25">
      <c r="A22590">
        <v>0.8440673550210015</v>
      </c>
      <c r="B22590">
        <v>0.5845483990620467</v>
      </c>
    </row>
    <row r="22591" spans="1:2" x14ac:dyDescent="0.25">
      <c r="A22591">
        <v>0.35676927147002069</v>
      </c>
      <c r="B22591">
        <v>0.72069929671714517</v>
      </c>
    </row>
    <row r="22592" spans="1:2" x14ac:dyDescent="0.25">
      <c r="A22592">
        <v>0.84730111436361111</v>
      </c>
      <c r="B22592">
        <v>0.33803192970205198</v>
      </c>
    </row>
    <row r="22593" spans="1:2" x14ac:dyDescent="0.25">
      <c r="A22593">
        <v>0.33097782994676783</v>
      </c>
      <c r="B22593">
        <v>0.1521804230693572</v>
      </c>
    </row>
    <row r="22594" spans="1:2" x14ac:dyDescent="0.25">
      <c r="A22594">
        <v>0.59541137688164647</v>
      </c>
      <c r="B22594">
        <v>0.23478759477602296</v>
      </c>
    </row>
    <row r="22595" spans="1:2" x14ac:dyDescent="0.25">
      <c r="A22595">
        <v>0.30771409702933905</v>
      </c>
      <c r="B22595">
        <v>0.88758615581684208</v>
      </c>
    </row>
    <row r="22596" spans="1:2" x14ac:dyDescent="0.25">
      <c r="A22596">
        <v>0.94937296979557306</v>
      </c>
      <c r="B22596">
        <v>1.8830641593158282E-3</v>
      </c>
    </row>
    <row r="22597" spans="1:2" x14ac:dyDescent="0.25">
      <c r="A22597">
        <v>6.7149086028902794E-2</v>
      </c>
      <c r="B22597">
        <v>0.64780629256644284</v>
      </c>
    </row>
    <row r="22598" spans="1:2" x14ac:dyDescent="0.25">
      <c r="A22598">
        <v>0.44877355397134711</v>
      </c>
      <c r="B22598">
        <v>0.91918773804633913</v>
      </c>
    </row>
    <row r="22599" spans="1:2" x14ac:dyDescent="0.25">
      <c r="A22599">
        <v>0.46314840355563369</v>
      </c>
      <c r="B22599">
        <v>0.39027380981686688</v>
      </c>
    </row>
    <row r="22600" spans="1:2" x14ac:dyDescent="0.25">
      <c r="A22600">
        <v>0.99544272018279245</v>
      </c>
      <c r="B22600">
        <v>0.68069298156237401</v>
      </c>
    </row>
    <row r="22601" spans="1:2" x14ac:dyDescent="0.25">
      <c r="A22601">
        <v>0.60438560240723749</v>
      </c>
      <c r="B22601">
        <v>0.95202226952136348</v>
      </c>
    </row>
    <row r="22602" spans="1:2" x14ac:dyDescent="0.25">
      <c r="A22602">
        <v>0.20899384255555864</v>
      </c>
      <c r="B22602">
        <v>0.72686316071670942</v>
      </c>
    </row>
    <row r="22603" spans="1:2" x14ac:dyDescent="0.25">
      <c r="A22603">
        <v>0.25383148432897518</v>
      </c>
      <c r="B22603">
        <v>8.3381035308251694E-2</v>
      </c>
    </row>
    <row r="22604" spans="1:2" x14ac:dyDescent="0.25">
      <c r="A22604">
        <v>0.53173545359749874</v>
      </c>
      <c r="B22604">
        <v>0.46975896246244131</v>
      </c>
    </row>
    <row r="22605" spans="1:2" x14ac:dyDescent="0.25">
      <c r="A22605">
        <v>0.6670808226701147</v>
      </c>
      <c r="B22605">
        <v>0.3140022645132523</v>
      </c>
    </row>
    <row r="22606" spans="1:2" x14ac:dyDescent="0.25">
      <c r="A22606">
        <v>0.75555944123068941</v>
      </c>
      <c r="B22606">
        <v>2.677072658976265E-2</v>
      </c>
    </row>
    <row r="22607" spans="1:2" x14ac:dyDescent="0.25">
      <c r="A22607">
        <v>0.54758262786364942</v>
      </c>
      <c r="B22607">
        <v>0.35771948917733831</v>
      </c>
    </row>
    <row r="22608" spans="1:2" x14ac:dyDescent="0.25">
      <c r="A22608">
        <v>0.40162577980643888</v>
      </c>
      <c r="B22608">
        <v>0.78369747637215648</v>
      </c>
    </row>
    <row r="22609" spans="1:2" x14ac:dyDescent="0.25">
      <c r="A22609">
        <v>0.92238387178152925</v>
      </c>
      <c r="B22609">
        <v>0.31812994033942632</v>
      </c>
    </row>
    <row r="22610" spans="1:2" x14ac:dyDescent="0.25">
      <c r="A22610">
        <v>0.74256755966354304</v>
      </c>
      <c r="B22610">
        <v>0.23083692934695055</v>
      </c>
    </row>
    <row r="22611" spans="1:2" x14ac:dyDescent="0.25">
      <c r="A22611">
        <v>0.74711670385065965</v>
      </c>
      <c r="B22611">
        <v>0.56156412797362709</v>
      </c>
    </row>
    <row r="22612" spans="1:2" x14ac:dyDescent="0.25">
      <c r="A22612">
        <v>0.61314139816738822</v>
      </c>
      <c r="B22612">
        <v>0.22956090123617923</v>
      </c>
    </row>
    <row r="22613" spans="1:2" x14ac:dyDescent="0.25">
      <c r="A22613">
        <v>0.31728708867420752</v>
      </c>
      <c r="B22613">
        <v>0.42766791853834907</v>
      </c>
    </row>
    <row r="22614" spans="1:2" x14ac:dyDescent="0.25">
      <c r="A22614">
        <v>0.29287503581807983</v>
      </c>
      <c r="B22614">
        <v>0.8600187505394411</v>
      </c>
    </row>
    <row r="22615" spans="1:2" x14ac:dyDescent="0.25">
      <c r="A22615">
        <v>1.1895717287520036E-2</v>
      </c>
      <c r="B22615">
        <v>0.74021528330945829</v>
      </c>
    </row>
    <row r="22616" spans="1:2" x14ac:dyDescent="0.25">
      <c r="A22616">
        <v>2.3485456702023955E-2</v>
      </c>
      <c r="B22616">
        <v>0.72723921912087863</v>
      </c>
    </row>
    <row r="22617" spans="1:2" x14ac:dyDescent="0.25">
      <c r="A22617">
        <v>0.75185279660166637</v>
      </c>
      <c r="B22617">
        <v>0.54265695634044131</v>
      </c>
    </row>
    <row r="22618" spans="1:2" x14ac:dyDescent="0.25">
      <c r="A22618">
        <v>0.30355838602361473</v>
      </c>
      <c r="B22618">
        <v>0.53271337739212421</v>
      </c>
    </row>
    <row r="22619" spans="1:2" x14ac:dyDescent="0.25">
      <c r="A22619">
        <v>0.41066763734334044</v>
      </c>
      <c r="B22619">
        <v>0.43558209825890826</v>
      </c>
    </row>
    <row r="22620" spans="1:2" x14ac:dyDescent="0.25">
      <c r="A22620">
        <v>0.10300520808528513</v>
      </c>
      <c r="B22620">
        <v>0.58689382799918555</v>
      </c>
    </row>
    <row r="22621" spans="1:2" x14ac:dyDescent="0.25">
      <c r="A22621">
        <v>0.37700149450256015</v>
      </c>
      <c r="B22621">
        <v>4.8637541588601674E-2</v>
      </c>
    </row>
    <row r="22622" spans="1:2" x14ac:dyDescent="0.25">
      <c r="A22622">
        <v>1.930154293650288E-2</v>
      </c>
      <c r="B22622">
        <v>0.99590886148152979</v>
      </c>
    </row>
    <row r="22623" spans="1:2" x14ac:dyDescent="0.25">
      <c r="A22623">
        <v>0.39103508634086459</v>
      </c>
      <c r="B22623">
        <v>0.39005623641821208</v>
      </c>
    </row>
    <row r="22624" spans="1:2" x14ac:dyDescent="0.25">
      <c r="A22624">
        <v>5.2680179357287304E-3</v>
      </c>
      <c r="B22624">
        <v>0.51977255287395774</v>
      </c>
    </row>
    <row r="22625" spans="1:2" x14ac:dyDescent="0.25">
      <c r="A22625">
        <v>0.87253828124921617</v>
      </c>
      <c r="B22625">
        <v>0.32595179037517907</v>
      </c>
    </row>
    <row r="22626" spans="1:2" x14ac:dyDescent="0.25">
      <c r="A22626">
        <v>0.42283661111249715</v>
      </c>
      <c r="B22626">
        <v>0.60169394853041025</v>
      </c>
    </row>
    <row r="22627" spans="1:2" x14ac:dyDescent="0.25">
      <c r="A22627">
        <v>0.97267476457625124</v>
      </c>
      <c r="B22627">
        <v>0.13273355590487557</v>
      </c>
    </row>
    <row r="22628" spans="1:2" x14ac:dyDescent="0.25">
      <c r="A22628">
        <v>0.54094749414518539</v>
      </c>
      <c r="B22628">
        <v>0.10660601346086018</v>
      </c>
    </row>
    <row r="22629" spans="1:2" x14ac:dyDescent="0.25">
      <c r="A22629">
        <v>0.49247189965709282</v>
      </c>
      <c r="B22629">
        <v>0.71379606222360015</v>
      </c>
    </row>
    <row r="22630" spans="1:2" x14ac:dyDescent="0.25">
      <c r="A22630">
        <v>0.81454693815245371</v>
      </c>
      <c r="B22630">
        <v>0.69522213162424917</v>
      </c>
    </row>
    <row r="22631" spans="1:2" x14ac:dyDescent="0.25">
      <c r="A22631">
        <v>0.41362224538108583</v>
      </c>
      <c r="B22631">
        <v>0.59108091269449758</v>
      </c>
    </row>
    <row r="22632" spans="1:2" x14ac:dyDescent="0.25">
      <c r="A22632">
        <v>0.20429732554169544</v>
      </c>
      <c r="B22632">
        <v>7.6887632489588076E-2</v>
      </c>
    </row>
    <row r="22633" spans="1:2" x14ac:dyDescent="0.25">
      <c r="A22633">
        <v>0.81426861962851138</v>
      </c>
      <c r="B22633">
        <v>0.4788598291293833</v>
      </c>
    </row>
    <row r="22634" spans="1:2" x14ac:dyDescent="0.25">
      <c r="A22634">
        <v>0.2857522891056955</v>
      </c>
      <c r="B22634">
        <v>0.22495137241210506</v>
      </c>
    </row>
    <row r="22635" spans="1:2" x14ac:dyDescent="0.25">
      <c r="A22635">
        <v>0.41576872905521511</v>
      </c>
      <c r="B22635">
        <v>6.743367788734167E-2</v>
      </c>
    </row>
    <row r="22636" spans="1:2" x14ac:dyDescent="0.25">
      <c r="A22636">
        <v>0.30313606702651719</v>
      </c>
      <c r="B22636">
        <v>0.86269072182233331</v>
      </c>
    </row>
    <row r="22637" spans="1:2" x14ac:dyDescent="0.25">
      <c r="A22637">
        <v>0.56080709852083033</v>
      </c>
      <c r="B22637">
        <v>0.42530024787075682</v>
      </c>
    </row>
    <row r="22638" spans="1:2" x14ac:dyDescent="0.25">
      <c r="A22638">
        <v>0.96106488414545832</v>
      </c>
      <c r="B22638">
        <v>0.51195779137564346</v>
      </c>
    </row>
    <row r="22639" spans="1:2" x14ac:dyDescent="0.25">
      <c r="A22639">
        <v>0.40775987141840053</v>
      </c>
      <c r="B22639">
        <v>0.14724958906871288</v>
      </c>
    </row>
    <row r="22640" spans="1:2" x14ac:dyDescent="0.25">
      <c r="A22640">
        <v>0.83523303934689452</v>
      </c>
      <c r="B22640">
        <v>0.28227773824567248</v>
      </c>
    </row>
    <row r="22641" spans="1:2" x14ac:dyDescent="0.25">
      <c r="A22641">
        <v>0.4494162767482458</v>
      </c>
      <c r="B22641">
        <v>0.40096523045347643</v>
      </c>
    </row>
    <row r="22642" spans="1:2" x14ac:dyDescent="0.25">
      <c r="A22642">
        <v>0.10955947172929881</v>
      </c>
      <c r="B22642">
        <v>0.52234766753609951</v>
      </c>
    </row>
    <row r="22643" spans="1:2" x14ac:dyDescent="0.25">
      <c r="A22643">
        <v>0.93925396711049047</v>
      </c>
      <c r="B22643">
        <v>0.36483249648908345</v>
      </c>
    </row>
    <row r="22644" spans="1:2" x14ac:dyDescent="0.25">
      <c r="A22644">
        <v>0.22482858096672342</v>
      </c>
      <c r="B22644">
        <v>0.88160846522822278</v>
      </c>
    </row>
    <row r="22645" spans="1:2" x14ac:dyDescent="0.25">
      <c r="A22645">
        <v>0.67473348304161918</v>
      </c>
      <c r="B22645">
        <v>0.10419301425697725</v>
      </c>
    </row>
    <row r="22646" spans="1:2" x14ac:dyDescent="0.25">
      <c r="A22646">
        <v>0.86169482030532385</v>
      </c>
      <c r="B22646">
        <v>0.17526930677484343</v>
      </c>
    </row>
    <row r="22647" spans="1:2" x14ac:dyDescent="0.25">
      <c r="A22647">
        <v>0.23976386991264542</v>
      </c>
      <c r="B22647">
        <v>0.74227956776564208</v>
      </c>
    </row>
    <row r="22648" spans="1:2" x14ac:dyDescent="0.25">
      <c r="A22648">
        <v>0.31051403262181354</v>
      </c>
      <c r="B22648">
        <v>0.41595535743636813</v>
      </c>
    </row>
    <row r="22649" spans="1:2" x14ac:dyDescent="0.25">
      <c r="A22649">
        <v>0.34729341772398081</v>
      </c>
      <c r="B22649">
        <v>0.27617911417341279</v>
      </c>
    </row>
    <row r="22650" spans="1:2" x14ac:dyDescent="0.25">
      <c r="A22650">
        <v>0.59753026522693897</v>
      </c>
      <c r="B22650">
        <v>0.18875230737991222</v>
      </c>
    </row>
    <row r="22651" spans="1:2" x14ac:dyDescent="0.25">
      <c r="A22651">
        <v>0.47188660842114383</v>
      </c>
      <c r="B22651">
        <v>0.63869388470853361</v>
      </c>
    </row>
    <row r="22652" spans="1:2" x14ac:dyDescent="0.25">
      <c r="A22652">
        <v>0.45154018201284096</v>
      </c>
      <c r="B22652">
        <v>0.18918580488152636</v>
      </c>
    </row>
    <row r="22653" spans="1:2" x14ac:dyDescent="0.25">
      <c r="A22653">
        <v>0.25403226655117628</v>
      </c>
      <c r="B22653">
        <v>0.5758168174455075</v>
      </c>
    </row>
    <row r="22654" spans="1:2" x14ac:dyDescent="0.25">
      <c r="A22654">
        <v>0.51762836806952761</v>
      </c>
      <c r="B22654">
        <v>0.71657866196903308</v>
      </c>
    </row>
    <row r="22655" spans="1:2" x14ac:dyDescent="0.25">
      <c r="A22655">
        <v>0.17032968023211092</v>
      </c>
      <c r="B22655">
        <v>0.69924399352779032</v>
      </c>
    </row>
    <row r="22656" spans="1:2" x14ac:dyDescent="0.25">
      <c r="A22656">
        <v>0.65638313750417521</v>
      </c>
      <c r="B22656">
        <v>0.48487287165338289</v>
      </c>
    </row>
    <row r="22657" spans="1:2" x14ac:dyDescent="0.25">
      <c r="A22657">
        <v>0.69911547197360524</v>
      </c>
      <c r="B22657">
        <v>0.17708005122334536</v>
      </c>
    </row>
    <row r="22658" spans="1:2" x14ac:dyDescent="0.25">
      <c r="A22658">
        <v>0.59611085460336066</v>
      </c>
      <c r="B22658">
        <v>0.56161669017825233</v>
      </c>
    </row>
    <row r="22659" spans="1:2" x14ac:dyDescent="0.25">
      <c r="A22659">
        <v>3.8736355416001289E-2</v>
      </c>
      <c r="B22659">
        <v>7.744064970896658E-2</v>
      </c>
    </row>
    <row r="22660" spans="1:2" x14ac:dyDescent="0.25">
      <c r="A22660">
        <v>0.18064712654543413</v>
      </c>
      <c r="B22660">
        <v>0.12124712699529905</v>
      </c>
    </row>
    <row r="22661" spans="1:2" x14ac:dyDescent="0.25">
      <c r="A22661">
        <v>0.78975218392340285</v>
      </c>
      <c r="B22661">
        <v>0.40343295199803908</v>
      </c>
    </row>
    <row r="22662" spans="1:2" x14ac:dyDescent="0.25">
      <c r="A22662">
        <v>0.61746466269762701</v>
      </c>
      <c r="B22662">
        <v>6.4525100752449216E-2</v>
      </c>
    </row>
    <row r="22663" spans="1:2" x14ac:dyDescent="0.25">
      <c r="A22663">
        <v>6.7787726275505333E-2</v>
      </c>
      <c r="B22663">
        <v>0.51904013196593302</v>
      </c>
    </row>
    <row r="22664" spans="1:2" x14ac:dyDescent="0.25">
      <c r="A22664">
        <v>0.32241376891864959</v>
      </c>
      <c r="B22664">
        <v>0.24110442134934917</v>
      </c>
    </row>
    <row r="22665" spans="1:2" x14ac:dyDescent="0.25">
      <c r="A22665">
        <v>3.2385936324408893E-2</v>
      </c>
      <c r="B22665">
        <v>0.51941335610787109</v>
      </c>
    </row>
    <row r="22666" spans="1:2" x14ac:dyDescent="0.25">
      <c r="A22666">
        <v>0.10466240331540211</v>
      </c>
      <c r="B22666">
        <v>0.86146133959244087</v>
      </c>
    </row>
    <row r="22667" spans="1:2" x14ac:dyDescent="0.25">
      <c r="A22667">
        <v>0.85037184920235342</v>
      </c>
      <c r="B22667">
        <v>0.34227269845797303</v>
      </c>
    </row>
    <row r="22668" spans="1:2" x14ac:dyDescent="0.25">
      <c r="A22668">
        <v>0.78247591814538286</v>
      </c>
      <c r="B22668">
        <v>0.80813548275334723</v>
      </c>
    </row>
    <row r="22669" spans="1:2" x14ac:dyDescent="0.25">
      <c r="A22669">
        <v>0.21036730098773515</v>
      </c>
      <c r="B22669">
        <v>0.13645234571106724</v>
      </c>
    </row>
    <row r="22670" spans="1:2" x14ac:dyDescent="0.25">
      <c r="A22670">
        <v>0.83483267897716029</v>
      </c>
      <c r="B22670">
        <v>0.58040471901948376</v>
      </c>
    </row>
    <row r="22671" spans="1:2" x14ac:dyDescent="0.25">
      <c r="A22671">
        <v>0.47097231611038382</v>
      </c>
      <c r="B22671">
        <v>0.82663365036622338</v>
      </c>
    </row>
    <row r="22672" spans="1:2" x14ac:dyDescent="0.25">
      <c r="A22672">
        <v>0.13761837050598302</v>
      </c>
      <c r="B22672">
        <v>0.92274494186060607</v>
      </c>
    </row>
    <row r="22673" spans="1:2" x14ac:dyDescent="0.25">
      <c r="A22673">
        <v>0.99687991472637305</v>
      </c>
      <c r="B22673">
        <v>0.55815524439206976</v>
      </c>
    </row>
    <row r="22674" spans="1:2" x14ac:dyDescent="0.25">
      <c r="A22674">
        <v>0.5597438884855338</v>
      </c>
      <c r="B22674">
        <v>0.20293171589534142</v>
      </c>
    </row>
    <row r="22675" spans="1:2" x14ac:dyDescent="0.25">
      <c r="A22675">
        <v>0.31637609549465917</v>
      </c>
      <c r="B22675">
        <v>3.126387252547258E-2</v>
      </c>
    </row>
    <row r="22676" spans="1:2" x14ac:dyDescent="0.25">
      <c r="A22676">
        <v>0.46487070347018711</v>
      </c>
      <c r="B22676">
        <v>0.99327904711346138</v>
      </c>
    </row>
    <row r="22677" spans="1:2" x14ac:dyDescent="0.25">
      <c r="A22677">
        <v>0.20127171675092093</v>
      </c>
      <c r="B22677">
        <v>0.78968459249019796</v>
      </c>
    </row>
    <row r="22678" spans="1:2" x14ac:dyDescent="0.25">
      <c r="A22678">
        <v>0.42287543320723775</v>
      </c>
      <c r="B22678">
        <v>0.25675678216860554</v>
      </c>
    </row>
    <row r="22679" spans="1:2" x14ac:dyDescent="0.25">
      <c r="A22679">
        <v>0.79382170423908449</v>
      </c>
      <c r="B22679">
        <v>0.60398496917133293</v>
      </c>
    </row>
    <row r="22680" spans="1:2" x14ac:dyDescent="0.25">
      <c r="A22680">
        <v>0.20579295932620878</v>
      </c>
      <c r="B22680">
        <v>2.6828456291675407E-3</v>
      </c>
    </row>
    <row r="22681" spans="1:2" x14ac:dyDescent="0.25">
      <c r="A22681">
        <v>1.3576881287924558E-2</v>
      </c>
      <c r="B22681">
        <v>0.86654821866606913</v>
      </c>
    </row>
    <row r="22682" spans="1:2" x14ac:dyDescent="0.25">
      <c r="A22682">
        <v>0.53312332057485334</v>
      </c>
      <c r="B22682">
        <v>0.22407932568445155</v>
      </c>
    </row>
    <row r="22683" spans="1:2" x14ac:dyDescent="0.25">
      <c r="A22683">
        <v>0.7057957444665699</v>
      </c>
      <c r="B22683">
        <v>0.71334445344296249</v>
      </c>
    </row>
    <row r="22684" spans="1:2" x14ac:dyDescent="0.25">
      <c r="A22684">
        <v>0.98692254256464274</v>
      </c>
      <c r="B22684">
        <v>0.59595899505277605</v>
      </c>
    </row>
    <row r="22685" spans="1:2" x14ac:dyDescent="0.25">
      <c r="A22685">
        <v>0.46437585765588207</v>
      </c>
      <c r="B22685">
        <v>0.62001132790145963</v>
      </c>
    </row>
    <row r="22686" spans="1:2" x14ac:dyDescent="0.25">
      <c r="A22686">
        <v>0.52556755714632375</v>
      </c>
      <c r="B22686">
        <v>0.5517534796841389</v>
      </c>
    </row>
    <row r="22687" spans="1:2" x14ac:dyDescent="0.25">
      <c r="A22687">
        <v>0.77505013053046878</v>
      </c>
      <c r="B22687">
        <v>0.83856403920045219</v>
      </c>
    </row>
    <row r="22688" spans="1:2" x14ac:dyDescent="0.25">
      <c r="A22688">
        <v>0.92701496452299492</v>
      </c>
      <c r="B22688">
        <v>0.48040235225178873</v>
      </c>
    </row>
    <row r="22689" spans="1:2" x14ac:dyDescent="0.25">
      <c r="A22689">
        <v>0.41330562213083177</v>
      </c>
      <c r="B22689">
        <v>0.98951390114454485</v>
      </c>
    </row>
    <row r="22690" spans="1:2" x14ac:dyDescent="0.25">
      <c r="A22690">
        <v>0.39473340648398247</v>
      </c>
      <c r="B22690">
        <v>0.43152415130883737</v>
      </c>
    </row>
    <row r="22691" spans="1:2" x14ac:dyDescent="0.25">
      <c r="A22691">
        <v>0.82062263835132998</v>
      </c>
      <c r="B22691">
        <v>0.78607473442657472</v>
      </c>
    </row>
    <row r="22692" spans="1:2" x14ac:dyDescent="0.25">
      <c r="A22692">
        <v>0.48119021649784521</v>
      </c>
      <c r="B22692">
        <v>0.67843541714400224</v>
      </c>
    </row>
    <row r="22693" spans="1:2" x14ac:dyDescent="0.25">
      <c r="A22693">
        <v>0.3686526849245757</v>
      </c>
      <c r="B22693">
        <v>0.51689007056512548</v>
      </c>
    </row>
    <row r="22694" spans="1:2" x14ac:dyDescent="0.25">
      <c r="A22694">
        <v>9.1748628823044798E-2</v>
      </c>
      <c r="B22694">
        <v>8.2049177197130896E-2</v>
      </c>
    </row>
    <row r="22695" spans="1:2" x14ac:dyDescent="0.25">
      <c r="A22695">
        <v>0.21577519337729134</v>
      </c>
      <c r="B22695">
        <v>0.96635970968317442</v>
      </c>
    </row>
    <row r="22696" spans="1:2" x14ac:dyDescent="0.25">
      <c r="A22696">
        <v>0.93213575124315395</v>
      </c>
      <c r="B22696">
        <v>0.50197199324997199</v>
      </c>
    </row>
    <row r="22697" spans="1:2" x14ac:dyDescent="0.25">
      <c r="A22697">
        <v>0.29598528083092523</v>
      </c>
      <c r="B22697">
        <v>0.71284949008337128</v>
      </c>
    </row>
    <row r="22698" spans="1:2" x14ac:dyDescent="0.25">
      <c r="A22698">
        <v>0.57011630499372545</v>
      </c>
      <c r="B22698">
        <v>0.60915455903133942</v>
      </c>
    </row>
    <row r="22699" spans="1:2" x14ac:dyDescent="0.25">
      <c r="A22699">
        <v>0.82541273642625823</v>
      </c>
      <c r="B22699">
        <v>0.66111674182302682</v>
      </c>
    </row>
    <row r="22700" spans="1:2" x14ac:dyDescent="0.25">
      <c r="A22700">
        <v>0.80733974052106539</v>
      </c>
      <c r="B22700">
        <v>0.72758737853592781</v>
      </c>
    </row>
    <row r="22701" spans="1:2" x14ac:dyDescent="0.25">
      <c r="A22701">
        <v>3.6329183325327419E-2</v>
      </c>
      <c r="B22701">
        <v>0.57309489470142461</v>
      </c>
    </row>
    <row r="22702" spans="1:2" x14ac:dyDescent="0.25">
      <c r="A22702">
        <v>0.51752707615127025</v>
      </c>
      <c r="B22702">
        <v>0.64674515554602441</v>
      </c>
    </row>
    <row r="22703" spans="1:2" x14ac:dyDescent="0.25">
      <c r="A22703">
        <v>0.85420967318900409</v>
      </c>
      <c r="B22703">
        <v>0.73828991551222189</v>
      </c>
    </row>
    <row r="22704" spans="1:2" x14ac:dyDescent="0.25">
      <c r="A22704">
        <v>0.45292245218001081</v>
      </c>
      <c r="B22704">
        <v>0.34337530063940547</v>
      </c>
    </row>
    <row r="22705" spans="1:2" x14ac:dyDescent="0.25">
      <c r="A22705">
        <v>0.3862496344296551</v>
      </c>
      <c r="B22705">
        <v>0.63961430404299324</v>
      </c>
    </row>
    <row r="22706" spans="1:2" x14ac:dyDescent="0.25">
      <c r="A22706">
        <v>0.48607538245266346</v>
      </c>
      <c r="B22706">
        <v>0.88802120630063297</v>
      </c>
    </row>
    <row r="22707" spans="1:2" x14ac:dyDescent="0.25">
      <c r="A22707">
        <v>0.54838532345721724</v>
      </c>
      <c r="B22707">
        <v>3.1309598938586203E-2</v>
      </c>
    </row>
    <row r="22708" spans="1:2" x14ac:dyDescent="0.25">
      <c r="A22708">
        <v>0.50339552163354073</v>
      </c>
      <c r="B22708">
        <v>0.41122337814848076</v>
      </c>
    </row>
    <row r="22709" spans="1:2" x14ac:dyDescent="0.25">
      <c r="A22709">
        <v>0.22671079292345986</v>
      </c>
      <c r="B22709">
        <v>0.65210024325816185</v>
      </c>
    </row>
    <row r="22710" spans="1:2" x14ac:dyDescent="0.25">
      <c r="A22710">
        <v>0.50666350212693378</v>
      </c>
      <c r="B22710">
        <v>0.30512650063539948</v>
      </c>
    </row>
    <row r="22711" spans="1:2" x14ac:dyDescent="0.25">
      <c r="A22711">
        <v>0.57071856328708548</v>
      </c>
      <c r="B22711">
        <v>0.38891916916500036</v>
      </c>
    </row>
    <row r="22712" spans="1:2" x14ac:dyDescent="0.25">
      <c r="A22712">
        <v>0.40300566285223227</v>
      </c>
      <c r="B22712">
        <v>4.234009443396769E-2</v>
      </c>
    </row>
    <row r="22713" spans="1:2" x14ac:dyDescent="0.25">
      <c r="A22713">
        <v>0.59018577826705254</v>
      </c>
      <c r="B22713">
        <v>1.5112345311574793E-2</v>
      </c>
    </row>
    <row r="22714" spans="1:2" x14ac:dyDescent="0.25">
      <c r="A22714">
        <v>1.6539023768460503E-2</v>
      </c>
      <c r="B22714">
        <v>0.32508093579121577</v>
      </c>
    </row>
    <row r="22715" spans="1:2" x14ac:dyDescent="0.25">
      <c r="A22715">
        <v>0.14820249895702919</v>
      </c>
      <c r="B22715">
        <v>0.22325542934561837</v>
      </c>
    </row>
    <row r="22716" spans="1:2" x14ac:dyDescent="0.25">
      <c r="A22716">
        <v>0.47340369533835136</v>
      </c>
      <c r="B22716">
        <v>0.21921848351910345</v>
      </c>
    </row>
    <row r="22717" spans="1:2" x14ac:dyDescent="0.25">
      <c r="A22717">
        <v>3.6352333419493843E-2</v>
      </c>
      <c r="B22717">
        <v>1.8513986159301776E-2</v>
      </c>
    </row>
    <row r="22718" spans="1:2" x14ac:dyDescent="0.25">
      <c r="A22718">
        <v>7.1504509791861848E-2</v>
      </c>
      <c r="B22718">
        <v>0.48082721556988606</v>
      </c>
    </row>
    <row r="22719" spans="1:2" x14ac:dyDescent="0.25">
      <c r="A22719">
        <v>0.78540809172354487</v>
      </c>
      <c r="B22719">
        <v>0.23638925042281489</v>
      </c>
    </row>
    <row r="22720" spans="1:2" x14ac:dyDescent="0.25">
      <c r="A22720">
        <v>0.43602916342249409</v>
      </c>
      <c r="B22720">
        <v>0.21382250482265897</v>
      </c>
    </row>
    <row r="22721" spans="1:2" x14ac:dyDescent="0.25">
      <c r="A22721">
        <v>0.7800486660368211</v>
      </c>
      <c r="B22721">
        <v>0.99187741357271841</v>
      </c>
    </row>
    <row r="22722" spans="1:2" x14ac:dyDescent="0.25">
      <c r="A22722">
        <v>0.92265666271461144</v>
      </c>
      <c r="B22722">
        <v>8.8447049926039134E-2</v>
      </c>
    </row>
    <row r="22723" spans="1:2" x14ac:dyDescent="0.25">
      <c r="A22723">
        <v>7.3843383155807518E-2</v>
      </c>
      <c r="B22723">
        <v>0.88932162760296607</v>
      </c>
    </row>
    <row r="22724" spans="1:2" x14ac:dyDescent="0.25">
      <c r="A22724">
        <v>0.4638975992343537</v>
      </c>
      <c r="B22724">
        <v>0.64963436085783199</v>
      </c>
    </row>
    <row r="22725" spans="1:2" x14ac:dyDescent="0.25">
      <c r="A22725">
        <v>0.10136733430506284</v>
      </c>
      <c r="B22725">
        <v>0.34796610015976592</v>
      </c>
    </row>
    <row r="22726" spans="1:2" x14ac:dyDescent="0.25">
      <c r="A22726">
        <v>0.28455495464096581</v>
      </c>
      <c r="B22726">
        <v>0.31507979417841647</v>
      </c>
    </row>
    <row r="22727" spans="1:2" x14ac:dyDescent="0.25">
      <c r="A22727">
        <v>0.41178416102638793</v>
      </c>
      <c r="B22727">
        <v>9.2469661294120709E-2</v>
      </c>
    </row>
    <row r="22728" spans="1:2" x14ac:dyDescent="0.25">
      <c r="A22728">
        <v>0.27503506979660886</v>
      </c>
      <c r="B22728">
        <v>0.83430207709937021</v>
      </c>
    </row>
    <row r="22729" spans="1:2" x14ac:dyDescent="0.25">
      <c r="A22729">
        <v>0.5224546778889344</v>
      </c>
      <c r="B22729">
        <v>0.77606690229648978</v>
      </c>
    </row>
    <row r="22730" spans="1:2" x14ac:dyDescent="0.25">
      <c r="A22730">
        <v>0.35355413248852319</v>
      </c>
      <c r="B22730">
        <v>0.59680225901365658</v>
      </c>
    </row>
    <row r="22731" spans="1:2" x14ac:dyDescent="0.25">
      <c r="A22731">
        <v>0.98103883152176441</v>
      </c>
      <c r="B22731">
        <v>0.54296591019699003</v>
      </c>
    </row>
    <row r="22732" spans="1:2" x14ac:dyDescent="0.25">
      <c r="A22732">
        <v>0.24183418532000645</v>
      </c>
      <c r="B22732">
        <v>0.84997845339608613</v>
      </c>
    </row>
    <row r="22733" spans="1:2" x14ac:dyDescent="0.25">
      <c r="A22733">
        <v>0.32586579101464341</v>
      </c>
      <c r="B22733">
        <v>0.68285905249375478</v>
      </c>
    </row>
    <row r="22734" spans="1:2" x14ac:dyDescent="0.25">
      <c r="A22734">
        <v>5.739226726313218E-2</v>
      </c>
      <c r="B22734">
        <v>0.74170542426346764</v>
      </c>
    </row>
    <row r="22735" spans="1:2" x14ac:dyDescent="0.25">
      <c r="A22735">
        <v>0.63588031047194282</v>
      </c>
      <c r="B22735">
        <v>0.11163379142470542</v>
      </c>
    </row>
    <row r="22736" spans="1:2" x14ac:dyDescent="0.25">
      <c r="A22736">
        <v>0.67662001176980124</v>
      </c>
      <c r="B22736">
        <v>3.0044102534429129E-2</v>
      </c>
    </row>
    <row r="22737" spans="1:2" x14ac:dyDescent="0.25">
      <c r="A22737">
        <v>0.96496175262538286</v>
      </c>
      <c r="B22737">
        <v>0.34667045876125191</v>
      </c>
    </row>
    <row r="22738" spans="1:2" x14ac:dyDescent="0.25">
      <c r="A22738">
        <v>2.0137389737825084E-2</v>
      </c>
      <c r="B22738">
        <v>0.21063028693267427</v>
      </c>
    </row>
    <row r="22739" spans="1:2" x14ac:dyDescent="0.25">
      <c r="A22739">
        <v>0.82211515177262295</v>
      </c>
      <c r="B22739">
        <v>0.6912903546191298</v>
      </c>
    </row>
    <row r="22740" spans="1:2" x14ac:dyDescent="0.25">
      <c r="A22740">
        <v>0.83225067131396802</v>
      </c>
      <c r="B22740">
        <v>0.87375859464178818</v>
      </c>
    </row>
    <row r="22741" spans="1:2" x14ac:dyDescent="0.25">
      <c r="A22741">
        <v>0.8407758038034735</v>
      </c>
      <c r="B22741">
        <v>0.15038645106635729</v>
      </c>
    </row>
    <row r="22742" spans="1:2" x14ac:dyDescent="0.25">
      <c r="A22742">
        <v>0.81778690859798864</v>
      </c>
      <c r="B22742">
        <v>6.5012608561388907E-3</v>
      </c>
    </row>
    <row r="22743" spans="1:2" x14ac:dyDescent="0.25">
      <c r="A22743">
        <v>0.99542150757595971</v>
      </c>
      <c r="B22743">
        <v>0.95806744335756222</v>
      </c>
    </row>
    <row r="22744" spans="1:2" x14ac:dyDescent="0.25">
      <c r="A22744">
        <v>0.18405611686568002</v>
      </c>
      <c r="B22744">
        <v>0.1544855903230592</v>
      </c>
    </row>
    <row r="22745" spans="1:2" x14ac:dyDescent="0.25">
      <c r="A22745">
        <v>0.9554304326734383</v>
      </c>
      <c r="B22745">
        <v>0.68893993075768623</v>
      </c>
    </row>
    <row r="22746" spans="1:2" x14ac:dyDescent="0.25">
      <c r="A22746">
        <v>0.68049120050576417</v>
      </c>
      <c r="B22746">
        <v>0.32292283727731219</v>
      </c>
    </row>
    <row r="22747" spans="1:2" x14ac:dyDescent="0.25">
      <c r="A22747">
        <v>0.43944419178857042</v>
      </c>
      <c r="B22747">
        <v>0.56873069782578345</v>
      </c>
    </row>
    <row r="22748" spans="1:2" x14ac:dyDescent="0.25">
      <c r="A22748">
        <v>8.2822461053473351E-2</v>
      </c>
      <c r="B22748">
        <v>0.96248927237291448</v>
      </c>
    </row>
    <row r="22749" spans="1:2" x14ac:dyDescent="0.25">
      <c r="A22749">
        <v>0.74812870796514064</v>
      </c>
      <c r="B22749">
        <v>0.50922579750660191</v>
      </c>
    </row>
    <row r="22750" spans="1:2" x14ac:dyDescent="0.25">
      <c r="A22750">
        <v>0.50828953065920357</v>
      </c>
      <c r="B22750">
        <v>0.60368091545997316</v>
      </c>
    </row>
    <row r="22751" spans="1:2" x14ac:dyDescent="0.25">
      <c r="A22751">
        <v>0.11638804904910205</v>
      </c>
      <c r="B22751">
        <v>0.41951549156199786</v>
      </c>
    </row>
    <row r="22752" spans="1:2" x14ac:dyDescent="0.25">
      <c r="A22752">
        <v>0.15259279474030563</v>
      </c>
      <c r="B22752">
        <v>0.68990088223866253</v>
      </c>
    </row>
    <row r="22753" spans="1:2" x14ac:dyDescent="0.25">
      <c r="A22753">
        <v>0.17085228033919242</v>
      </c>
      <c r="B22753">
        <v>0.73344677343192621</v>
      </c>
    </row>
    <row r="22754" spans="1:2" x14ac:dyDescent="0.25">
      <c r="A22754">
        <v>0.97038432815508635</v>
      </c>
      <c r="B22754">
        <v>0.94701764312653613</v>
      </c>
    </row>
    <row r="22755" spans="1:2" x14ac:dyDescent="0.25">
      <c r="A22755">
        <v>0.5702573834398218</v>
      </c>
      <c r="B22755">
        <v>0.72578722865623491</v>
      </c>
    </row>
    <row r="22756" spans="1:2" x14ac:dyDescent="0.25">
      <c r="A22756">
        <v>0.4383038292614152</v>
      </c>
      <c r="B22756">
        <v>0.51330582253151713</v>
      </c>
    </row>
    <row r="22757" spans="1:2" x14ac:dyDescent="0.25">
      <c r="A22757">
        <v>0.21360787623634514</v>
      </c>
      <c r="B22757">
        <v>0.8413119430846151</v>
      </c>
    </row>
    <row r="22758" spans="1:2" x14ac:dyDescent="0.25">
      <c r="A22758">
        <v>0.95639346278461501</v>
      </c>
      <c r="B22758">
        <v>0.85202435569520718</v>
      </c>
    </row>
    <row r="22759" spans="1:2" x14ac:dyDescent="0.25">
      <c r="A22759">
        <v>0.62086276728091561</v>
      </c>
      <c r="B22759">
        <v>0.8468734214522825</v>
      </c>
    </row>
    <row r="22760" spans="1:2" x14ac:dyDescent="0.25">
      <c r="A22760">
        <v>5.6533976308072997E-2</v>
      </c>
      <c r="B22760">
        <v>0.75850340708244612</v>
      </c>
    </row>
    <row r="22761" spans="1:2" x14ac:dyDescent="0.25">
      <c r="A22761">
        <v>0.95824733100472825</v>
      </c>
      <c r="B22761">
        <v>0.44217294443840749</v>
      </c>
    </row>
    <row r="22762" spans="1:2" x14ac:dyDescent="0.25">
      <c r="A22762">
        <v>0.2778801998414745</v>
      </c>
      <c r="B22762">
        <v>0.1492243555046362</v>
      </c>
    </row>
    <row r="22763" spans="1:2" x14ac:dyDescent="0.25">
      <c r="A22763">
        <v>8.2421053167132774E-2</v>
      </c>
      <c r="B22763">
        <v>0.97670323998062303</v>
      </c>
    </row>
    <row r="22764" spans="1:2" x14ac:dyDescent="0.25">
      <c r="A22764">
        <v>0.53892185061961606</v>
      </c>
      <c r="B22764">
        <v>0.64234268689393348</v>
      </c>
    </row>
    <row r="22765" spans="1:2" x14ac:dyDescent="0.25">
      <c r="A22765">
        <v>0.19574948823744631</v>
      </c>
      <c r="B22765">
        <v>0.95509729987787595</v>
      </c>
    </row>
    <row r="22766" spans="1:2" x14ac:dyDescent="0.25">
      <c r="A22766">
        <v>0.4701898337070245</v>
      </c>
      <c r="B22766">
        <v>0.5833936071955188</v>
      </c>
    </row>
    <row r="22767" spans="1:2" x14ac:dyDescent="0.25">
      <c r="A22767">
        <v>0.39278616619599527</v>
      </c>
      <c r="B22767">
        <v>4.8429514864803846E-2</v>
      </c>
    </row>
    <row r="22768" spans="1:2" x14ac:dyDescent="0.25">
      <c r="A22768">
        <v>0.90176868267129262</v>
      </c>
      <c r="B22768">
        <v>0.27813968831601155</v>
      </c>
    </row>
    <row r="22769" spans="1:2" x14ac:dyDescent="0.25">
      <c r="A22769">
        <v>0.89142490741122482</v>
      </c>
      <c r="B22769">
        <v>0.73304203455406602</v>
      </c>
    </row>
    <row r="22770" spans="1:2" x14ac:dyDescent="0.25">
      <c r="A22770">
        <v>0.65407798771102754</v>
      </c>
      <c r="B22770">
        <v>0.92389403094861289</v>
      </c>
    </row>
    <row r="22771" spans="1:2" x14ac:dyDescent="0.25">
      <c r="A22771">
        <v>0.28651942957532739</v>
      </c>
      <c r="B22771">
        <v>0.45999765082516453</v>
      </c>
    </row>
    <row r="22772" spans="1:2" x14ac:dyDescent="0.25">
      <c r="A22772">
        <v>0.7078034425744929</v>
      </c>
      <c r="B22772">
        <v>0.5040323191530236</v>
      </c>
    </row>
    <row r="22773" spans="1:2" x14ac:dyDescent="0.25">
      <c r="A22773">
        <v>0.67945921208071525</v>
      </c>
      <c r="B22773">
        <v>0.31670517622123695</v>
      </c>
    </row>
    <row r="22774" spans="1:2" x14ac:dyDescent="0.25">
      <c r="A22774">
        <v>0.20637165273742741</v>
      </c>
      <c r="B22774">
        <v>0.66627038511373093</v>
      </c>
    </row>
    <row r="22775" spans="1:2" x14ac:dyDescent="0.25">
      <c r="A22775">
        <v>0.88761292910591139</v>
      </c>
      <c r="B22775">
        <v>0.51766424194951877</v>
      </c>
    </row>
    <row r="22776" spans="1:2" x14ac:dyDescent="0.25">
      <c r="A22776">
        <v>0.69846474157273397</v>
      </c>
      <c r="B22776">
        <v>4.7731885901592719E-2</v>
      </c>
    </row>
    <row r="22777" spans="1:2" x14ac:dyDescent="0.25">
      <c r="A22777">
        <v>0.12030366666584213</v>
      </c>
      <c r="B22777">
        <v>0.18429637135184651</v>
      </c>
    </row>
    <row r="22778" spans="1:2" x14ac:dyDescent="0.25">
      <c r="A22778">
        <v>0.61837441205359167</v>
      </c>
      <c r="B22778">
        <v>0.35858895089850695</v>
      </c>
    </row>
    <row r="22779" spans="1:2" x14ac:dyDescent="0.25">
      <c r="A22779">
        <v>0.70149518245617526</v>
      </c>
      <c r="B22779">
        <v>0.81575787600533045</v>
      </c>
    </row>
    <row r="22780" spans="1:2" x14ac:dyDescent="0.25">
      <c r="A22780">
        <v>0.21324938881956323</v>
      </c>
      <c r="B22780">
        <v>0.77648037409925585</v>
      </c>
    </row>
    <row r="22781" spans="1:2" x14ac:dyDescent="0.25">
      <c r="A22781">
        <v>0.80661511121313378</v>
      </c>
      <c r="B22781">
        <v>0.57538234097976271</v>
      </c>
    </row>
    <row r="22782" spans="1:2" x14ac:dyDescent="0.25">
      <c r="A22782">
        <v>0.24030054247381549</v>
      </c>
      <c r="B22782">
        <v>0.3369719204286713</v>
      </c>
    </row>
    <row r="22783" spans="1:2" x14ac:dyDescent="0.25">
      <c r="A22783">
        <v>0.19314564990996208</v>
      </c>
      <c r="B22783">
        <v>0.12351321454053088</v>
      </c>
    </row>
    <row r="22784" spans="1:2" x14ac:dyDescent="0.25">
      <c r="A22784">
        <v>0.81397754907062125</v>
      </c>
      <c r="B22784">
        <v>0.29762514219875191</v>
      </c>
    </row>
    <row r="22785" spans="1:2" x14ac:dyDescent="0.25">
      <c r="A22785">
        <v>0.32790729725149026</v>
      </c>
      <c r="B22785">
        <v>0.71012662701831442</v>
      </c>
    </row>
    <row r="22786" spans="1:2" x14ac:dyDescent="0.25">
      <c r="A22786">
        <v>6.1903985469482392E-2</v>
      </c>
      <c r="B22786">
        <v>0.18700865998590266</v>
      </c>
    </row>
    <row r="22787" spans="1:2" x14ac:dyDescent="0.25">
      <c r="A22787">
        <v>0.91420403709201437</v>
      </c>
      <c r="B22787">
        <v>0.73359905432529315</v>
      </c>
    </row>
    <row r="22788" spans="1:2" x14ac:dyDescent="0.25">
      <c r="A22788">
        <v>4.2523861479564551E-2</v>
      </c>
      <c r="B22788">
        <v>0.97307415941725062</v>
      </c>
    </row>
    <row r="22789" spans="1:2" x14ac:dyDescent="0.25">
      <c r="A22789">
        <v>0.81939089985615365</v>
      </c>
      <c r="B22789">
        <v>0.99965725273428196</v>
      </c>
    </row>
    <row r="22790" spans="1:2" x14ac:dyDescent="0.25">
      <c r="A22790">
        <v>0.53202604647606022</v>
      </c>
      <c r="B22790">
        <v>0.56120130957532199</v>
      </c>
    </row>
    <row r="22791" spans="1:2" x14ac:dyDescent="0.25">
      <c r="A22791">
        <v>0.32413455492458099</v>
      </c>
      <c r="B22791">
        <v>0.64199941904598157</v>
      </c>
    </row>
    <row r="22792" spans="1:2" x14ac:dyDescent="0.25">
      <c r="A22792">
        <v>0.6225998875002603</v>
      </c>
      <c r="B22792">
        <v>0.48999588628234914</v>
      </c>
    </row>
    <row r="22793" spans="1:2" x14ac:dyDescent="0.25">
      <c r="A22793">
        <v>0.35085857531362008</v>
      </c>
      <c r="B22793">
        <v>0.64896016710223259</v>
      </c>
    </row>
    <row r="22794" spans="1:2" x14ac:dyDescent="0.25">
      <c r="A22794">
        <v>0.31047542013757368</v>
      </c>
      <c r="B22794">
        <v>7.7328590858290802E-2</v>
      </c>
    </row>
    <row r="22795" spans="1:2" x14ac:dyDescent="0.25">
      <c r="A22795">
        <v>0.56272893066550278</v>
      </c>
      <c r="B22795">
        <v>0.3751962567667233</v>
      </c>
    </row>
    <row r="22796" spans="1:2" x14ac:dyDescent="0.25">
      <c r="A22796">
        <v>0.65658160777609365</v>
      </c>
      <c r="B22796">
        <v>0.49048014124679506</v>
      </c>
    </row>
    <row r="22797" spans="1:2" x14ac:dyDescent="0.25">
      <c r="A22797">
        <v>0.79394360862271607</v>
      </c>
      <c r="B22797">
        <v>0.39061002116580246</v>
      </c>
    </row>
    <row r="22798" spans="1:2" x14ac:dyDescent="0.25">
      <c r="A22798">
        <v>0.39196193624715014</v>
      </c>
      <c r="B22798">
        <v>0.8985885855352348</v>
      </c>
    </row>
    <row r="22799" spans="1:2" x14ac:dyDescent="0.25">
      <c r="A22799">
        <v>0.11093281232655916</v>
      </c>
      <c r="B22799">
        <v>0.7581416278144647</v>
      </c>
    </row>
    <row r="22800" spans="1:2" x14ac:dyDescent="0.25">
      <c r="A22800">
        <v>0.11476215294116388</v>
      </c>
      <c r="B22800">
        <v>0.40447755279511088</v>
      </c>
    </row>
    <row r="22801" spans="1:2" x14ac:dyDescent="0.25">
      <c r="A22801">
        <v>0.88902967467852323</v>
      </c>
      <c r="B22801">
        <v>0.9558142465958045</v>
      </c>
    </row>
    <row r="22802" spans="1:2" x14ac:dyDescent="0.25">
      <c r="A22802">
        <v>0.76231120500884786</v>
      </c>
      <c r="B22802">
        <v>0.25360760219877854</v>
      </c>
    </row>
    <row r="22803" spans="1:2" x14ac:dyDescent="0.25">
      <c r="A22803">
        <v>0.52516206780714414</v>
      </c>
      <c r="B22803">
        <v>0.42529543554796656</v>
      </c>
    </row>
    <row r="22804" spans="1:2" x14ac:dyDescent="0.25">
      <c r="A22804">
        <v>0.97313284387006771</v>
      </c>
      <c r="B22804">
        <v>0.55318671561513866</v>
      </c>
    </row>
    <row r="22805" spans="1:2" x14ac:dyDescent="0.25">
      <c r="A22805">
        <v>0.33358439965662023</v>
      </c>
      <c r="B22805">
        <v>0.28866042496997324</v>
      </c>
    </row>
    <row r="22806" spans="1:2" x14ac:dyDescent="0.25">
      <c r="A22806">
        <v>0.88630522851437954</v>
      </c>
      <c r="B22806">
        <v>0.5928787420517958</v>
      </c>
    </row>
    <row r="22807" spans="1:2" x14ac:dyDescent="0.25">
      <c r="A22807">
        <v>0.26953559506014424</v>
      </c>
      <c r="B22807">
        <v>0.41704481877686161</v>
      </c>
    </row>
    <row r="22808" spans="1:2" x14ac:dyDescent="0.25">
      <c r="A22808">
        <v>0.36557443894607666</v>
      </c>
      <c r="B22808">
        <v>0.79415974303974157</v>
      </c>
    </row>
    <row r="22809" spans="1:2" x14ac:dyDescent="0.25">
      <c r="A22809">
        <v>0.27126510557681105</v>
      </c>
      <c r="B22809">
        <v>0.44012052110344135</v>
      </c>
    </row>
    <row r="22810" spans="1:2" x14ac:dyDescent="0.25">
      <c r="A22810">
        <v>0.57570831312499271</v>
      </c>
      <c r="B22810">
        <v>0.29792059641315394</v>
      </c>
    </row>
    <row r="22811" spans="1:2" x14ac:dyDescent="0.25">
      <c r="A22811">
        <v>0.86544950083614258</v>
      </c>
      <c r="B22811">
        <v>0.77510983233422859</v>
      </c>
    </row>
    <row r="22812" spans="1:2" x14ac:dyDescent="0.25">
      <c r="A22812">
        <v>0.98327799857788845</v>
      </c>
      <c r="B22812">
        <v>0.46474880429938203</v>
      </c>
    </row>
    <row r="22813" spans="1:2" x14ac:dyDescent="0.25">
      <c r="A22813">
        <v>0.92107343791143281</v>
      </c>
      <c r="B22813">
        <v>0.54028044846851841</v>
      </c>
    </row>
    <row r="22814" spans="1:2" x14ac:dyDescent="0.25">
      <c r="A22814">
        <v>7.0970649904768757E-2</v>
      </c>
      <c r="B22814">
        <v>0.86042291655789804</v>
      </c>
    </row>
    <row r="22815" spans="1:2" x14ac:dyDescent="0.25">
      <c r="A22815">
        <v>0.67042820095209699</v>
      </c>
      <c r="B22815">
        <v>0.6530789733295862</v>
      </c>
    </row>
    <row r="22816" spans="1:2" x14ac:dyDescent="0.25">
      <c r="A22816">
        <v>0.82339060752504956</v>
      </c>
      <c r="B22816">
        <v>0.14711715776403567</v>
      </c>
    </row>
    <row r="22817" spans="1:2" x14ac:dyDescent="0.25">
      <c r="A22817">
        <v>0.90101565783208371</v>
      </c>
      <c r="B22817">
        <v>0.24042685283988507</v>
      </c>
    </row>
    <row r="22818" spans="1:2" x14ac:dyDescent="0.25">
      <c r="A22818">
        <v>7.1471882537340603E-3</v>
      </c>
      <c r="B22818">
        <v>0.23087244678624652</v>
      </c>
    </row>
    <row r="22819" spans="1:2" x14ac:dyDescent="0.25">
      <c r="A22819">
        <v>0.63985091846420583</v>
      </c>
      <c r="B22819">
        <v>9.2007867250117781E-2</v>
      </c>
    </row>
    <row r="22820" spans="1:2" x14ac:dyDescent="0.25">
      <c r="A22820">
        <v>0.22876282938795134</v>
      </c>
      <c r="B22820">
        <v>0.82589036056590037</v>
      </c>
    </row>
    <row r="22821" spans="1:2" x14ac:dyDescent="0.25">
      <c r="A22821">
        <v>0.25882782907859148</v>
      </c>
      <c r="B22821">
        <v>0.54103705775179578</v>
      </c>
    </row>
    <row r="22822" spans="1:2" x14ac:dyDescent="0.25">
      <c r="A22822">
        <v>0.57394978735912017</v>
      </c>
      <c r="B22822">
        <v>0.59962920934976538</v>
      </c>
    </row>
    <row r="22823" spans="1:2" x14ac:dyDescent="0.25">
      <c r="A22823">
        <v>0.40915065134103323</v>
      </c>
      <c r="B22823">
        <v>0.27605252184238926</v>
      </c>
    </row>
    <row r="22824" spans="1:2" x14ac:dyDescent="0.25">
      <c r="A22824">
        <v>0.73142111242571894</v>
      </c>
      <c r="B22824">
        <v>0.33862464971889739</v>
      </c>
    </row>
    <row r="22825" spans="1:2" x14ac:dyDescent="0.25">
      <c r="A22825">
        <v>0.31628554968899503</v>
      </c>
      <c r="B22825">
        <v>0.9773829015642882</v>
      </c>
    </row>
    <row r="22826" spans="1:2" x14ac:dyDescent="0.25">
      <c r="A22826">
        <v>0.80411989094115388</v>
      </c>
      <c r="B22826">
        <v>0.2181495719429436</v>
      </c>
    </row>
    <row r="22827" spans="1:2" x14ac:dyDescent="0.25">
      <c r="A22827">
        <v>0.60399392993039847</v>
      </c>
      <c r="B22827">
        <v>0.77939863837930745</v>
      </c>
    </row>
    <row r="22828" spans="1:2" x14ac:dyDescent="0.25">
      <c r="A22828">
        <v>0.70381818116157613</v>
      </c>
      <c r="B22828">
        <v>0.62962088886019696</v>
      </c>
    </row>
    <row r="22829" spans="1:2" x14ac:dyDescent="0.25">
      <c r="A22829">
        <v>0.70946061516068926</v>
      </c>
      <c r="B22829">
        <v>0.72137204359785534</v>
      </c>
    </row>
    <row r="22830" spans="1:2" x14ac:dyDescent="0.25">
      <c r="A22830">
        <v>0.4849844693104155</v>
      </c>
      <c r="B22830">
        <v>0.99402911362648516</v>
      </c>
    </row>
    <row r="22831" spans="1:2" x14ac:dyDescent="0.25">
      <c r="A22831">
        <v>0.92712282874482332</v>
      </c>
      <c r="B22831">
        <v>4.3286635393359973E-2</v>
      </c>
    </row>
    <row r="22832" spans="1:2" x14ac:dyDescent="0.25">
      <c r="A22832">
        <v>5.5790386645256929E-2</v>
      </c>
      <c r="B22832">
        <v>0.20921446467240568</v>
      </c>
    </row>
    <row r="22833" spans="1:2" x14ac:dyDescent="0.25">
      <c r="A22833">
        <v>2.9340493545432889E-2</v>
      </c>
      <c r="B22833">
        <v>0.27641571116007868</v>
      </c>
    </row>
    <row r="22834" spans="1:2" x14ac:dyDescent="0.25">
      <c r="A22834">
        <v>0.93839425253958708</v>
      </c>
      <c r="B22834">
        <v>0.50076530545941866</v>
      </c>
    </row>
    <row r="22835" spans="1:2" x14ac:dyDescent="0.25">
      <c r="A22835">
        <v>0.41129093762775748</v>
      </c>
      <c r="B22835">
        <v>8.072161219621099E-2</v>
      </c>
    </row>
    <row r="22836" spans="1:2" x14ac:dyDescent="0.25">
      <c r="A22836">
        <v>0.92605221565966689</v>
      </c>
      <c r="B22836">
        <v>0.39352253328070474</v>
      </c>
    </row>
    <row r="22837" spans="1:2" x14ac:dyDescent="0.25">
      <c r="A22837">
        <v>0.11111956806656609</v>
      </c>
      <c r="B22837">
        <v>9.1524853167826548E-2</v>
      </c>
    </row>
    <row r="22838" spans="1:2" x14ac:dyDescent="0.25">
      <c r="A22838">
        <v>3.3432130450720465E-2</v>
      </c>
      <c r="B22838">
        <v>0.73161580296099871</v>
      </c>
    </row>
    <row r="22839" spans="1:2" x14ac:dyDescent="0.25">
      <c r="A22839">
        <v>0.19857771214031905</v>
      </c>
      <c r="B22839">
        <v>0.19649667036717644</v>
      </c>
    </row>
    <row r="22840" spans="1:2" x14ac:dyDescent="0.25">
      <c r="A22840">
        <v>0.34315072836830274</v>
      </c>
      <c r="B22840">
        <v>0.3537321456197029</v>
      </c>
    </row>
    <row r="22841" spans="1:2" x14ac:dyDescent="0.25">
      <c r="A22841">
        <v>0.96882232758253839</v>
      </c>
      <c r="B22841">
        <v>0.60150131258063422</v>
      </c>
    </row>
    <row r="22842" spans="1:2" x14ac:dyDescent="0.25">
      <c r="A22842">
        <v>0.86268945104304029</v>
      </c>
      <c r="B22842">
        <v>0.39665543571283413</v>
      </c>
    </row>
    <row r="22843" spans="1:2" x14ac:dyDescent="0.25">
      <c r="A22843">
        <v>0.62600490275990128</v>
      </c>
      <c r="B22843">
        <v>0.33144638874527366</v>
      </c>
    </row>
    <row r="22844" spans="1:2" x14ac:dyDescent="0.25">
      <c r="A22844">
        <v>0.51473489400033279</v>
      </c>
      <c r="B22844">
        <v>0.73936378675586822</v>
      </c>
    </row>
    <row r="22845" spans="1:2" x14ac:dyDescent="0.25">
      <c r="A22845">
        <v>0.38203195700452997</v>
      </c>
      <c r="B22845">
        <v>0.91200467892946513</v>
      </c>
    </row>
    <row r="22846" spans="1:2" x14ac:dyDescent="0.25">
      <c r="A22846">
        <v>6.3383996494148831E-2</v>
      </c>
      <c r="B22846">
        <v>0.81311098842958229</v>
      </c>
    </row>
    <row r="22847" spans="1:2" x14ac:dyDescent="0.25">
      <c r="A22847">
        <v>0.71367696978960904</v>
      </c>
      <c r="B22847">
        <v>0.49238707627795075</v>
      </c>
    </row>
    <row r="22848" spans="1:2" x14ac:dyDescent="0.25">
      <c r="A22848">
        <v>0.53348457344120093</v>
      </c>
      <c r="B22848">
        <v>0.65654704221197335</v>
      </c>
    </row>
    <row r="22849" spans="1:2" x14ac:dyDescent="0.25">
      <c r="A22849">
        <v>0.70849795818501626</v>
      </c>
      <c r="B22849">
        <v>0.59143894875136649</v>
      </c>
    </row>
    <row r="22850" spans="1:2" x14ac:dyDescent="0.25">
      <c r="A22850">
        <v>0.13017738188904959</v>
      </c>
      <c r="B22850">
        <v>0.47127999675984822</v>
      </c>
    </row>
    <row r="22851" spans="1:2" x14ac:dyDescent="0.25">
      <c r="A22851">
        <v>0.90105638340235528</v>
      </c>
      <c r="B22851">
        <v>0.61298912946335349</v>
      </c>
    </row>
    <row r="22852" spans="1:2" x14ac:dyDescent="0.25">
      <c r="A22852">
        <v>0.73395359685947803</v>
      </c>
      <c r="B22852">
        <v>8.0195980877253548E-2</v>
      </c>
    </row>
    <row r="22853" spans="1:2" x14ac:dyDescent="0.25">
      <c r="A22853">
        <v>0.79884599552889768</v>
      </c>
      <c r="B22853">
        <v>0.80601824089874852</v>
      </c>
    </row>
    <row r="22854" spans="1:2" x14ac:dyDescent="0.25">
      <c r="A22854">
        <v>0.86863249031805889</v>
      </c>
      <c r="B22854">
        <v>0.17181580965460685</v>
      </c>
    </row>
    <row r="22855" spans="1:2" x14ac:dyDescent="0.25">
      <c r="A22855">
        <v>0.87897128833518667</v>
      </c>
      <c r="B22855">
        <v>0.10586576797891811</v>
      </c>
    </row>
    <row r="22856" spans="1:2" x14ac:dyDescent="0.25">
      <c r="A22856">
        <v>0.87756584351807132</v>
      </c>
      <c r="B22856">
        <v>0.35807402680415978</v>
      </c>
    </row>
    <row r="22857" spans="1:2" x14ac:dyDescent="0.25">
      <c r="A22857">
        <v>0.38156808998436298</v>
      </c>
      <c r="B22857">
        <v>0.34003381548836831</v>
      </c>
    </row>
    <row r="22858" spans="1:2" x14ac:dyDescent="0.25">
      <c r="A22858">
        <v>0.24917611607031387</v>
      </c>
      <c r="B22858">
        <v>0.22488781199206009</v>
      </c>
    </row>
    <row r="22859" spans="1:2" x14ac:dyDescent="0.25">
      <c r="A22859">
        <v>0.13710878794123305</v>
      </c>
      <c r="B22859">
        <v>0.31245170282414991</v>
      </c>
    </row>
    <row r="22860" spans="1:2" x14ac:dyDescent="0.25">
      <c r="A22860">
        <v>0.37178032868343125</v>
      </c>
      <c r="B22860">
        <v>0.32508918200272108</v>
      </c>
    </row>
    <row r="22861" spans="1:2" x14ac:dyDescent="0.25">
      <c r="A22861">
        <v>0.60727669172405874</v>
      </c>
      <c r="B22861">
        <v>0.88025929968335259</v>
      </c>
    </row>
    <row r="22862" spans="1:2" x14ac:dyDescent="0.25">
      <c r="A22862">
        <v>0.36161460939161572</v>
      </c>
      <c r="B22862">
        <v>0.57770283706605874</v>
      </c>
    </row>
    <row r="22863" spans="1:2" x14ac:dyDescent="0.25">
      <c r="A22863">
        <v>0.50133459472119413</v>
      </c>
      <c r="B22863">
        <v>3.4784443983667979E-2</v>
      </c>
    </row>
    <row r="22864" spans="1:2" x14ac:dyDescent="0.25">
      <c r="A22864">
        <v>0.92594445598376984</v>
      </c>
      <c r="B22864">
        <v>0.68776239639758829</v>
      </c>
    </row>
    <row r="22865" spans="1:2" x14ac:dyDescent="0.25">
      <c r="A22865">
        <v>0.36967196929527513</v>
      </c>
      <c r="B22865">
        <v>0.31159500598061129</v>
      </c>
    </row>
    <row r="22866" spans="1:2" x14ac:dyDescent="0.25">
      <c r="A22866">
        <v>7.1714649743356285E-2</v>
      </c>
      <c r="B22866">
        <v>0.89409959568724029</v>
      </c>
    </row>
    <row r="22867" spans="1:2" x14ac:dyDescent="0.25">
      <c r="A22867">
        <v>0.66562557028059754</v>
      </c>
      <c r="B22867">
        <v>0.34208965141241254</v>
      </c>
    </row>
    <row r="22868" spans="1:2" x14ac:dyDescent="0.25">
      <c r="A22868">
        <v>0.28997724546328507</v>
      </c>
      <c r="B22868">
        <v>0.76166321399815606</v>
      </c>
    </row>
    <row r="22869" spans="1:2" x14ac:dyDescent="0.25">
      <c r="A22869">
        <v>0.35222785939254486</v>
      </c>
      <c r="B22869">
        <v>0.6704662097580304</v>
      </c>
    </row>
    <row r="22870" spans="1:2" x14ac:dyDescent="0.25">
      <c r="A22870">
        <v>9.2694915912871489E-2</v>
      </c>
      <c r="B22870">
        <v>0.54840482099996191</v>
      </c>
    </row>
    <row r="22871" spans="1:2" x14ac:dyDescent="0.25">
      <c r="A22871">
        <v>0.32807382300739751</v>
      </c>
      <c r="B22871">
        <v>0.88511114263380963</v>
      </c>
    </row>
    <row r="22872" spans="1:2" x14ac:dyDescent="0.25">
      <c r="A22872">
        <v>0.72873402831307588</v>
      </c>
      <c r="B22872">
        <v>0.34870836071147382</v>
      </c>
    </row>
    <row r="22873" spans="1:2" x14ac:dyDescent="0.25">
      <c r="A22873">
        <v>0.14271091868850716</v>
      </c>
      <c r="B22873">
        <v>0.83315429212552594</v>
      </c>
    </row>
    <row r="22874" spans="1:2" x14ac:dyDescent="0.25">
      <c r="A22874">
        <v>0.1507078790103864</v>
      </c>
      <c r="B22874">
        <v>0.21546658359105775</v>
      </c>
    </row>
    <row r="22875" spans="1:2" x14ac:dyDescent="0.25">
      <c r="A22875">
        <v>0.45319226591404982</v>
      </c>
      <c r="B22875">
        <v>2.2415713609724053E-2</v>
      </c>
    </row>
    <row r="22876" spans="1:2" x14ac:dyDescent="0.25">
      <c r="A22876">
        <v>0.65843719738068296</v>
      </c>
      <c r="B22876">
        <v>0.52657063439746876</v>
      </c>
    </row>
    <row r="22877" spans="1:2" x14ac:dyDescent="0.25">
      <c r="A22877">
        <v>0.54155433379524476</v>
      </c>
      <c r="B22877">
        <v>0.978153841028365</v>
      </c>
    </row>
    <row r="22878" spans="1:2" x14ac:dyDescent="0.25">
      <c r="A22878">
        <v>0.60022175909809672</v>
      </c>
      <c r="B22878">
        <v>0.23975666144215724</v>
      </c>
    </row>
    <row r="22879" spans="1:2" x14ac:dyDescent="0.25">
      <c r="A22879">
        <v>0.84483529339902763</v>
      </c>
      <c r="B22879">
        <v>0.16544101864887173</v>
      </c>
    </row>
    <row r="22880" spans="1:2" x14ac:dyDescent="0.25">
      <c r="A22880">
        <v>0.87274265936643403</v>
      </c>
      <c r="B22880">
        <v>0.38904720741818355</v>
      </c>
    </row>
    <row r="22881" spans="1:2" x14ac:dyDescent="0.25">
      <c r="A22881">
        <v>0.52647068216754467</v>
      </c>
      <c r="B22881">
        <v>0.3548126910352738</v>
      </c>
    </row>
    <row r="22882" spans="1:2" x14ac:dyDescent="0.25">
      <c r="A22882">
        <v>0.97895720056365321</v>
      </c>
      <c r="B22882">
        <v>0.24866005806389591</v>
      </c>
    </row>
    <row r="22883" spans="1:2" x14ac:dyDescent="0.25">
      <c r="A22883">
        <v>0.19244630951830743</v>
      </c>
      <c r="B22883">
        <v>0.88284469802578525</v>
      </c>
    </row>
    <row r="22884" spans="1:2" x14ac:dyDescent="0.25">
      <c r="A22884">
        <v>0.26523161966067987</v>
      </c>
      <c r="B22884">
        <v>0.32408731729413021</v>
      </c>
    </row>
    <row r="22885" spans="1:2" x14ac:dyDescent="0.25">
      <c r="A22885">
        <v>0.58736688339376941</v>
      </c>
      <c r="B22885">
        <v>0.91492612595885681</v>
      </c>
    </row>
    <row r="22886" spans="1:2" x14ac:dyDescent="0.25">
      <c r="A22886">
        <v>0.585781961105039</v>
      </c>
      <c r="B22886">
        <v>0.53854703124770198</v>
      </c>
    </row>
    <row r="22887" spans="1:2" x14ac:dyDescent="0.25">
      <c r="A22887">
        <v>2.190310378784277E-2</v>
      </c>
      <c r="B22887">
        <v>0.46975177335435736</v>
      </c>
    </row>
    <row r="22888" spans="1:2" x14ac:dyDescent="0.25">
      <c r="A22888">
        <v>0.57821516555260599</v>
      </c>
      <c r="B22888">
        <v>0.24528174594190855</v>
      </c>
    </row>
    <row r="22889" spans="1:2" x14ac:dyDescent="0.25">
      <c r="A22889">
        <v>0.16581411689284054</v>
      </c>
      <c r="B22889">
        <v>0.91962045745412213</v>
      </c>
    </row>
    <row r="22890" spans="1:2" x14ac:dyDescent="0.25">
      <c r="A22890">
        <v>0.24102918626135683</v>
      </c>
      <c r="B22890">
        <v>0.60694882088385504</v>
      </c>
    </row>
    <row r="22891" spans="1:2" x14ac:dyDescent="0.25">
      <c r="A22891">
        <v>0.53560360139181429</v>
      </c>
      <c r="B22891">
        <v>0.88378592976693349</v>
      </c>
    </row>
    <row r="22892" spans="1:2" x14ac:dyDescent="0.25">
      <c r="A22892">
        <v>0.23834001127899129</v>
      </c>
      <c r="B22892">
        <v>0.3029674771945392</v>
      </c>
    </row>
    <row r="22893" spans="1:2" x14ac:dyDescent="0.25">
      <c r="A22893">
        <v>0.77366428910415641</v>
      </c>
      <c r="B22893">
        <v>0.72077523994685</v>
      </c>
    </row>
    <row r="22894" spans="1:2" x14ac:dyDescent="0.25">
      <c r="A22894">
        <v>0.92790725578697786</v>
      </c>
      <c r="B22894">
        <v>0.83013547844383373</v>
      </c>
    </row>
    <row r="22895" spans="1:2" x14ac:dyDescent="0.25">
      <c r="A22895">
        <v>0.84180660593125223</v>
      </c>
      <c r="B22895">
        <v>0.17731008620220556</v>
      </c>
    </row>
    <row r="22896" spans="1:2" x14ac:dyDescent="0.25">
      <c r="A22896">
        <v>0.56744265173892516</v>
      </c>
      <c r="B22896">
        <v>0.99270271107368813</v>
      </c>
    </row>
    <row r="22897" spans="1:2" x14ac:dyDescent="0.25">
      <c r="A22897">
        <v>0.87424347890685117</v>
      </c>
      <c r="B22897">
        <v>0.53439723433739506</v>
      </c>
    </row>
    <row r="22898" spans="1:2" x14ac:dyDescent="0.25">
      <c r="A22898">
        <v>0.56501853879750152</v>
      </c>
      <c r="B22898">
        <v>0.69262024001085476</v>
      </c>
    </row>
    <row r="22899" spans="1:2" x14ac:dyDescent="0.25">
      <c r="A22899">
        <v>0.69057452401493413</v>
      </c>
      <c r="B22899">
        <v>0.81409011720768876</v>
      </c>
    </row>
    <row r="22900" spans="1:2" x14ac:dyDescent="0.25">
      <c r="A22900">
        <v>0.55485052567715221</v>
      </c>
      <c r="B22900">
        <v>0.25171889890519517</v>
      </c>
    </row>
    <row r="22901" spans="1:2" x14ac:dyDescent="0.25">
      <c r="A22901">
        <v>0.2921093032276153</v>
      </c>
      <c r="B22901">
        <v>0.17277403729670737</v>
      </c>
    </row>
    <row r="22902" spans="1:2" x14ac:dyDescent="0.25">
      <c r="A22902">
        <v>0.75580790862200697</v>
      </c>
      <c r="B22902">
        <v>0.16359171611824341</v>
      </c>
    </row>
    <row r="22903" spans="1:2" x14ac:dyDescent="0.25">
      <c r="A22903">
        <v>0.86389184911743178</v>
      </c>
      <c r="B22903">
        <v>0.54863507109764764</v>
      </c>
    </row>
    <row r="22904" spans="1:2" x14ac:dyDescent="0.25">
      <c r="A22904">
        <v>0.65951366685167812</v>
      </c>
      <c r="B22904">
        <v>8.8058003473917346E-2</v>
      </c>
    </row>
    <row r="22905" spans="1:2" x14ac:dyDescent="0.25">
      <c r="A22905">
        <v>0.26716251638370392</v>
      </c>
      <c r="B22905">
        <v>0.38289817369576518</v>
      </c>
    </row>
    <row r="22906" spans="1:2" x14ac:dyDescent="0.25">
      <c r="A22906">
        <v>0.67113137440059445</v>
      </c>
      <c r="B22906">
        <v>0.78500172223725817</v>
      </c>
    </row>
    <row r="22907" spans="1:2" x14ac:dyDescent="0.25">
      <c r="A22907">
        <v>0.3650331309237671</v>
      </c>
      <c r="B22907">
        <v>0.86775607604609539</v>
      </c>
    </row>
    <row r="22908" spans="1:2" x14ac:dyDescent="0.25">
      <c r="A22908">
        <v>0.6905705723380946</v>
      </c>
      <c r="B22908">
        <v>0.5224549469136488</v>
      </c>
    </row>
    <row r="22909" spans="1:2" x14ac:dyDescent="0.25">
      <c r="A22909">
        <v>0.4345209064859068</v>
      </c>
      <c r="B22909">
        <v>0.65056772812399744</v>
      </c>
    </row>
    <row r="22910" spans="1:2" x14ac:dyDescent="0.25">
      <c r="A22910">
        <v>0.12742681122110844</v>
      </c>
      <c r="B22910">
        <v>0.78701303725931171</v>
      </c>
    </row>
    <row r="22911" spans="1:2" x14ac:dyDescent="0.25">
      <c r="A22911">
        <v>0.87623253600153839</v>
      </c>
      <c r="B22911">
        <v>0.34642512749844823</v>
      </c>
    </row>
    <row r="22912" spans="1:2" x14ac:dyDescent="0.25">
      <c r="A22912">
        <v>0.25224730309084298</v>
      </c>
      <c r="B22912">
        <v>0.13962645576586485</v>
      </c>
    </row>
    <row r="22913" spans="1:2" x14ac:dyDescent="0.25">
      <c r="A22913">
        <v>0.93561653945745471</v>
      </c>
      <c r="B22913">
        <v>7.2732707801293928E-2</v>
      </c>
    </row>
    <row r="22914" spans="1:2" x14ac:dyDescent="0.25">
      <c r="A22914">
        <v>0.79320596240165864</v>
      </c>
      <c r="B22914">
        <v>7.8738126271221343E-2</v>
      </c>
    </row>
    <row r="22915" spans="1:2" x14ac:dyDescent="0.25">
      <c r="A22915">
        <v>0.13811361685970081</v>
      </c>
      <c r="B22915">
        <v>0.65380422636387703</v>
      </c>
    </row>
    <row r="22916" spans="1:2" x14ac:dyDescent="0.25">
      <c r="A22916">
        <v>0.69383740566216112</v>
      </c>
      <c r="B22916">
        <v>0.34347938010553047</v>
      </c>
    </row>
    <row r="22917" spans="1:2" x14ac:dyDescent="0.25">
      <c r="A22917">
        <v>0.45773543002478578</v>
      </c>
      <c r="B22917">
        <v>0.17507108326797549</v>
      </c>
    </row>
    <row r="22918" spans="1:2" x14ac:dyDescent="0.25">
      <c r="A22918">
        <v>0.19181478780965311</v>
      </c>
      <c r="B22918">
        <v>0.27567612346579717</v>
      </c>
    </row>
    <row r="22919" spans="1:2" x14ac:dyDescent="0.25">
      <c r="A22919">
        <v>0.2988001753038424</v>
      </c>
      <c r="B22919">
        <v>0.36035436626271677</v>
      </c>
    </row>
    <row r="22920" spans="1:2" x14ac:dyDescent="0.25">
      <c r="A22920">
        <v>0.83446701988641914</v>
      </c>
      <c r="B22920">
        <v>0.48985287463146054</v>
      </c>
    </row>
    <row r="22921" spans="1:2" x14ac:dyDescent="0.25">
      <c r="A22921">
        <v>0.31631924360947639</v>
      </c>
      <c r="B22921">
        <v>0.35744187971653518</v>
      </c>
    </row>
    <row r="22922" spans="1:2" x14ac:dyDescent="0.25">
      <c r="A22922">
        <v>0.9379889213804693</v>
      </c>
      <c r="B22922">
        <v>1.9982139541543598E-2</v>
      </c>
    </row>
    <row r="22923" spans="1:2" x14ac:dyDescent="0.25">
      <c r="A22923">
        <v>0.61580674311651251</v>
      </c>
      <c r="B22923">
        <v>0.14322263474830288</v>
      </c>
    </row>
    <row r="22924" spans="1:2" x14ac:dyDescent="0.25">
      <c r="A22924">
        <v>0.37707270489745315</v>
      </c>
      <c r="B22924">
        <v>0.43076050802472154</v>
      </c>
    </row>
    <row r="22925" spans="1:2" x14ac:dyDescent="0.25">
      <c r="A22925">
        <v>0.55895565079449161</v>
      </c>
      <c r="B22925">
        <v>0.98677750271941134</v>
      </c>
    </row>
    <row r="22926" spans="1:2" x14ac:dyDescent="0.25">
      <c r="A22926">
        <v>7.6646272421119876E-2</v>
      </c>
      <c r="B22926">
        <v>0.72567972878501419</v>
      </c>
    </row>
    <row r="22927" spans="1:2" x14ac:dyDescent="0.25">
      <c r="A22927">
        <v>0.15387026613768096</v>
      </c>
      <c r="B22927">
        <v>0.4646451068711458</v>
      </c>
    </row>
    <row r="22928" spans="1:2" x14ac:dyDescent="0.25">
      <c r="A22928">
        <v>0.13939527715535027</v>
      </c>
      <c r="B22928">
        <v>0.64570015937158942</v>
      </c>
    </row>
    <row r="22929" spans="1:2" x14ac:dyDescent="0.25">
      <c r="A22929">
        <v>0.45912002943581798</v>
      </c>
      <c r="B22929">
        <v>2.5140667373947823E-2</v>
      </c>
    </row>
    <row r="22930" spans="1:2" x14ac:dyDescent="0.25">
      <c r="A22930">
        <v>0.27398761384090897</v>
      </c>
      <c r="B22930">
        <v>0.53815328973241683</v>
      </c>
    </row>
    <row r="22931" spans="1:2" x14ac:dyDescent="0.25">
      <c r="A22931">
        <v>0.65390721291195109</v>
      </c>
      <c r="B22931">
        <v>0.30689224152529848</v>
      </c>
    </row>
    <row r="22932" spans="1:2" x14ac:dyDescent="0.25">
      <c r="A22932">
        <v>0.5602777644390784</v>
      </c>
      <c r="B22932">
        <v>5.8450513353293543E-2</v>
      </c>
    </row>
    <row r="22933" spans="1:2" x14ac:dyDescent="0.25">
      <c r="A22933">
        <v>0.77585657415368126</v>
      </c>
      <c r="B22933">
        <v>0.48008618248798007</v>
      </c>
    </row>
    <row r="22934" spans="1:2" x14ac:dyDescent="0.25">
      <c r="A22934">
        <v>0.88731390939335308</v>
      </c>
      <c r="B22934">
        <v>0.73573432133247441</v>
      </c>
    </row>
    <row r="22935" spans="1:2" x14ac:dyDescent="0.25">
      <c r="A22935">
        <v>0.87031129796307649</v>
      </c>
      <c r="B22935">
        <v>8.7322231119090543E-2</v>
      </c>
    </row>
    <row r="22936" spans="1:2" x14ac:dyDescent="0.25">
      <c r="A22936">
        <v>0.62017985730856551</v>
      </c>
      <c r="B22936">
        <v>0.84187515048460226</v>
      </c>
    </row>
    <row r="22937" spans="1:2" x14ac:dyDescent="0.25">
      <c r="A22937">
        <v>0.59519905626808844</v>
      </c>
      <c r="B22937">
        <v>0.89513144113493204</v>
      </c>
    </row>
    <row r="22938" spans="1:2" x14ac:dyDescent="0.25">
      <c r="A22938">
        <v>0.30217356668440293</v>
      </c>
      <c r="B22938">
        <v>2.0922055543301732E-2</v>
      </c>
    </row>
    <row r="22939" spans="1:2" x14ac:dyDescent="0.25">
      <c r="A22939">
        <v>0.46451786253563954</v>
      </c>
      <c r="B22939">
        <v>0.44839721652405407</v>
      </c>
    </row>
    <row r="22940" spans="1:2" x14ac:dyDescent="0.25">
      <c r="A22940">
        <v>8.8665821181871052E-2</v>
      </c>
      <c r="B22940">
        <v>0.998606603478152</v>
      </c>
    </row>
    <row r="22941" spans="1:2" x14ac:dyDescent="0.25">
      <c r="A22941">
        <v>0.67458385859800385</v>
      </c>
      <c r="B22941">
        <v>0.56005348444827063</v>
      </c>
    </row>
    <row r="22942" spans="1:2" x14ac:dyDescent="0.25">
      <c r="A22942">
        <v>1.0099559091821253E-2</v>
      </c>
      <c r="B22942">
        <v>0.14975475417009754</v>
      </c>
    </row>
    <row r="22943" spans="1:2" x14ac:dyDescent="0.25">
      <c r="A22943">
        <v>0.30089898354032474</v>
      </c>
      <c r="B22943">
        <v>0.22005612087234694</v>
      </c>
    </row>
    <row r="22944" spans="1:2" x14ac:dyDescent="0.25">
      <c r="A22944">
        <v>0.77572360852030586</v>
      </c>
      <c r="B22944">
        <v>0.27208400127470045</v>
      </c>
    </row>
    <row r="22945" spans="1:2" x14ac:dyDescent="0.25">
      <c r="A22945">
        <v>0.57490004920278237</v>
      </c>
      <c r="B22945">
        <v>0.11389499650631552</v>
      </c>
    </row>
    <row r="22946" spans="1:2" x14ac:dyDescent="0.25">
      <c r="A22946">
        <v>0.64240800134959997</v>
      </c>
      <c r="B22946">
        <v>0.13007555979561514</v>
      </c>
    </row>
    <row r="22947" spans="1:2" x14ac:dyDescent="0.25">
      <c r="A22947">
        <v>0.45419875777266028</v>
      </c>
      <c r="B22947">
        <v>0.48562689715814766</v>
      </c>
    </row>
    <row r="22948" spans="1:2" x14ac:dyDescent="0.25">
      <c r="A22948">
        <v>0.74015310008713142</v>
      </c>
      <c r="B22948">
        <v>0.99027004678900687</v>
      </c>
    </row>
    <row r="22949" spans="1:2" x14ac:dyDescent="0.25">
      <c r="A22949">
        <v>0.4095450092721975</v>
      </c>
      <c r="B22949">
        <v>0.7379750346612729</v>
      </c>
    </row>
    <row r="22950" spans="1:2" x14ac:dyDescent="0.25">
      <c r="A22950">
        <v>0.80054795036300774</v>
      </c>
      <c r="B22950">
        <v>0.78291268139531434</v>
      </c>
    </row>
    <row r="22951" spans="1:2" x14ac:dyDescent="0.25">
      <c r="A22951">
        <v>0.7199422335141602</v>
      </c>
      <c r="B22951">
        <v>0.34750021085119953</v>
      </c>
    </row>
    <row r="22952" spans="1:2" x14ac:dyDescent="0.25">
      <c r="A22952">
        <v>0.74113818261571529</v>
      </c>
      <c r="B22952">
        <v>0.77347394211074227</v>
      </c>
    </row>
    <row r="22953" spans="1:2" x14ac:dyDescent="0.25">
      <c r="A22953">
        <v>8.0592107065047269E-3</v>
      </c>
      <c r="B22953">
        <v>0.19186511567908848</v>
      </c>
    </row>
    <row r="22954" spans="1:2" x14ac:dyDescent="0.25">
      <c r="A22954">
        <v>0.23990404528319176</v>
      </c>
      <c r="B22954">
        <v>0.80592046746585089</v>
      </c>
    </row>
    <row r="22955" spans="1:2" x14ac:dyDescent="0.25">
      <c r="A22955">
        <v>0.45566378737799196</v>
      </c>
      <c r="B22955">
        <v>0.68507545340911258</v>
      </c>
    </row>
    <row r="22956" spans="1:2" x14ac:dyDescent="0.25">
      <c r="A22956">
        <v>2.524286696595246E-2</v>
      </c>
      <c r="B22956">
        <v>0.64805936169383427</v>
      </c>
    </row>
    <row r="22957" spans="1:2" x14ac:dyDescent="0.25">
      <c r="A22957">
        <v>0.20209254526331444</v>
      </c>
      <c r="B22957">
        <v>0.53220445354471979</v>
      </c>
    </row>
    <row r="22958" spans="1:2" x14ac:dyDescent="0.25">
      <c r="A22958">
        <v>0.92082144673774935</v>
      </c>
      <c r="B22958">
        <v>0.60380447054320296</v>
      </c>
    </row>
    <row r="22959" spans="1:2" x14ac:dyDescent="0.25">
      <c r="A22959">
        <v>0.72145213390661322</v>
      </c>
      <c r="B22959">
        <v>0.92502925073724729</v>
      </c>
    </row>
    <row r="22960" spans="1:2" x14ac:dyDescent="0.25">
      <c r="A22960">
        <v>0.6820806335807591</v>
      </c>
      <c r="B22960">
        <v>0.99941696957680681</v>
      </c>
    </row>
    <row r="22961" spans="1:2" x14ac:dyDescent="0.25">
      <c r="A22961">
        <v>0.51163969840296508</v>
      </c>
      <c r="B22961">
        <v>0.47239316662243958</v>
      </c>
    </row>
    <row r="22962" spans="1:2" x14ac:dyDescent="0.25">
      <c r="A22962">
        <v>0.36495741720267838</v>
      </c>
      <c r="B22962">
        <v>5.7880130560360232E-2</v>
      </c>
    </row>
    <row r="22963" spans="1:2" x14ac:dyDescent="0.25">
      <c r="A22963">
        <v>0.88530324823409379</v>
      </c>
      <c r="B22963">
        <v>0.60274548762830826</v>
      </c>
    </row>
    <row r="22964" spans="1:2" x14ac:dyDescent="0.25">
      <c r="A22964">
        <v>0.18429669166014573</v>
      </c>
      <c r="B22964">
        <v>0.97043384065632288</v>
      </c>
    </row>
    <row r="22965" spans="1:2" x14ac:dyDescent="0.25">
      <c r="A22965">
        <v>0.37036503711013002</v>
      </c>
      <c r="B22965">
        <v>0.99061531044437212</v>
      </c>
    </row>
    <row r="22966" spans="1:2" x14ac:dyDescent="0.25">
      <c r="A22966">
        <v>0.62775431247906932</v>
      </c>
      <c r="B22966">
        <v>9.539127509991796E-2</v>
      </c>
    </row>
    <row r="22967" spans="1:2" x14ac:dyDescent="0.25">
      <c r="A22967">
        <v>0.64579190776989503</v>
      </c>
      <c r="B22967">
        <v>0.28378492596576776</v>
      </c>
    </row>
    <row r="22968" spans="1:2" x14ac:dyDescent="0.25">
      <c r="A22968">
        <v>0.74748737137005439</v>
      </c>
      <c r="B22968">
        <v>0.3657923077833215</v>
      </c>
    </row>
    <row r="22969" spans="1:2" x14ac:dyDescent="0.25">
      <c r="A22969">
        <v>6.075711990358712E-2</v>
      </c>
      <c r="B22969">
        <v>0.97430883495892395</v>
      </c>
    </row>
    <row r="22970" spans="1:2" x14ac:dyDescent="0.25">
      <c r="A22970">
        <v>0.90809192788605697</v>
      </c>
      <c r="B22970">
        <v>0.38894149065270622</v>
      </c>
    </row>
    <row r="22971" spans="1:2" x14ac:dyDescent="0.25">
      <c r="A22971">
        <v>0.59465846523152188</v>
      </c>
      <c r="B22971">
        <v>0.23556201921682562</v>
      </c>
    </row>
    <row r="22972" spans="1:2" x14ac:dyDescent="0.25">
      <c r="A22972">
        <v>0.15308869757549171</v>
      </c>
      <c r="B22972">
        <v>0.8577838635059849</v>
      </c>
    </row>
    <row r="22973" spans="1:2" x14ac:dyDescent="0.25">
      <c r="A22973">
        <v>0.65576583498547059</v>
      </c>
      <c r="B22973">
        <v>0.40111231773833145</v>
      </c>
    </row>
    <row r="22974" spans="1:2" x14ac:dyDescent="0.25">
      <c r="A22974">
        <v>0.80208811347415521</v>
      </c>
      <c r="B22974">
        <v>0.76736712998826051</v>
      </c>
    </row>
    <row r="22975" spans="1:2" x14ac:dyDescent="0.25">
      <c r="A22975">
        <v>4.1028224702282734E-2</v>
      </c>
      <c r="B22975">
        <v>9.1934685628968449E-2</v>
      </c>
    </row>
    <row r="22976" spans="1:2" x14ac:dyDescent="0.25">
      <c r="A22976">
        <v>0.86580045710258169</v>
      </c>
      <c r="B22976">
        <v>0.3059235987631822</v>
      </c>
    </row>
    <row r="22977" spans="1:2" x14ac:dyDescent="0.25">
      <c r="A22977">
        <v>2.9963261486869897E-2</v>
      </c>
      <c r="B22977">
        <v>0.79948347500207173</v>
      </c>
    </row>
    <row r="22978" spans="1:2" x14ac:dyDescent="0.25">
      <c r="A22978">
        <v>0.2296868254002028</v>
      </c>
      <c r="B22978">
        <v>0.95160860963546634</v>
      </c>
    </row>
    <row r="22979" spans="1:2" x14ac:dyDescent="0.25">
      <c r="A22979">
        <v>2.1948716123817325E-2</v>
      </c>
      <c r="B22979">
        <v>0.63720289073593428</v>
      </c>
    </row>
    <row r="22980" spans="1:2" x14ac:dyDescent="0.25">
      <c r="A22980">
        <v>0.5540122651978393</v>
      </c>
      <c r="B22980">
        <v>0.30050402586323022</v>
      </c>
    </row>
    <row r="22981" spans="1:2" x14ac:dyDescent="0.25">
      <c r="A22981">
        <v>0.21803338959398399</v>
      </c>
      <c r="B22981">
        <v>0.50659808135498563</v>
      </c>
    </row>
    <row r="22982" spans="1:2" x14ac:dyDescent="0.25">
      <c r="A22982">
        <v>0.23221529899300664</v>
      </c>
      <c r="B22982">
        <v>4.2611726373069647E-2</v>
      </c>
    </row>
    <row r="22983" spans="1:2" x14ac:dyDescent="0.25">
      <c r="A22983">
        <v>0.8689178097139133</v>
      </c>
      <c r="B22983">
        <v>0.75105022568720869</v>
      </c>
    </row>
    <row r="22984" spans="1:2" x14ac:dyDescent="0.25">
      <c r="A22984">
        <v>0.83305242068653595</v>
      </c>
      <c r="B22984">
        <v>0.61932702102116277</v>
      </c>
    </row>
    <row r="22985" spans="1:2" x14ac:dyDescent="0.25">
      <c r="A22985">
        <v>0.46217123337720745</v>
      </c>
      <c r="B22985">
        <v>0.54680178030149795</v>
      </c>
    </row>
    <row r="22986" spans="1:2" x14ac:dyDescent="0.25">
      <c r="A22986">
        <v>0.80641925717110574</v>
      </c>
      <c r="B22986">
        <v>0.78301864498119933</v>
      </c>
    </row>
    <row r="22987" spans="1:2" x14ac:dyDescent="0.25">
      <c r="A22987">
        <v>0.75540406172404539</v>
      </c>
      <c r="B22987">
        <v>0.5022519337490936</v>
      </c>
    </row>
    <row r="22988" spans="1:2" x14ac:dyDescent="0.25">
      <c r="A22988">
        <v>0.31171112091118869</v>
      </c>
      <c r="B22988">
        <v>0.14720546987486083</v>
      </c>
    </row>
    <row r="22989" spans="1:2" x14ac:dyDescent="0.25">
      <c r="A22989">
        <v>0.86514905622549987</v>
      </c>
      <c r="B22989">
        <v>0.7908017432116391</v>
      </c>
    </row>
    <row r="22990" spans="1:2" x14ac:dyDescent="0.25">
      <c r="A22990">
        <v>0.39539009951258353</v>
      </c>
      <c r="B22990">
        <v>0.99038373609786401</v>
      </c>
    </row>
    <row r="22991" spans="1:2" x14ac:dyDescent="0.25">
      <c r="A22991">
        <v>1.5625381125814242E-2</v>
      </c>
      <c r="B22991">
        <v>0.35651201980592506</v>
      </c>
    </row>
    <row r="22992" spans="1:2" x14ac:dyDescent="0.25">
      <c r="A22992">
        <v>0.31103953214561264</v>
      </c>
      <c r="B22992">
        <v>0.9494268817569067</v>
      </c>
    </row>
    <row r="22993" spans="1:2" x14ac:dyDescent="0.25">
      <c r="A22993">
        <v>0.38886376564779213</v>
      </c>
      <c r="B22993">
        <v>0.42394884867269</v>
      </c>
    </row>
    <row r="22994" spans="1:2" x14ac:dyDescent="0.25">
      <c r="A22994">
        <v>0.55057159358616758</v>
      </c>
      <c r="B22994">
        <v>0.71687665577671267</v>
      </c>
    </row>
    <row r="22995" spans="1:2" x14ac:dyDescent="0.25">
      <c r="A22995">
        <v>0.40837730874657263</v>
      </c>
      <c r="B22995">
        <v>0.47258113211371078</v>
      </c>
    </row>
    <row r="22996" spans="1:2" x14ac:dyDescent="0.25">
      <c r="A22996">
        <v>0.50498950859206082</v>
      </c>
      <c r="B22996">
        <v>0.61322355486099178</v>
      </c>
    </row>
    <row r="22997" spans="1:2" x14ac:dyDescent="0.25">
      <c r="A22997">
        <v>0.53962815101651895</v>
      </c>
      <c r="B22997">
        <v>0.65137555678294989</v>
      </c>
    </row>
    <row r="22998" spans="1:2" x14ac:dyDescent="0.25">
      <c r="A22998">
        <v>0.81274766981353241</v>
      </c>
      <c r="B22998">
        <v>0.62891121544054274</v>
      </c>
    </row>
    <row r="22999" spans="1:2" x14ac:dyDescent="0.25">
      <c r="A22999">
        <v>0.9196191675937645</v>
      </c>
      <c r="B22999">
        <v>0.10084566801251027</v>
      </c>
    </row>
    <row r="23000" spans="1:2" x14ac:dyDescent="0.25">
      <c r="A23000">
        <v>0.20432050967177684</v>
      </c>
      <c r="B23000">
        <v>0.67539460615831814</v>
      </c>
    </row>
    <row r="23001" spans="1:2" x14ac:dyDescent="0.25">
      <c r="A23001">
        <v>0.44609589553239437</v>
      </c>
      <c r="B23001">
        <v>0.99841803658272599</v>
      </c>
    </row>
    <row r="23002" spans="1:2" x14ac:dyDescent="0.25">
      <c r="A23002">
        <v>0.91643410585935303</v>
      </c>
      <c r="B23002">
        <v>0.81986555501424851</v>
      </c>
    </row>
    <row r="23003" spans="1:2" x14ac:dyDescent="0.25">
      <c r="A23003">
        <v>0.17621384507788107</v>
      </c>
      <c r="B23003">
        <v>0.16986806886960359</v>
      </c>
    </row>
    <row r="23004" spans="1:2" x14ac:dyDescent="0.25">
      <c r="A23004">
        <v>0.60838713730036054</v>
      </c>
      <c r="B23004">
        <v>0.93957741153104757</v>
      </c>
    </row>
    <row r="23005" spans="1:2" x14ac:dyDescent="0.25">
      <c r="A23005">
        <v>0.20270763767531219</v>
      </c>
      <c r="B23005">
        <v>0.52666593247190163</v>
      </c>
    </row>
    <row r="23006" spans="1:2" x14ac:dyDescent="0.25">
      <c r="A23006">
        <v>0.27737182543232741</v>
      </c>
      <c r="B23006">
        <v>0.77003520436873429</v>
      </c>
    </row>
    <row r="23007" spans="1:2" x14ac:dyDescent="0.25">
      <c r="A23007">
        <v>0.97562658497283961</v>
      </c>
      <c r="B23007">
        <v>0.24889695467977635</v>
      </c>
    </row>
    <row r="23008" spans="1:2" x14ac:dyDescent="0.25">
      <c r="A23008">
        <v>0.57052429561928952</v>
      </c>
      <c r="B23008">
        <v>0.75326749792228986</v>
      </c>
    </row>
    <row r="23009" spans="1:2" x14ac:dyDescent="0.25">
      <c r="A23009">
        <v>0.12783574239946294</v>
      </c>
      <c r="B23009">
        <v>0.77914659591271762</v>
      </c>
    </row>
    <row r="23010" spans="1:2" x14ac:dyDescent="0.25">
      <c r="A23010">
        <v>0.23724162988341291</v>
      </c>
      <c r="B23010">
        <v>0.45018752734849676</v>
      </c>
    </row>
    <row r="23011" spans="1:2" x14ac:dyDescent="0.25">
      <c r="A23011">
        <v>0.53388759156918908</v>
      </c>
      <c r="B23011">
        <v>0.20815493169525356</v>
      </c>
    </row>
    <row r="23012" spans="1:2" x14ac:dyDescent="0.25">
      <c r="A23012">
        <v>0.62560284068115035</v>
      </c>
      <c r="B23012">
        <v>0.86253698837862047</v>
      </c>
    </row>
    <row r="23013" spans="1:2" x14ac:dyDescent="0.25">
      <c r="A23013">
        <v>0.60776053142874864</v>
      </c>
      <c r="B23013">
        <v>0.29256500144301356</v>
      </c>
    </row>
    <row r="23014" spans="1:2" x14ac:dyDescent="0.25">
      <c r="A23014">
        <v>0.31485445980995741</v>
      </c>
      <c r="B23014">
        <v>0.62856276040996062</v>
      </c>
    </row>
    <row r="23015" spans="1:2" x14ac:dyDescent="0.25">
      <c r="A23015">
        <v>0.80507169925006272</v>
      </c>
      <c r="B23015">
        <v>6.3751274271545477E-2</v>
      </c>
    </row>
    <row r="23016" spans="1:2" x14ac:dyDescent="0.25">
      <c r="A23016">
        <v>0.84132267320506837</v>
      </c>
      <c r="B23016">
        <v>0.29150372339080854</v>
      </c>
    </row>
    <row r="23017" spans="1:2" x14ac:dyDescent="0.25">
      <c r="A23017">
        <v>0.79680431713035071</v>
      </c>
      <c r="B23017">
        <v>7.0184689133905187E-2</v>
      </c>
    </row>
    <row r="23018" spans="1:2" x14ac:dyDescent="0.25">
      <c r="A23018">
        <v>8.1295673398314672E-2</v>
      </c>
      <c r="B23018">
        <v>0.28589272861415316</v>
      </c>
    </row>
    <row r="23019" spans="1:2" x14ac:dyDescent="0.25">
      <c r="A23019">
        <v>0.70955359763244452</v>
      </c>
      <c r="B23019">
        <v>0.69035505760500415</v>
      </c>
    </row>
    <row r="23020" spans="1:2" x14ac:dyDescent="0.25">
      <c r="A23020">
        <v>5.3241999435211018E-2</v>
      </c>
      <c r="B23020">
        <v>0.80395473740986501</v>
      </c>
    </row>
    <row r="23021" spans="1:2" x14ac:dyDescent="0.25">
      <c r="A23021">
        <v>0.56541369794483143</v>
      </c>
      <c r="B23021">
        <v>0.49584880990742186</v>
      </c>
    </row>
    <row r="23022" spans="1:2" x14ac:dyDescent="0.25">
      <c r="A23022">
        <v>0.32632687138118244</v>
      </c>
      <c r="B23022">
        <v>0.66898577428520223</v>
      </c>
    </row>
    <row r="23023" spans="1:2" x14ac:dyDescent="0.25">
      <c r="A23023">
        <v>0.33483397732290565</v>
      </c>
      <c r="B23023">
        <v>0.31230411519132129</v>
      </c>
    </row>
    <row r="23024" spans="1:2" x14ac:dyDescent="0.25">
      <c r="A23024">
        <v>0.34481191940816747</v>
      </c>
      <c r="B23024">
        <v>0.89612924525886306</v>
      </c>
    </row>
    <row r="23025" spans="1:2" x14ac:dyDescent="0.25">
      <c r="A23025">
        <v>0.37684020262884199</v>
      </c>
      <c r="B23025">
        <v>0.78780461945600411</v>
      </c>
    </row>
    <row r="23026" spans="1:2" x14ac:dyDescent="0.25">
      <c r="A23026">
        <v>0.47851006175486632</v>
      </c>
      <c r="B23026">
        <v>0.92065221961228383</v>
      </c>
    </row>
    <row r="23027" spans="1:2" x14ac:dyDescent="0.25">
      <c r="A23027">
        <v>0.72838774649492777</v>
      </c>
      <c r="B23027">
        <v>0.94261376124486629</v>
      </c>
    </row>
    <row r="23028" spans="1:2" x14ac:dyDescent="0.25">
      <c r="A23028">
        <v>0.28988959527152625</v>
      </c>
      <c r="B23028">
        <v>0.94251737645186284</v>
      </c>
    </row>
    <row r="23029" spans="1:2" x14ac:dyDescent="0.25">
      <c r="A23029">
        <v>0.20460857060146409</v>
      </c>
      <c r="B23029">
        <v>0.2404089748304985</v>
      </c>
    </row>
    <row r="23030" spans="1:2" x14ac:dyDescent="0.25">
      <c r="A23030">
        <v>0.73501293660679379</v>
      </c>
      <c r="B23030">
        <v>0.41222175426696828</v>
      </c>
    </row>
    <row r="23031" spans="1:2" x14ac:dyDescent="0.25">
      <c r="A23031">
        <v>0.80018930894432616</v>
      </c>
      <c r="B23031">
        <v>0.22938853584106678</v>
      </c>
    </row>
    <row r="23032" spans="1:2" x14ac:dyDescent="0.25">
      <c r="A23032">
        <v>0.33051908230548477</v>
      </c>
      <c r="B23032">
        <v>7.0633687233417897E-2</v>
      </c>
    </row>
    <row r="23033" spans="1:2" x14ac:dyDescent="0.25">
      <c r="A23033">
        <v>0.76976092427979081</v>
      </c>
      <c r="B23033">
        <v>0.18245608805157099</v>
      </c>
    </row>
    <row r="23034" spans="1:2" x14ac:dyDescent="0.25">
      <c r="A23034">
        <v>0.88668832341968729</v>
      </c>
      <c r="B23034">
        <v>0.87463064498640808</v>
      </c>
    </row>
    <row r="23035" spans="1:2" x14ac:dyDescent="0.25">
      <c r="A23035">
        <v>0.95018574561927338</v>
      </c>
      <c r="B23035">
        <v>0.49042919649208694</v>
      </c>
    </row>
    <row r="23036" spans="1:2" x14ac:dyDescent="0.25">
      <c r="A23036">
        <v>0.16002893805656493</v>
      </c>
      <c r="B23036">
        <v>0.57607443561137761</v>
      </c>
    </row>
    <row r="23037" spans="1:2" x14ac:dyDescent="0.25">
      <c r="A23037">
        <v>0.81209844679561893</v>
      </c>
      <c r="B23037">
        <v>0.79278322014764635</v>
      </c>
    </row>
    <row r="23038" spans="1:2" x14ac:dyDescent="0.25">
      <c r="A23038">
        <v>0.62857528837151577</v>
      </c>
      <c r="B23038">
        <v>0.17503274014594106</v>
      </c>
    </row>
    <row r="23039" spans="1:2" x14ac:dyDescent="0.25">
      <c r="A23039">
        <v>0.36120485479101161</v>
      </c>
      <c r="B23039">
        <v>6.9366166768850213E-2</v>
      </c>
    </row>
    <row r="23040" spans="1:2" x14ac:dyDescent="0.25">
      <c r="A23040">
        <v>0.3248639247786802</v>
      </c>
      <c r="B23040">
        <v>0.20577065443420184</v>
      </c>
    </row>
    <row r="23041" spans="1:2" x14ac:dyDescent="0.25">
      <c r="A23041">
        <v>0.79829481024960081</v>
      </c>
      <c r="B23041">
        <v>0.65697384552840943</v>
      </c>
    </row>
    <row r="23042" spans="1:2" x14ac:dyDescent="0.25">
      <c r="A23042">
        <v>0.73152198344382768</v>
      </c>
      <c r="B23042">
        <v>0.11811557244365856</v>
      </c>
    </row>
    <row r="23043" spans="1:2" x14ac:dyDescent="0.25">
      <c r="A23043">
        <v>0.19122729618029022</v>
      </c>
      <c r="B23043">
        <v>0.53043989885859677</v>
      </c>
    </row>
    <row r="23044" spans="1:2" x14ac:dyDescent="0.25">
      <c r="A23044">
        <v>0.93610740145353011</v>
      </c>
      <c r="B23044">
        <v>0.43519964352862195</v>
      </c>
    </row>
    <row r="23045" spans="1:2" x14ac:dyDescent="0.25">
      <c r="A23045">
        <v>0.80952951991999911</v>
      </c>
      <c r="B23045">
        <v>0.2233918107234496</v>
      </c>
    </row>
    <row r="23046" spans="1:2" x14ac:dyDescent="0.25">
      <c r="A23046">
        <v>0.94155691179278134</v>
      </c>
      <c r="B23046">
        <v>0.96477879453762128</v>
      </c>
    </row>
    <row r="23047" spans="1:2" x14ac:dyDescent="0.25">
      <c r="A23047">
        <v>0.25705093841700788</v>
      </c>
      <c r="B23047">
        <v>0.6240876506606412</v>
      </c>
    </row>
    <row r="23048" spans="1:2" x14ac:dyDescent="0.25">
      <c r="A23048">
        <v>0.52065201654020443</v>
      </c>
      <c r="B23048">
        <v>0.94441930465105839</v>
      </c>
    </row>
    <row r="23049" spans="1:2" x14ac:dyDescent="0.25">
      <c r="A23049">
        <v>0.3288668489524238</v>
      </c>
      <c r="B23049">
        <v>0.12244430226242342</v>
      </c>
    </row>
    <row r="23050" spans="1:2" x14ac:dyDescent="0.25">
      <c r="A23050">
        <v>0.20989043687380815</v>
      </c>
      <c r="B23050">
        <v>0.45555912980179958</v>
      </c>
    </row>
    <row r="23051" spans="1:2" x14ac:dyDescent="0.25">
      <c r="A23051">
        <v>0.39747882980604599</v>
      </c>
      <c r="B23051">
        <v>0.40178488506336074</v>
      </c>
    </row>
    <row r="23052" spans="1:2" x14ac:dyDescent="0.25">
      <c r="A23052">
        <v>9.8167065110425167E-2</v>
      </c>
      <c r="B23052">
        <v>0.85814167473194292</v>
      </c>
    </row>
    <row r="23053" spans="1:2" x14ac:dyDescent="0.25">
      <c r="A23053">
        <v>0.93138507557271699</v>
      </c>
      <c r="B23053">
        <v>0.64988559371246368</v>
      </c>
    </row>
    <row r="23054" spans="1:2" x14ac:dyDescent="0.25">
      <c r="A23054">
        <v>0.60252247910239398</v>
      </c>
      <c r="B23054">
        <v>2.1622100613019057E-3</v>
      </c>
    </row>
    <row r="23055" spans="1:2" x14ac:dyDescent="0.25">
      <c r="A23055">
        <v>0.8259194532936579</v>
      </c>
      <c r="B23055">
        <v>0.33612916581372887</v>
      </c>
    </row>
    <row r="23056" spans="1:2" x14ac:dyDescent="0.25">
      <c r="A23056">
        <v>0.44337796320220713</v>
      </c>
      <c r="B23056">
        <v>0.95666304542589786</v>
      </c>
    </row>
    <row r="23057" spans="1:2" x14ac:dyDescent="0.25">
      <c r="A23057">
        <v>0.20577136830697051</v>
      </c>
      <c r="B23057">
        <v>0.58313677185894408</v>
      </c>
    </row>
    <row r="23058" spans="1:2" x14ac:dyDescent="0.25">
      <c r="A23058">
        <v>0.23899931846349121</v>
      </c>
      <c r="B23058">
        <v>0.36768877316107762</v>
      </c>
    </row>
    <row r="23059" spans="1:2" x14ac:dyDescent="0.25">
      <c r="A23059">
        <v>0.64772267520079307</v>
      </c>
      <c r="B23059">
        <v>0.81094292002084623</v>
      </c>
    </row>
    <row r="23060" spans="1:2" x14ac:dyDescent="0.25">
      <c r="A23060">
        <v>0.46581954651551871</v>
      </c>
      <c r="B23060">
        <v>0.9873199784619201</v>
      </c>
    </row>
    <row r="23061" spans="1:2" x14ac:dyDescent="0.25">
      <c r="A23061">
        <v>0.13009273277929756</v>
      </c>
      <c r="B23061">
        <v>0.89901222497256683</v>
      </c>
    </row>
    <row r="23062" spans="1:2" x14ac:dyDescent="0.25">
      <c r="A23062">
        <v>0.65585466117691538</v>
      </c>
      <c r="B23062">
        <v>0.59461860445131287</v>
      </c>
    </row>
    <row r="23063" spans="1:2" x14ac:dyDescent="0.25">
      <c r="A23063">
        <v>0.45489750668247819</v>
      </c>
      <c r="B23063">
        <v>0.88621093739646362</v>
      </c>
    </row>
    <row r="23064" spans="1:2" x14ac:dyDescent="0.25">
      <c r="A23064">
        <v>0.79338678580027044</v>
      </c>
      <c r="B23064">
        <v>0.41024190620483525</v>
      </c>
    </row>
    <row r="23065" spans="1:2" x14ac:dyDescent="0.25">
      <c r="A23065">
        <v>0.71502507772332558</v>
      </c>
      <c r="B23065">
        <v>0.89190602411364595</v>
      </c>
    </row>
    <row r="23066" spans="1:2" x14ac:dyDescent="0.25">
      <c r="A23066">
        <v>0.93630924296479223</v>
      </c>
      <c r="B23066">
        <v>0.15934290563807141</v>
      </c>
    </row>
    <row r="23067" spans="1:2" x14ac:dyDescent="0.25">
      <c r="A23067">
        <v>0.253143863442851</v>
      </c>
      <c r="B23067">
        <v>0.81395704367747035</v>
      </c>
    </row>
    <row r="23068" spans="1:2" x14ac:dyDescent="0.25">
      <c r="A23068">
        <v>0.93299924765966624</v>
      </c>
      <c r="B23068">
        <v>0.39752262005271599</v>
      </c>
    </row>
    <row r="23069" spans="1:2" x14ac:dyDescent="0.25">
      <c r="A23069">
        <v>0.23984589469477346</v>
      </c>
      <c r="B23069">
        <v>0.6534067148722521</v>
      </c>
    </row>
    <row r="23070" spans="1:2" x14ac:dyDescent="0.25">
      <c r="A23070">
        <v>2.7062199943249765E-2</v>
      </c>
      <c r="B23070">
        <v>0.33301139231015442</v>
      </c>
    </row>
    <row r="23071" spans="1:2" x14ac:dyDescent="0.25">
      <c r="A23071">
        <v>0.89936308577917001</v>
      </c>
      <c r="B23071">
        <v>0.38370418096611725</v>
      </c>
    </row>
    <row r="23072" spans="1:2" x14ac:dyDescent="0.25">
      <c r="A23072">
        <v>0.64460301277777143</v>
      </c>
      <c r="B23072">
        <v>0.67153463189190976</v>
      </c>
    </row>
    <row r="23073" spans="1:2" x14ac:dyDescent="0.25">
      <c r="A23073">
        <v>0.82307595435262626</v>
      </c>
      <c r="B23073">
        <v>0.86747239543578458</v>
      </c>
    </row>
    <row r="23074" spans="1:2" x14ac:dyDescent="0.25">
      <c r="A23074">
        <v>0.2424208040252247</v>
      </c>
      <c r="B23074">
        <v>0.51068808310296576</v>
      </c>
    </row>
    <row r="23075" spans="1:2" x14ac:dyDescent="0.25">
      <c r="A23075">
        <v>0.72376633013411928</v>
      </c>
      <c r="B23075">
        <v>0.80995037934737135</v>
      </c>
    </row>
    <row r="23076" spans="1:2" x14ac:dyDescent="0.25">
      <c r="A23076">
        <v>0.38817546536475656</v>
      </c>
      <c r="B23076">
        <v>0.81596171367814097</v>
      </c>
    </row>
    <row r="23077" spans="1:2" x14ac:dyDescent="0.25">
      <c r="A23077">
        <v>0.56574243836007876</v>
      </c>
      <c r="B23077">
        <v>0.39971240175620548</v>
      </c>
    </row>
    <row r="23078" spans="1:2" x14ac:dyDescent="0.25">
      <c r="A23078">
        <v>0.99803476089300169</v>
      </c>
      <c r="B23078">
        <v>0.83428547028733457</v>
      </c>
    </row>
    <row r="23079" spans="1:2" x14ac:dyDescent="0.25">
      <c r="A23079">
        <v>0.44802099126232564</v>
      </c>
      <c r="B23079">
        <v>0.53913265822104617</v>
      </c>
    </row>
    <row r="23080" spans="1:2" x14ac:dyDescent="0.25">
      <c r="A23080">
        <v>0.18584300773234175</v>
      </c>
      <c r="B23080">
        <v>2.2226726675003916E-2</v>
      </c>
    </row>
    <row r="23081" spans="1:2" x14ac:dyDescent="0.25">
      <c r="A23081">
        <v>0.22710788986053043</v>
      </c>
      <c r="B23081">
        <v>0.21498542529971554</v>
      </c>
    </row>
    <row r="23082" spans="1:2" x14ac:dyDescent="0.25">
      <c r="A23082">
        <v>0.73376357897035993</v>
      </c>
      <c r="B23082">
        <v>0.77947354870916119</v>
      </c>
    </row>
    <row r="23083" spans="1:2" x14ac:dyDescent="0.25">
      <c r="A23083">
        <v>0.47485663695981695</v>
      </c>
      <c r="B23083">
        <v>4.9840008883363707E-2</v>
      </c>
    </row>
    <row r="23084" spans="1:2" x14ac:dyDescent="0.25">
      <c r="A23084">
        <v>0.37453767960389484</v>
      </c>
      <c r="B23084">
        <v>0.84434323598924221</v>
      </c>
    </row>
    <row r="23085" spans="1:2" x14ac:dyDescent="0.25">
      <c r="A23085">
        <v>0.53812077024755089</v>
      </c>
      <c r="B23085">
        <v>0.74443891209364066</v>
      </c>
    </row>
    <row r="23086" spans="1:2" x14ac:dyDescent="0.25">
      <c r="A23086">
        <v>0.75794454301060532</v>
      </c>
      <c r="B23086">
        <v>0.50273696947197577</v>
      </c>
    </row>
    <row r="23087" spans="1:2" x14ac:dyDescent="0.25">
      <c r="A23087">
        <v>0.80836904628884332</v>
      </c>
      <c r="B23087">
        <v>0.44757516279908172</v>
      </c>
    </row>
    <row r="23088" spans="1:2" x14ac:dyDescent="0.25">
      <c r="A23088">
        <v>0.47833035121720358</v>
      </c>
      <c r="B23088">
        <v>0.42682099364425696</v>
      </c>
    </row>
    <row r="23089" spans="1:2" x14ac:dyDescent="0.25">
      <c r="A23089">
        <v>0.64408446007764109</v>
      </c>
      <c r="B23089">
        <v>0.94127745295194021</v>
      </c>
    </row>
    <row r="23090" spans="1:2" x14ac:dyDescent="0.25">
      <c r="A23090">
        <v>0.98401382560264783</v>
      </c>
      <c r="B23090">
        <v>0.65197985500838285</v>
      </c>
    </row>
    <row r="23091" spans="1:2" x14ac:dyDescent="0.25">
      <c r="A23091">
        <v>0.38254135031821357</v>
      </c>
      <c r="B23091">
        <v>0.41415464576177796</v>
      </c>
    </row>
    <row r="23092" spans="1:2" x14ac:dyDescent="0.25">
      <c r="A23092">
        <v>0.18946628656953357</v>
      </c>
      <c r="B23092">
        <v>0.8431071794304883</v>
      </c>
    </row>
    <row r="23093" spans="1:2" x14ac:dyDescent="0.25">
      <c r="A23093">
        <v>2.8805338803164049E-2</v>
      </c>
      <c r="B23093">
        <v>0.91396307401270704</v>
      </c>
    </row>
    <row r="23094" spans="1:2" x14ac:dyDescent="0.25">
      <c r="A23094">
        <v>0.24673907039288778</v>
      </c>
      <c r="B23094">
        <v>3.2554621210364787E-2</v>
      </c>
    </row>
    <row r="23095" spans="1:2" x14ac:dyDescent="0.25">
      <c r="A23095">
        <v>0.93355135620707586</v>
      </c>
      <c r="B23095">
        <v>0.86187500433962339</v>
      </c>
    </row>
    <row r="23096" spans="1:2" x14ac:dyDescent="0.25">
      <c r="A23096">
        <v>0.50940499205772416</v>
      </c>
      <c r="B23096">
        <v>0.63614638929165979</v>
      </c>
    </row>
    <row r="23097" spans="1:2" x14ac:dyDescent="0.25">
      <c r="A23097">
        <v>0.71637713604880571</v>
      </c>
      <c r="B23097">
        <v>0.20621350801808902</v>
      </c>
    </row>
    <row r="23098" spans="1:2" x14ac:dyDescent="0.25">
      <c r="A23098">
        <v>0.32142974306941086</v>
      </c>
      <c r="B23098">
        <v>0.99031742719891158</v>
      </c>
    </row>
    <row r="23099" spans="1:2" x14ac:dyDescent="0.25">
      <c r="A23099">
        <v>0.47070797799718223</v>
      </c>
      <c r="B23099">
        <v>0.46386257104207795</v>
      </c>
    </row>
    <row r="23100" spans="1:2" x14ac:dyDescent="0.25">
      <c r="A23100">
        <v>3.3699870713899571E-2</v>
      </c>
      <c r="B23100">
        <v>0.38799435047362052</v>
      </c>
    </row>
    <row r="23101" spans="1:2" x14ac:dyDescent="0.25">
      <c r="A23101">
        <v>1.4091108681344E-2</v>
      </c>
      <c r="B23101">
        <v>0.50507923148673095</v>
      </c>
    </row>
    <row r="23102" spans="1:2" x14ac:dyDescent="0.25">
      <c r="A23102">
        <v>0.1841100295422774</v>
      </c>
      <c r="B23102">
        <v>0.62428970189522004</v>
      </c>
    </row>
    <row r="23103" spans="1:2" x14ac:dyDescent="0.25">
      <c r="A23103">
        <v>0.9531865462525474</v>
      </c>
      <c r="B23103">
        <v>8.4563054490519374E-2</v>
      </c>
    </row>
    <row r="23104" spans="1:2" x14ac:dyDescent="0.25">
      <c r="A23104">
        <v>0.16203536693437715</v>
      </c>
      <c r="B23104">
        <v>0.16202177566502696</v>
      </c>
    </row>
    <row r="23105" spans="1:2" x14ac:dyDescent="0.25">
      <c r="A23105">
        <v>0.92117617312998623</v>
      </c>
      <c r="B23105">
        <v>0.80154359396096009</v>
      </c>
    </row>
    <row r="23106" spans="1:2" x14ac:dyDescent="0.25">
      <c r="A23106">
        <v>0.53953728147132241</v>
      </c>
      <c r="B23106">
        <v>0.97373162513442346</v>
      </c>
    </row>
    <row r="23107" spans="1:2" x14ac:dyDescent="0.25">
      <c r="A23107">
        <v>0.91343972284484254</v>
      </c>
      <c r="B23107">
        <v>1.8116196579309185E-2</v>
      </c>
    </row>
    <row r="23108" spans="1:2" x14ac:dyDescent="0.25">
      <c r="A23108">
        <v>0.29526505633661204</v>
      </c>
      <c r="B23108">
        <v>0.95909609193120793</v>
      </c>
    </row>
    <row r="23109" spans="1:2" x14ac:dyDescent="0.25">
      <c r="A23109">
        <v>0.8824990582663429</v>
      </c>
      <c r="B23109">
        <v>0.80250505253547733</v>
      </c>
    </row>
    <row r="23110" spans="1:2" x14ac:dyDescent="0.25">
      <c r="A23110">
        <v>0.35840398529205764</v>
      </c>
      <c r="B23110">
        <v>0.13791011038842882</v>
      </c>
    </row>
    <row r="23111" spans="1:2" x14ac:dyDescent="0.25">
      <c r="A23111">
        <v>0.55411147694075369</v>
      </c>
      <c r="B23111">
        <v>0.8574002517138547</v>
      </c>
    </row>
    <row r="23112" spans="1:2" x14ac:dyDescent="0.25">
      <c r="A23112">
        <v>0.36654960719697316</v>
      </c>
      <c r="B23112">
        <v>0.90823075434348277</v>
      </c>
    </row>
    <row r="23113" spans="1:2" x14ac:dyDescent="0.25">
      <c r="A23113">
        <v>0.77120673930249006</v>
      </c>
      <c r="B23113">
        <v>0.69866363097879836</v>
      </c>
    </row>
    <row r="23114" spans="1:2" x14ac:dyDescent="0.25">
      <c r="A23114">
        <v>0.63377157588056776</v>
      </c>
      <c r="B23114">
        <v>0.88157017999280229</v>
      </c>
    </row>
    <row r="23115" spans="1:2" x14ac:dyDescent="0.25">
      <c r="A23115">
        <v>0.34065723035938922</v>
      </c>
      <c r="B23115">
        <v>0.76281923616253111</v>
      </c>
    </row>
    <row r="23116" spans="1:2" x14ac:dyDescent="0.25">
      <c r="A23116">
        <v>0.68438330160103689</v>
      </c>
      <c r="B23116">
        <v>0.77254313773142991</v>
      </c>
    </row>
    <row r="23117" spans="1:2" x14ac:dyDescent="0.25">
      <c r="A23117">
        <v>0.47920553248046005</v>
      </c>
      <c r="B23117">
        <v>0.22974916694848335</v>
      </c>
    </row>
    <row r="23118" spans="1:2" x14ac:dyDescent="0.25">
      <c r="A23118">
        <v>0.58519811995418303</v>
      </c>
      <c r="B23118">
        <v>0.65509543186532226</v>
      </c>
    </row>
    <row r="23119" spans="1:2" x14ac:dyDescent="0.25">
      <c r="A23119">
        <v>0.59265150356934515</v>
      </c>
      <c r="B23119">
        <v>0.87744610621999231</v>
      </c>
    </row>
    <row r="23120" spans="1:2" x14ac:dyDescent="0.25">
      <c r="A23120">
        <v>0.69543288361712263</v>
      </c>
      <c r="B23120">
        <v>0.49296360621411428</v>
      </c>
    </row>
    <row r="23121" spans="1:2" x14ac:dyDescent="0.25">
      <c r="A23121">
        <v>0.87271584984222994</v>
      </c>
      <c r="B23121">
        <v>0.35669131375712659</v>
      </c>
    </row>
    <row r="23122" spans="1:2" x14ac:dyDescent="0.25">
      <c r="A23122">
        <v>0.19926403622996758</v>
      </c>
      <c r="B23122">
        <v>0.11556971969460506</v>
      </c>
    </row>
    <row r="23123" spans="1:2" x14ac:dyDescent="0.25">
      <c r="A23123">
        <v>0.16947535124831659</v>
      </c>
      <c r="B23123">
        <v>0.64392296071599564</v>
      </c>
    </row>
    <row r="23124" spans="1:2" x14ac:dyDescent="0.25">
      <c r="A23124">
        <v>0.87271293854685006</v>
      </c>
      <c r="B23124">
        <v>0.91498996127250976</v>
      </c>
    </row>
    <row r="23125" spans="1:2" x14ac:dyDescent="0.25">
      <c r="A23125">
        <v>0.86501894853958372</v>
      </c>
      <c r="B23125">
        <v>0.74974691315816633</v>
      </c>
    </row>
    <row r="23126" spans="1:2" x14ac:dyDescent="0.25">
      <c r="A23126">
        <v>0.85847022437867848</v>
      </c>
      <c r="B23126">
        <v>0.17342881741372118</v>
      </c>
    </row>
    <row r="23127" spans="1:2" x14ac:dyDescent="0.25">
      <c r="A23127">
        <v>0.20438233701104913</v>
      </c>
      <c r="B23127">
        <v>0.81855930304966074</v>
      </c>
    </row>
    <row r="23128" spans="1:2" x14ac:dyDescent="0.25">
      <c r="A23128">
        <v>0.86532096018149929</v>
      </c>
      <c r="B23128">
        <v>0.54788299060350276</v>
      </c>
    </row>
    <row r="23129" spans="1:2" x14ac:dyDescent="0.25">
      <c r="A23129">
        <v>0.9905997457099508</v>
      </c>
      <c r="B23129">
        <v>0.73226326242202044</v>
      </c>
    </row>
    <row r="23130" spans="1:2" x14ac:dyDescent="0.25">
      <c r="A23130">
        <v>0.89994430611775755</v>
      </c>
      <c r="B23130">
        <v>0.30911723661880186</v>
      </c>
    </row>
    <row r="23131" spans="1:2" x14ac:dyDescent="0.25">
      <c r="A23131">
        <v>0.23246089404169579</v>
      </c>
      <c r="B23131">
        <v>4.9357764105385282E-2</v>
      </c>
    </row>
    <row r="23132" spans="1:2" x14ac:dyDescent="0.25">
      <c r="A23132">
        <v>0.92423185926502149</v>
      </c>
      <c r="B23132">
        <v>0.19105065437496882</v>
      </c>
    </row>
    <row r="23133" spans="1:2" x14ac:dyDescent="0.25">
      <c r="A23133">
        <v>0.55778084315479592</v>
      </c>
      <c r="B23133">
        <v>0.28167037330756317</v>
      </c>
    </row>
    <row r="23134" spans="1:2" x14ac:dyDescent="0.25">
      <c r="A23134">
        <v>0.66971345194774878</v>
      </c>
      <c r="B23134">
        <v>0.40514216809737069</v>
      </c>
    </row>
    <row r="23135" spans="1:2" x14ac:dyDescent="0.25">
      <c r="A23135">
        <v>4.6237093231770943E-2</v>
      </c>
      <c r="B23135">
        <v>0.98723656465382503</v>
      </c>
    </row>
    <row r="23136" spans="1:2" x14ac:dyDescent="0.25">
      <c r="A23136">
        <v>0.35545722421433978</v>
      </c>
      <c r="B23136">
        <v>0.5289692861827564</v>
      </c>
    </row>
    <row r="23137" spans="1:2" x14ac:dyDescent="0.25">
      <c r="A23137">
        <v>0.3489780125637828</v>
      </c>
      <c r="B23137">
        <v>0.18245953584362662</v>
      </c>
    </row>
    <row r="23138" spans="1:2" x14ac:dyDescent="0.25">
      <c r="A23138">
        <v>0.71833865630832294</v>
      </c>
      <c r="B23138">
        <v>0.62114292113282776</v>
      </c>
    </row>
    <row r="23139" spans="1:2" x14ac:dyDescent="0.25">
      <c r="A23139">
        <v>0.93425947374985241</v>
      </c>
      <c r="B23139">
        <v>3.3506031398133795E-2</v>
      </c>
    </row>
    <row r="23140" spans="1:2" x14ac:dyDescent="0.25">
      <c r="A23140">
        <v>0.35197418784697077</v>
      </c>
      <c r="B23140">
        <v>0.34384285441231832</v>
      </c>
    </row>
    <row r="23141" spans="1:2" x14ac:dyDescent="0.25">
      <c r="A23141">
        <v>7.076962292880018E-3</v>
      </c>
      <c r="B23141">
        <v>0.45031895378866293</v>
      </c>
    </row>
    <row r="23142" spans="1:2" x14ac:dyDescent="0.25">
      <c r="A23142">
        <v>0.15582354060116077</v>
      </c>
      <c r="B23142">
        <v>0.90307072848848158</v>
      </c>
    </row>
    <row r="23143" spans="1:2" x14ac:dyDescent="0.25">
      <c r="A23143">
        <v>0.76208588849746117</v>
      </c>
      <c r="B23143">
        <v>0.9916964297846792</v>
      </c>
    </row>
    <row r="23144" spans="1:2" x14ac:dyDescent="0.25">
      <c r="A23144">
        <v>0.55276240676333532</v>
      </c>
      <c r="B23144">
        <v>0.82430192172595251</v>
      </c>
    </row>
    <row r="23145" spans="1:2" x14ac:dyDescent="0.25">
      <c r="A23145">
        <v>0.81935568232122125</v>
      </c>
      <c r="B23145">
        <v>0.7022619526930397</v>
      </c>
    </row>
    <row r="23146" spans="1:2" x14ac:dyDescent="0.25">
      <c r="A23146">
        <v>0.538016198830368</v>
      </c>
      <c r="B23146">
        <v>0.56230066896998387</v>
      </c>
    </row>
    <row r="23147" spans="1:2" x14ac:dyDescent="0.25">
      <c r="A23147">
        <v>0.43133776511465094</v>
      </c>
      <c r="B23147">
        <v>8.8123020407882224E-2</v>
      </c>
    </row>
    <row r="23148" spans="1:2" x14ac:dyDescent="0.25">
      <c r="A23148">
        <v>0.29056152148053804</v>
      </c>
      <c r="B23148">
        <v>0.55879576408893672</v>
      </c>
    </row>
    <row r="23149" spans="1:2" x14ac:dyDescent="0.25">
      <c r="A23149">
        <v>0.34223114589694947</v>
      </c>
      <c r="B23149">
        <v>0.23449684675838434</v>
      </c>
    </row>
    <row r="23150" spans="1:2" x14ac:dyDescent="0.25">
      <c r="A23150">
        <v>0.52874716076157968</v>
      </c>
      <c r="B23150">
        <v>0.9864735113237677</v>
      </c>
    </row>
    <row r="23151" spans="1:2" x14ac:dyDescent="0.25">
      <c r="A23151">
        <v>0.98160363996897537</v>
      </c>
      <c r="B23151">
        <v>5.3113491649305677E-2</v>
      </c>
    </row>
    <row r="23152" spans="1:2" x14ac:dyDescent="0.25">
      <c r="A23152">
        <v>0.82067674477529551</v>
      </c>
      <c r="B23152">
        <v>0.1939332124399612</v>
      </c>
    </row>
    <row r="23153" spans="1:2" x14ac:dyDescent="0.25">
      <c r="A23153">
        <v>0.86983192472196935</v>
      </c>
      <c r="B23153">
        <v>0.18795204353217709</v>
      </c>
    </row>
    <row r="23154" spans="1:2" x14ac:dyDescent="0.25">
      <c r="A23154">
        <v>0.68798043657040309</v>
      </c>
      <c r="B23154">
        <v>0.95109238049742106</v>
      </c>
    </row>
    <row r="23155" spans="1:2" x14ac:dyDescent="0.25">
      <c r="A23155">
        <v>4.4727692888531734E-2</v>
      </c>
      <c r="B23155">
        <v>0.21361154720641606</v>
      </c>
    </row>
    <row r="23156" spans="1:2" x14ac:dyDescent="0.25">
      <c r="A23156">
        <v>0.17345842430360991</v>
      </c>
      <c r="B23156">
        <v>0.41087849087310979</v>
      </c>
    </row>
    <row r="23157" spans="1:2" x14ac:dyDescent="0.25">
      <c r="A23157">
        <v>0.74103913498898433</v>
      </c>
      <c r="B23157">
        <v>0.33078341384131882</v>
      </c>
    </row>
    <row r="23158" spans="1:2" x14ac:dyDescent="0.25">
      <c r="A23158">
        <v>0.81085713979145224</v>
      </c>
      <c r="B23158">
        <v>0.18937550182650653</v>
      </c>
    </row>
    <row r="23159" spans="1:2" x14ac:dyDescent="0.25">
      <c r="A23159">
        <v>0.91284404332404578</v>
      </c>
      <c r="B23159">
        <v>0.83791023642708173</v>
      </c>
    </row>
    <row r="23160" spans="1:2" x14ac:dyDescent="0.25">
      <c r="A23160">
        <v>0.49519053078112418</v>
      </c>
      <c r="B23160">
        <v>0.82701047625085311</v>
      </c>
    </row>
    <row r="23161" spans="1:2" x14ac:dyDescent="0.25">
      <c r="A23161">
        <v>0.10694885663622788</v>
      </c>
      <c r="B23161">
        <v>0.66785566793563622</v>
      </c>
    </row>
    <row r="23162" spans="1:2" x14ac:dyDescent="0.25">
      <c r="A23162">
        <v>0.98728366801766199</v>
      </c>
      <c r="B23162">
        <v>0.84759235245716369</v>
      </c>
    </row>
    <row r="23163" spans="1:2" x14ac:dyDescent="0.25">
      <c r="A23163">
        <v>0.73085418027957927</v>
      </c>
      <c r="B23163">
        <v>0.29455701506978305</v>
      </c>
    </row>
    <row r="23164" spans="1:2" x14ac:dyDescent="0.25">
      <c r="A23164">
        <v>0.90413028248272165</v>
      </c>
      <c r="B23164">
        <v>0.66540524974287862</v>
      </c>
    </row>
    <row r="23165" spans="1:2" x14ac:dyDescent="0.25">
      <c r="A23165">
        <v>0.39336641490629809</v>
      </c>
      <c r="B23165">
        <v>0.29910314790125858</v>
      </c>
    </row>
    <row r="23166" spans="1:2" x14ac:dyDescent="0.25">
      <c r="A23166">
        <v>1.8187786307772069E-2</v>
      </c>
      <c r="B23166">
        <v>0.20408830921817223</v>
      </c>
    </row>
    <row r="23167" spans="1:2" x14ac:dyDescent="0.25">
      <c r="A23167">
        <v>0.81173181149182239</v>
      </c>
      <c r="B23167">
        <v>0.94001186864018282</v>
      </c>
    </row>
    <row r="23168" spans="1:2" x14ac:dyDescent="0.25">
      <c r="A23168">
        <v>0.55854623432469497</v>
      </c>
      <c r="B23168">
        <v>0.55130313202937786</v>
      </c>
    </row>
    <row r="23169" spans="1:2" x14ac:dyDescent="0.25">
      <c r="A23169">
        <v>0.72279551454275115</v>
      </c>
      <c r="B23169">
        <v>0.69183963563643314</v>
      </c>
    </row>
    <row r="23170" spans="1:2" x14ac:dyDescent="0.25">
      <c r="A23170">
        <v>0.16686630918780376</v>
      </c>
      <c r="B23170">
        <v>0.56242797708095282</v>
      </c>
    </row>
    <row r="23171" spans="1:2" x14ac:dyDescent="0.25">
      <c r="A23171">
        <v>7.6054016231541288E-2</v>
      </c>
      <c r="B23171">
        <v>3.3428927719227119E-2</v>
      </c>
    </row>
    <row r="23172" spans="1:2" x14ac:dyDescent="0.25">
      <c r="A23172">
        <v>0.57749612672362993</v>
      </c>
      <c r="B23172">
        <v>0.59257333587770755</v>
      </c>
    </row>
    <row r="23173" spans="1:2" x14ac:dyDescent="0.25">
      <c r="A23173">
        <v>0.99887941271740621</v>
      </c>
      <c r="B23173">
        <v>0.80650087411101978</v>
      </c>
    </row>
    <row r="23174" spans="1:2" x14ac:dyDescent="0.25">
      <c r="A23174">
        <v>0.93424251090011501</v>
      </c>
      <c r="B23174">
        <v>0.54256516180810255</v>
      </c>
    </row>
    <row r="23175" spans="1:2" x14ac:dyDescent="0.25">
      <c r="A23175">
        <v>0.91867552214060977</v>
      </c>
      <c r="B23175">
        <v>0.39197095900446077</v>
      </c>
    </row>
    <row r="23176" spans="1:2" x14ac:dyDescent="0.25">
      <c r="A23176">
        <v>2.9354532121393606E-2</v>
      </c>
      <c r="B23176">
        <v>0.98029066589942637</v>
      </c>
    </row>
    <row r="23177" spans="1:2" x14ac:dyDescent="0.25">
      <c r="A23177">
        <v>0.53043388505144673</v>
      </c>
      <c r="B23177">
        <v>0.32096731354054353</v>
      </c>
    </row>
    <row r="23178" spans="1:2" x14ac:dyDescent="0.25">
      <c r="A23178">
        <v>3.6789275255604159E-2</v>
      </c>
      <c r="B23178">
        <v>8.867320562356007E-2</v>
      </c>
    </row>
    <row r="23179" spans="1:2" x14ac:dyDescent="0.25">
      <c r="A23179">
        <v>0.57682577778949073</v>
      </c>
      <c r="B23179">
        <v>0.94635515065215225</v>
      </c>
    </row>
    <row r="23180" spans="1:2" x14ac:dyDescent="0.25">
      <c r="A23180">
        <v>0.3989707614929705</v>
      </c>
      <c r="B23180">
        <v>0.7058902246891039</v>
      </c>
    </row>
    <row r="23181" spans="1:2" x14ac:dyDescent="0.25">
      <c r="A23181">
        <v>0.72799642285421851</v>
      </c>
      <c r="B23181">
        <v>0.53552906226941843</v>
      </c>
    </row>
    <row r="23182" spans="1:2" x14ac:dyDescent="0.25">
      <c r="A23182">
        <v>0.29058989001202673</v>
      </c>
      <c r="B23182">
        <v>0.38824660771094688</v>
      </c>
    </row>
    <row r="23183" spans="1:2" x14ac:dyDescent="0.25">
      <c r="A23183">
        <v>0.55811338630106699</v>
      </c>
      <c r="B23183">
        <v>0.83386796435171762</v>
      </c>
    </row>
    <row r="23184" spans="1:2" x14ac:dyDescent="0.25">
      <c r="A23184">
        <v>0.37144869722306961</v>
      </c>
      <c r="B23184">
        <v>0.63296802605093028</v>
      </c>
    </row>
    <row r="23185" spans="1:2" x14ac:dyDescent="0.25">
      <c r="A23185">
        <v>0.52498221210465479</v>
      </c>
      <c r="B23185">
        <v>0.40871893758175515</v>
      </c>
    </row>
    <row r="23186" spans="1:2" x14ac:dyDescent="0.25">
      <c r="A23186">
        <v>0.75948332464237733</v>
      </c>
      <c r="B23186">
        <v>0.55431065593922446</v>
      </c>
    </row>
    <row r="23187" spans="1:2" x14ac:dyDescent="0.25">
      <c r="A23187">
        <v>0.33470988954677339</v>
      </c>
      <c r="B23187">
        <v>0.17487523278710915</v>
      </c>
    </row>
    <row r="23188" spans="1:2" x14ac:dyDescent="0.25">
      <c r="A23188">
        <v>0.92282933250994059</v>
      </c>
      <c r="B23188">
        <v>8.4646264616743627E-2</v>
      </c>
    </row>
    <row r="23189" spans="1:2" x14ac:dyDescent="0.25">
      <c r="A23189">
        <v>0.66016291975871322</v>
      </c>
      <c r="B23189">
        <v>0.57365303825477676</v>
      </c>
    </row>
    <row r="23190" spans="1:2" x14ac:dyDescent="0.25">
      <c r="A23190">
        <v>0.36116397586986504</v>
      </c>
      <c r="B23190">
        <v>0.3610532720657702</v>
      </c>
    </row>
    <row r="23191" spans="1:2" x14ac:dyDescent="0.25">
      <c r="A23191">
        <v>0.5387005522741779</v>
      </c>
      <c r="B23191">
        <v>0.21889380705014327</v>
      </c>
    </row>
    <row r="23192" spans="1:2" x14ac:dyDescent="0.25">
      <c r="A23192">
        <v>0.79199147781385792</v>
      </c>
      <c r="B23192">
        <v>0.31152448866330529</v>
      </c>
    </row>
    <row r="23193" spans="1:2" x14ac:dyDescent="0.25">
      <c r="A23193">
        <v>0.81000547037520731</v>
      </c>
      <c r="B23193">
        <v>0.11518341009607602</v>
      </c>
    </row>
    <row r="23194" spans="1:2" x14ac:dyDescent="0.25">
      <c r="A23194">
        <v>0.29771223769481936</v>
      </c>
      <c r="B23194">
        <v>0.54291891800341141</v>
      </c>
    </row>
    <row r="23195" spans="1:2" x14ac:dyDescent="0.25">
      <c r="A23195">
        <v>0.78030302812221641</v>
      </c>
      <c r="B23195">
        <v>0.11757883615117948</v>
      </c>
    </row>
    <row r="23196" spans="1:2" x14ac:dyDescent="0.25">
      <c r="A23196">
        <v>6.0677162762593495E-3</v>
      </c>
      <c r="B23196">
        <v>0.69058873148736988</v>
      </c>
    </row>
    <row r="23197" spans="1:2" x14ac:dyDescent="0.25">
      <c r="A23197">
        <v>0.75612968726898411</v>
      </c>
      <c r="B23197">
        <v>0.35008045247375841</v>
      </c>
    </row>
    <row r="23198" spans="1:2" x14ac:dyDescent="0.25">
      <c r="A23198">
        <v>0.86404511245321269</v>
      </c>
      <c r="B23198">
        <v>0.16818174223391924</v>
      </c>
    </row>
    <row r="23199" spans="1:2" x14ac:dyDescent="0.25">
      <c r="A23199">
        <v>0.80943382598032454</v>
      </c>
      <c r="B23199">
        <v>0.18452094349354731</v>
      </c>
    </row>
    <row r="23200" spans="1:2" x14ac:dyDescent="0.25">
      <c r="A23200">
        <v>0.19198257294733334</v>
      </c>
      <c r="B23200">
        <v>0.27205230949173187</v>
      </c>
    </row>
    <row r="23201" spans="1:2" x14ac:dyDescent="0.25">
      <c r="A23201">
        <v>0.44285498108643095</v>
      </c>
      <c r="B23201">
        <v>0.84562718992850006</v>
      </c>
    </row>
    <row r="23202" spans="1:2" x14ac:dyDescent="0.25">
      <c r="A23202">
        <v>0.67467105758715151</v>
      </c>
      <c r="B23202">
        <v>0.38024119777486654</v>
      </c>
    </row>
    <row r="23203" spans="1:2" x14ac:dyDescent="0.25">
      <c r="A23203">
        <v>0.2964373135386138</v>
      </c>
      <c r="B23203">
        <v>0.13553589130755428</v>
      </c>
    </row>
    <row r="23204" spans="1:2" x14ac:dyDescent="0.25">
      <c r="A23204">
        <v>0.11459473699066236</v>
      </c>
      <c r="B23204">
        <v>0.33895417924959526</v>
      </c>
    </row>
    <row r="23205" spans="1:2" x14ac:dyDescent="0.25">
      <c r="A23205">
        <v>0.67315694287540961</v>
      </c>
      <c r="B23205">
        <v>0.43642160530819563</v>
      </c>
    </row>
    <row r="23206" spans="1:2" x14ac:dyDescent="0.25">
      <c r="A23206">
        <v>0.24159061456923292</v>
      </c>
      <c r="B23206">
        <v>0.36336007341055687</v>
      </c>
    </row>
    <row r="23207" spans="1:2" x14ac:dyDescent="0.25">
      <c r="A23207">
        <v>0.62135320539037209</v>
      </c>
      <c r="B23207">
        <v>0.46816887811815322</v>
      </c>
    </row>
    <row r="23208" spans="1:2" x14ac:dyDescent="0.25">
      <c r="A23208">
        <v>0.34132051219906234</v>
      </c>
      <c r="B23208">
        <v>0.97344138998689445</v>
      </c>
    </row>
    <row r="23209" spans="1:2" x14ac:dyDescent="0.25">
      <c r="A23209">
        <v>0.26615811884459706</v>
      </c>
      <c r="B23209">
        <v>5.4847212413565938E-2</v>
      </c>
    </row>
    <row r="23210" spans="1:2" x14ac:dyDescent="0.25">
      <c r="A23210">
        <v>0.4883921936768304</v>
      </c>
      <c r="B23210">
        <v>0.73429162233216527</v>
      </c>
    </row>
    <row r="23211" spans="1:2" x14ac:dyDescent="0.25">
      <c r="A23211">
        <v>0.11580673493921367</v>
      </c>
      <c r="B23211">
        <v>0.83542423567904034</v>
      </c>
    </row>
    <row r="23212" spans="1:2" x14ac:dyDescent="0.25">
      <c r="A23212">
        <v>0.64964844544155709</v>
      </c>
      <c r="B23212">
        <v>0.23401458021039301</v>
      </c>
    </row>
    <row r="23213" spans="1:2" x14ac:dyDescent="0.25">
      <c r="A23213">
        <v>0.20862361230467441</v>
      </c>
      <c r="B23213">
        <v>0.77758623491006518</v>
      </c>
    </row>
    <row r="23214" spans="1:2" x14ac:dyDescent="0.25">
      <c r="A23214">
        <v>0.83552575428605935</v>
      </c>
      <c r="B23214">
        <v>0.68721881476361524</v>
      </c>
    </row>
    <row r="23215" spans="1:2" x14ac:dyDescent="0.25">
      <c r="A23215">
        <v>0.37486287561585874</v>
      </c>
      <c r="B23215">
        <v>0.99627075368326501</v>
      </c>
    </row>
    <row r="23216" spans="1:2" x14ac:dyDescent="0.25">
      <c r="A23216">
        <v>7.0684268977613263E-3</v>
      </c>
      <c r="B23216">
        <v>0.43961627995105435</v>
      </c>
    </row>
    <row r="23217" spans="1:2" x14ac:dyDescent="0.25">
      <c r="A23217">
        <v>0.63485908652421208</v>
      </c>
      <c r="B23217">
        <v>0.60871345389309117</v>
      </c>
    </row>
    <row r="23218" spans="1:2" x14ac:dyDescent="0.25">
      <c r="A23218">
        <v>0.11432272024026013</v>
      </c>
      <c r="B23218">
        <v>0.12665522001986096</v>
      </c>
    </row>
    <row r="23219" spans="1:2" x14ac:dyDescent="0.25">
      <c r="A23219">
        <v>0.80121436424307346</v>
      </c>
      <c r="B23219">
        <v>0.68426156853212627</v>
      </c>
    </row>
    <row r="23220" spans="1:2" x14ac:dyDescent="0.25">
      <c r="A23220">
        <v>0.82137240774430742</v>
      </c>
      <c r="B23220">
        <v>0.22929409272885926</v>
      </c>
    </row>
    <row r="23221" spans="1:2" x14ac:dyDescent="0.25">
      <c r="A23221">
        <v>0.66473327848858454</v>
      </c>
      <c r="B23221">
        <v>0.16932356851295227</v>
      </c>
    </row>
    <row r="23222" spans="1:2" x14ac:dyDescent="0.25">
      <c r="A23222">
        <v>7.5719865129450614E-2</v>
      </c>
      <c r="B23222">
        <v>0.71143413049146298</v>
      </c>
    </row>
    <row r="23223" spans="1:2" x14ac:dyDescent="0.25">
      <c r="A23223">
        <v>0.85755715740229144</v>
      </c>
      <c r="B23223">
        <v>0.52564699662631176</v>
      </c>
    </row>
    <row r="23224" spans="1:2" x14ac:dyDescent="0.25">
      <c r="A23224">
        <v>0.54030133459332508</v>
      </c>
      <c r="B23224">
        <v>0.52027169344701185</v>
      </c>
    </row>
    <row r="23225" spans="1:2" x14ac:dyDescent="0.25">
      <c r="A23225">
        <v>0.35963700837052803</v>
      </c>
      <c r="B23225">
        <v>0.6443079363514862</v>
      </c>
    </row>
    <row r="23226" spans="1:2" x14ac:dyDescent="0.25">
      <c r="A23226">
        <v>7.175509356805454E-2</v>
      </c>
      <c r="B23226">
        <v>0.20263817420991392</v>
      </c>
    </row>
    <row r="23227" spans="1:2" x14ac:dyDescent="0.25">
      <c r="A23227">
        <v>0.10598117778074656</v>
      </c>
      <c r="B23227">
        <v>0.95964735311747285</v>
      </c>
    </row>
    <row r="23228" spans="1:2" x14ac:dyDescent="0.25">
      <c r="A23228">
        <v>0.64793481623877158</v>
      </c>
      <c r="B23228">
        <v>0.22261252318773816</v>
      </c>
    </row>
    <row r="23229" spans="1:2" x14ac:dyDescent="0.25">
      <c r="A23229">
        <v>0.43177856239054369</v>
      </c>
      <c r="B23229">
        <v>4.8811756700221864E-2</v>
      </c>
    </row>
    <row r="23230" spans="1:2" x14ac:dyDescent="0.25">
      <c r="A23230">
        <v>0.26595644269401542</v>
      </c>
      <c r="B23230">
        <v>0.75929923628800033</v>
      </c>
    </row>
    <row r="23231" spans="1:2" x14ac:dyDescent="0.25">
      <c r="A23231">
        <v>0.67633692547721092</v>
      </c>
      <c r="B23231">
        <v>0.96609222354548974</v>
      </c>
    </row>
    <row r="23232" spans="1:2" x14ac:dyDescent="0.25">
      <c r="A23232">
        <v>0.5063713856435984</v>
      </c>
      <c r="B23232">
        <v>0.58526277800644766</v>
      </c>
    </row>
    <row r="23233" spans="1:2" x14ac:dyDescent="0.25">
      <c r="A23233">
        <v>0.19345343147227401</v>
      </c>
      <c r="B23233">
        <v>0.12006595819538513</v>
      </c>
    </row>
    <row r="23234" spans="1:2" x14ac:dyDescent="0.25">
      <c r="A23234">
        <v>0.58546927209771604</v>
      </c>
      <c r="B23234">
        <v>0.85792435696292424</v>
      </c>
    </row>
    <row r="23235" spans="1:2" x14ac:dyDescent="0.25">
      <c r="A23235">
        <v>0.12935572511977766</v>
      </c>
      <c r="B23235">
        <v>0.28942141777507246</v>
      </c>
    </row>
    <row r="23236" spans="1:2" x14ac:dyDescent="0.25">
      <c r="A23236">
        <v>0.74267796865459001</v>
      </c>
      <c r="B23236">
        <v>0.34611140377687988</v>
      </c>
    </row>
    <row r="23237" spans="1:2" x14ac:dyDescent="0.25">
      <c r="A23237">
        <v>0.57575719363736422</v>
      </c>
      <c r="B23237">
        <v>0.91470260517914459</v>
      </c>
    </row>
    <row r="23238" spans="1:2" x14ac:dyDescent="0.25">
      <c r="A23238">
        <v>0.33835448674147295</v>
      </c>
      <c r="B23238">
        <v>0.32538006250480622</v>
      </c>
    </row>
    <row r="23239" spans="1:2" x14ac:dyDescent="0.25">
      <c r="A23239">
        <v>0.24512762370534658</v>
      </c>
      <c r="B23239">
        <v>0.76308203582101874</v>
      </c>
    </row>
    <row r="23240" spans="1:2" x14ac:dyDescent="0.25">
      <c r="A23240">
        <v>0.33822308059889328</v>
      </c>
      <c r="B23240">
        <v>0.437806515019874</v>
      </c>
    </row>
    <row r="23241" spans="1:2" x14ac:dyDescent="0.25">
      <c r="A23241">
        <v>0.46581895859337275</v>
      </c>
      <c r="B23241">
        <v>0.49732624990044871</v>
      </c>
    </row>
    <row r="23242" spans="1:2" x14ac:dyDescent="0.25">
      <c r="A23242">
        <v>0.19995898257757139</v>
      </c>
      <c r="B23242">
        <v>0.56939439101756251</v>
      </c>
    </row>
    <row r="23243" spans="1:2" x14ac:dyDescent="0.25">
      <c r="A23243">
        <v>0.78543862450057955</v>
      </c>
      <c r="B23243">
        <v>0.28464528138071465</v>
      </c>
    </row>
    <row r="23244" spans="1:2" x14ac:dyDescent="0.25">
      <c r="A23244">
        <v>0.52699520861254767</v>
      </c>
      <c r="B23244">
        <v>0.8614196544293734</v>
      </c>
    </row>
    <row r="23245" spans="1:2" x14ac:dyDescent="0.25">
      <c r="A23245">
        <v>0.98803619235668838</v>
      </c>
      <c r="B23245">
        <v>0.94302843130635283</v>
      </c>
    </row>
    <row r="23246" spans="1:2" x14ac:dyDescent="0.25">
      <c r="A23246">
        <v>0.30965714008711942</v>
      </c>
      <c r="B23246">
        <v>0.46691183388562751</v>
      </c>
    </row>
    <row r="23247" spans="1:2" x14ac:dyDescent="0.25">
      <c r="A23247">
        <v>0.71749225617375212</v>
      </c>
      <c r="B23247">
        <v>0.96950539433816829</v>
      </c>
    </row>
    <row r="23248" spans="1:2" x14ac:dyDescent="0.25">
      <c r="A23248">
        <v>0.20297385668207246</v>
      </c>
      <c r="B23248">
        <v>0.48165021568320432</v>
      </c>
    </row>
    <row r="23249" spans="1:2" x14ac:dyDescent="0.25">
      <c r="A23249">
        <v>0.98215223752541592</v>
      </c>
      <c r="B23249">
        <v>0.24469578839801265</v>
      </c>
    </row>
    <row r="23250" spans="1:2" x14ac:dyDescent="0.25">
      <c r="A23250">
        <v>0.45157330326257905</v>
      </c>
      <c r="B23250">
        <v>0.52776371577929904</v>
      </c>
    </row>
    <row r="23251" spans="1:2" x14ac:dyDescent="0.25">
      <c r="A23251">
        <v>0.3392319167328921</v>
      </c>
      <c r="B23251">
        <v>1.9812411049618284E-2</v>
      </c>
    </row>
    <row r="23252" spans="1:2" x14ac:dyDescent="0.25">
      <c r="A23252">
        <v>0.40183941673655676</v>
      </c>
      <c r="B23252">
        <v>0.92011426615678538</v>
      </c>
    </row>
    <row r="23253" spans="1:2" x14ac:dyDescent="0.25">
      <c r="A23253">
        <v>0.49639063136016359</v>
      </c>
      <c r="B23253">
        <v>0.61537677364936094</v>
      </c>
    </row>
    <row r="23254" spans="1:2" x14ac:dyDescent="0.25">
      <c r="A23254">
        <v>0.4430712811785753</v>
      </c>
      <c r="B23254">
        <v>0.88959254421806</v>
      </c>
    </row>
    <row r="23255" spans="1:2" x14ac:dyDescent="0.25">
      <c r="A23255">
        <v>0.24267953416227495</v>
      </c>
      <c r="B23255">
        <v>0.88532938758759017</v>
      </c>
    </row>
    <row r="23256" spans="1:2" x14ac:dyDescent="0.25">
      <c r="A23256">
        <v>0.86489075223130862</v>
      </c>
      <c r="B23256">
        <v>0.4273637660546532</v>
      </c>
    </row>
    <row r="23257" spans="1:2" x14ac:dyDescent="0.25">
      <c r="A23257">
        <v>2.1785569222516621E-3</v>
      </c>
      <c r="B23257">
        <v>0.10663608068314556</v>
      </c>
    </row>
    <row r="23258" spans="1:2" x14ac:dyDescent="0.25">
      <c r="A23258">
        <v>0.49774425591472604</v>
      </c>
      <c r="B23258">
        <v>0.41969563006534261</v>
      </c>
    </row>
    <row r="23259" spans="1:2" x14ac:dyDescent="0.25">
      <c r="A23259">
        <v>0.38559749315139691</v>
      </c>
      <c r="B23259">
        <v>0.36419383235463909</v>
      </c>
    </row>
    <row r="23260" spans="1:2" x14ac:dyDescent="0.25">
      <c r="A23260">
        <v>0.53780033541537775</v>
      </c>
      <c r="B23260">
        <v>0.59963296667366883</v>
      </c>
    </row>
    <row r="23261" spans="1:2" x14ac:dyDescent="0.25">
      <c r="A23261">
        <v>0.12486262079829846</v>
      </c>
      <c r="B23261">
        <v>0.42573952105920199</v>
      </c>
    </row>
    <row r="23262" spans="1:2" x14ac:dyDescent="0.25">
      <c r="A23262">
        <v>0.78542324461869539</v>
      </c>
      <c r="B23262">
        <v>0.70042976990855255</v>
      </c>
    </row>
    <row r="23263" spans="1:2" x14ac:dyDescent="0.25">
      <c r="A23263">
        <v>0.60221474100103278</v>
      </c>
      <c r="B23263">
        <v>0.39410218196365632</v>
      </c>
    </row>
    <row r="23264" spans="1:2" x14ac:dyDescent="0.25">
      <c r="A23264">
        <v>0.22827836506483423</v>
      </c>
      <c r="B23264">
        <v>7.2911578146395928E-2</v>
      </c>
    </row>
    <row r="23265" spans="1:2" x14ac:dyDescent="0.25">
      <c r="A23265">
        <v>0.14917805365663916</v>
      </c>
      <c r="B23265">
        <v>0.32767670267085447</v>
      </c>
    </row>
    <row r="23266" spans="1:2" x14ac:dyDescent="0.25">
      <c r="A23266">
        <v>0.21298088355625533</v>
      </c>
      <c r="B23266">
        <v>0.95704567551818176</v>
      </c>
    </row>
    <row r="23267" spans="1:2" x14ac:dyDescent="0.25">
      <c r="A23267">
        <v>0.87261130739315351</v>
      </c>
      <c r="B23267">
        <v>0.41822509880923653</v>
      </c>
    </row>
    <row r="23268" spans="1:2" x14ac:dyDescent="0.25">
      <c r="A23268">
        <v>9.5582797217575344E-2</v>
      </c>
      <c r="B23268">
        <v>0.8747945067234465</v>
      </c>
    </row>
    <row r="23269" spans="1:2" x14ac:dyDescent="0.25">
      <c r="A23269">
        <v>0.49084784508383161</v>
      </c>
      <c r="B23269">
        <v>0.98244253971620543</v>
      </c>
    </row>
    <row r="23270" spans="1:2" x14ac:dyDescent="0.25">
      <c r="A23270">
        <v>0.56481407892143665</v>
      </c>
      <c r="B23270">
        <v>5.0296703968035095E-2</v>
      </c>
    </row>
    <row r="23271" spans="1:2" x14ac:dyDescent="0.25">
      <c r="A23271">
        <v>0.64818765757360841</v>
      </c>
      <c r="B23271">
        <v>0.37520067696369752</v>
      </c>
    </row>
    <row r="23272" spans="1:2" x14ac:dyDescent="0.25">
      <c r="A23272">
        <v>0.41084356581507053</v>
      </c>
      <c r="B23272">
        <v>0.94366052062508787</v>
      </c>
    </row>
    <row r="23273" spans="1:2" x14ac:dyDescent="0.25">
      <c r="A23273">
        <v>0.1718493068432736</v>
      </c>
      <c r="B23273">
        <v>0.27366261320935892</v>
      </c>
    </row>
    <row r="23274" spans="1:2" x14ac:dyDescent="0.25">
      <c r="A23274">
        <v>0.26169379178560392</v>
      </c>
      <c r="B23274">
        <v>0.50089371342424971</v>
      </c>
    </row>
    <row r="23275" spans="1:2" x14ac:dyDescent="0.25">
      <c r="A23275">
        <v>0.59580315615361334</v>
      </c>
      <c r="B23275">
        <v>0.55884125693944731</v>
      </c>
    </row>
    <row r="23276" spans="1:2" x14ac:dyDescent="0.25">
      <c r="A23276">
        <v>0.35099744906703101</v>
      </c>
      <c r="B23276">
        <v>0.43508331192899607</v>
      </c>
    </row>
    <row r="23277" spans="1:2" x14ac:dyDescent="0.25">
      <c r="A23277">
        <v>0.46667470972315506</v>
      </c>
      <c r="B23277">
        <v>7.1562178359451445E-2</v>
      </c>
    </row>
    <row r="23278" spans="1:2" x14ac:dyDescent="0.25">
      <c r="A23278">
        <v>9.002966247142008E-2</v>
      </c>
      <c r="B23278">
        <v>0.13885417478926831</v>
      </c>
    </row>
    <row r="23279" spans="1:2" x14ac:dyDescent="0.25">
      <c r="A23279">
        <v>0.91445176884701584</v>
      </c>
      <c r="B23279">
        <v>0.82072915329774232</v>
      </c>
    </row>
    <row r="23280" spans="1:2" x14ac:dyDescent="0.25">
      <c r="A23280">
        <v>0.53345159864399805</v>
      </c>
      <c r="B23280">
        <v>0.8269801213218001</v>
      </c>
    </row>
    <row r="23281" spans="1:2" x14ac:dyDescent="0.25">
      <c r="A23281">
        <v>0.24889125841955451</v>
      </c>
      <c r="B23281">
        <v>0.1414413943556192</v>
      </c>
    </row>
    <row r="23282" spans="1:2" x14ac:dyDescent="0.25">
      <c r="A23282">
        <v>0.14749874872749869</v>
      </c>
      <c r="B23282">
        <v>0.37801978317862328</v>
      </c>
    </row>
    <row r="23283" spans="1:2" x14ac:dyDescent="0.25">
      <c r="A23283">
        <v>0.92227966881936563</v>
      </c>
      <c r="B23283">
        <v>0.84766547841892181</v>
      </c>
    </row>
    <row r="23284" spans="1:2" x14ac:dyDescent="0.25">
      <c r="A23284">
        <v>0.10700325641903075</v>
      </c>
      <c r="B23284">
        <v>0.50785448875733097</v>
      </c>
    </row>
    <row r="23285" spans="1:2" x14ac:dyDescent="0.25">
      <c r="A23285">
        <v>0.18481636357039832</v>
      </c>
      <c r="B23285">
        <v>0.49823485682179747</v>
      </c>
    </row>
    <row r="23286" spans="1:2" x14ac:dyDescent="0.25">
      <c r="A23286">
        <v>0.99867654598091005</v>
      </c>
      <c r="B23286">
        <v>0.30449449395031192</v>
      </c>
    </row>
    <row r="23287" spans="1:2" x14ac:dyDescent="0.25">
      <c r="A23287">
        <v>0.55936263590538271</v>
      </c>
      <c r="B23287">
        <v>0.53597478841113644</v>
      </c>
    </row>
    <row r="23288" spans="1:2" x14ac:dyDescent="0.25">
      <c r="A23288">
        <v>0.75750221588789968</v>
      </c>
      <c r="B23288">
        <v>0.4865915162911485</v>
      </c>
    </row>
    <row r="23289" spans="1:2" x14ac:dyDescent="0.25">
      <c r="A23289">
        <v>0.64548926470565882</v>
      </c>
      <c r="B23289">
        <v>0.69839660254591462</v>
      </c>
    </row>
    <row r="23290" spans="1:2" x14ac:dyDescent="0.25">
      <c r="A23290">
        <v>0.64275334033104303</v>
      </c>
      <c r="B23290">
        <v>0.73748001317589085</v>
      </c>
    </row>
    <row r="23291" spans="1:2" x14ac:dyDescent="0.25">
      <c r="A23291">
        <v>1.7402998607114584E-2</v>
      </c>
      <c r="B23291">
        <v>0.80595833086739721</v>
      </c>
    </row>
    <row r="23292" spans="1:2" x14ac:dyDescent="0.25">
      <c r="A23292">
        <v>0.58604812821702656</v>
      </c>
      <c r="B23292">
        <v>9.7615445133964029E-2</v>
      </c>
    </row>
    <row r="23293" spans="1:2" x14ac:dyDescent="0.25">
      <c r="A23293">
        <v>0.63853942094164207</v>
      </c>
      <c r="B23293">
        <v>0.7722658722118525</v>
      </c>
    </row>
    <row r="23294" spans="1:2" x14ac:dyDescent="0.25">
      <c r="A23294">
        <v>0.32817266120378596</v>
      </c>
      <c r="B23294">
        <v>0.17196359195140609</v>
      </c>
    </row>
    <row r="23295" spans="1:2" x14ac:dyDescent="0.25">
      <c r="A23295">
        <v>0.95876663032024989</v>
      </c>
      <c r="B23295">
        <v>0.55232679681622476</v>
      </c>
    </row>
    <row r="23296" spans="1:2" x14ac:dyDescent="0.25">
      <c r="A23296">
        <v>0.73558571302185372</v>
      </c>
      <c r="B23296">
        <v>9.1820849024303874E-2</v>
      </c>
    </row>
    <row r="23297" spans="1:2" x14ac:dyDescent="0.25">
      <c r="A23297">
        <v>0.93316317705694085</v>
      </c>
      <c r="B23297">
        <v>0.24323374684510635</v>
      </c>
    </row>
    <row r="23298" spans="1:2" x14ac:dyDescent="0.25">
      <c r="A23298">
        <v>0.79246871247442729</v>
      </c>
      <c r="B23298">
        <v>4.493897784190426E-2</v>
      </c>
    </row>
    <row r="23299" spans="1:2" x14ac:dyDescent="0.25">
      <c r="A23299">
        <v>0.90022882037211904</v>
      </c>
      <c r="B23299">
        <v>0.81023318742331063</v>
      </c>
    </row>
    <row r="23300" spans="1:2" x14ac:dyDescent="0.25">
      <c r="A23300">
        <v>0.32911797044399727</v>
      </c>
      <c r="B23300">
        <v>0.30154044957247528</v>
      </c>
    </row>
    <row r="23301" spans="1:2" x14ac:dyDescent="0.25">
      <c r="A23301">
        <v>7.9455176661243798E-2</v>
      </c>
      <c r="B23301">
        <v>0.95444379922814793</v>
      </c>
    </row>
    <row r="23302" spans="1:2" x14ac:dyDescent="0.25">
      <c r="A23302">
        <v>0.92392949995145079</v>
      </c>
      <c r="B23302">
        <v>8.0317606494627714E-2</v>
      </c>
    </row>
    <row r="23303" spans="1:2" x14ac:dyDescent="0.25">
      <c r="A23303">
        <v>0.47497457037483348</v>
      </c>
      <c r="B23303">
        <v>0.63156506228489107</v>
      </c>
    </row>
    <row r="23304" spans="1:2" x14ac:dyDescent="0.25">
      <c r="A23304">
        <v>0.62509274803047277</v>
      </c>
      <c r="B23304">
        <v>0.14691403413991799</v>
      </c>
    </row>
    <row r="23305" spans="1:2" x14ac:dyDescent="0.25">
      <c r="A23305">
        <v>0.91338031574494594</v>
      </c>
      <c r="B23305">
        <v>0.22942478833473712</v>
      </c>
    </row>
    <row r="23306" spans="1:2" x14ac:dyDescent="0.25">
      <c r="A23306">
        <v>0.79699909705908456</v>
      </c>
      <c r="B23306">
        <v>0.56241465982783967</v>
      </c>
    </row>
    <row r="23307" spans="1:2" x14ac:dyDescent="0.25">
      <c r="A23307">
        <v>0.69955769242198584</v>
      </c>
      <c r="B23307">
        <v>0.61244466473453918</v>
      </c>
    </row>
    <row r="23308" spans="1:2" x14ac:dyDescent="0.25">
      <c r="A23308">
        <v>0.19832798829007214</v>
      </c>
      <c r="B23308">
        <v>0.61137442660777352</v>
      </c>
    </row>
    <row r="23309" spans="1:2" x14ac:dyDescent="0.25">
      <c r="A23309">
        <v>0.45995477156579767</v>
      </c>
      <c r="B23309">
        <v>0.22996684991488037</v>
      </c>
    </row>
    <row r="23310" spans="1:2" x14ac:dyDescent="0.25">
      <c r="A23310">
        <v>0.52032492612736669</v>
      </c>
      <c r="B23310">
        <v>0.26387010654213372</v>
      </c>
    </row>
    <row r="23311" spans="1:2" x14ac:dyDescent="0.25">
      <c r="A23311">
        <v>0.551973946708329</v>
      </c>
      <c r="B23311">
        <v>0.490424684022013</v>
      </c>
    </row>
    <row r="23312" spans="1:2" x14ac:dyDescent="0.25">
      <c r="A23312">
        <v>0.19564042942195736</v>
      </c>
      <c r="B23312">
        <v>0.95556853700358579</v>
      </c>
    </row>
    <row r="23313" spans="1:2" x14ac:dyDescent="0.25">
      <c r="A23313">
        <v>0.34708074253535004</v>
      </c>
      <c r="B23313">
        <v>0.24271757996605403</v>
      </c>
    </row>
    <row r="23314" spans="1:2" x14ac:dyDescent="0.25">
      <c r="A23314">
        <v>0.85803389337540237</v>
      </c>
      <c r="B23314">
        <v>0.41109210560747989</v>
      </c>
    </row>
    <row r="23315" spans="1:2" x14ac:dyDescent="0.25">
      <c r="A23315">
        <v>0.66865516236581579</v>
      </c>
      <c r="B23315">
        <v>0.73865590985293583</v>
      </c>
    </row>
    <row r="23316" spans="1:2" x14ac:dyDescent="0.25">
      <c r="A23316">
        <v>0.31845727117585632</v>
      </c>
      <c r="B23316">
        <v>0.36188199202360827</v>
      </c>
    </row>
    <row r="23317" spans="1:2" x14ac:dyDescent="0.25">
      <c r="A23317">
        <v>0.53472580190277197</v>
      </c>
      <c r="B23317">
        <v>2.5387099957896786E-2</v>
      </c>
    </row>
    <row r="23318" spans="1:2" x14ac:dyDescent="0.25">
      <c r="A23318">
        <v>0.65649355642237162</v>
      </c>
      <c r="B23318">
        <v>0.50878646693964236</v>
      </c>
    </row>
    <row r="23319" spans="1:2" x14ac:dyDescent="0.25">
      <c r="A23319">
        <v>0.98169888588038434</v>
      </c>
      <c r="B23319">
        <v>0.62434274345588259</v>
      </c>
    </row>
    <row r="23320" spans="1:2" x14ac:dyDescent="0.25">
      <c r="A23320">
        <v>0.6805512126650729</v>
      </c>
      <c r="B23320">
        <v>0.90583889733536671</v>
      </c>
    </row>
    <row r="23321" spans="1:2" x14ac:dyDescent="0.25">
      <c r="A23321">
        <v>0.4761313996060742</v>
      </c>
      <c r="B23321">
        <v>0.27411674443513667</v>
      </c>
    </row>
    <row r="23322" spans="1:2" x14ac:dyDescent="0.25">
      <c r="A23322">
        <v>0.48818986352162486</v>
      </c>
      <c r="B23322">
        <v>6.4862358182235624E-2</v>
      </c>
    </row>
    <row r="23323" spans="1:2" x14ac:dyDescent="0.25">
      <c r="A23323">
        <v>0.44951850944376281</v>
      </c>
      <c r="B23323">
        <v>0.77009121589471563</v>
      </c>
    </row>
    <row r="23324" spans="1:2" x14ac:dyDescent="0.25">
      <c r="A23324">
        <v>0.29179509998570441</v>
      </c>
      <c r="B23324">
        <v>0.73599831623546408</v>
      </c>
    </row>
    <row r="23325" spans="1:2" x14ac:dyDescent="0.25">
      <c r="A23325">
        <v>0.71549428636489265</v>
      </c>
      <c r="B23325">
        <v>0.73547910329248956</v>
      </c>
    </row>
    <row r="23326" spans="1:2" x14ac:dyDescent="0.25">
      <c r="A23326">
        <v>0.85762581002936655</v>
      </c>
      <c r="B23326">
        <v>0.2579813011694817</v>
      </c>
    </row>
    <row r="23327" spans="1:2" x14ac:dyDescent="0.25">
      <c r="A23327">
        <v>0.43047593668383066</v>
      </c>
      <c r="B23327">
        <v>0.85929322947790987</v>
      </c>
    </row>
    <row r="23328" spans="1:2" x14ac:dyDescent="0.25">
      <c r="A23328">
        <v>0.92467131022158011</v>
      </c>
      <c r="B23328">
        <v>0.11057190902630465</v>
      </c>
    </row>
    <row r="23329" spans="1:2" x14ac:dyDescent="0.25">
      <c r="A23329">
        <v>0.14258536387628429</v>
      </c>
      <c r="B23329">
        <v>0.47974153768828465</v>
      </c>
    </row>
    <row r="23330" spans="1:2" x14ac:dyDescent="0.25">
      <c r="A23330">
        <v>0.18916277423834571</v>
      </c>
      <c r="B23330">
        <v>0.3722426284749476</v>
      </c>
    </row>
    <row r="23331" spans="1:2" x14ac:dyDescent="0.25">
      <c r="A23331">
        <v>0.97932344568703955</v>
      </c>
      <c r="B23331">
        <v>0.76048007752500346</v>
      </c>
    </row>
    <row r="23332" spans="1:2" x14ac:dyDescent="0.25">
      <c r="A23332">
        <v>0.86527676473654314</v>
      </c>
      <c r="B23332">
        <v>0.98683779696765206</v>
      </c>
    </row>
    <row r="23333" spans="1:2" x14ac:dyDescent="0.25">
      <c r="A23333">
        <v>0.24441643025360971</v>
      </c>
      <c r="B23333">
        <v>0.37643918210128247</v>
      </c>
    </row>
    <row r="23334" spans="1:2" x14ac:dyDescent="0.25">
      <c r="A23334">
        <v>0.98661456582905915</v>
      </c>
      <c r="B23334">
        <v>0.38697548937159731</v>
      </c>
    </row>
    <row r="23335" spans="1:2" x14ac:dyDescent="0.25">
      <c r="A23335">
        <v>0.68029912298695416</v>
      </c>
      <c r="B23335">
        <v>1.0616853450755137E-2</v>
      </c>
    </row>
    <row r="23336" spans="1:2" x14ac:dyDescent="0.25">
      <c r="A23336">
        <v>0.8404238041016846</v>
      </c>
      <c r="B23336">
        <v>0.18852786384850329</v>
      </c>
    </row>
    <row r="23337" spans="1:2" x14ac:dyDescent="0.25">
      <c r="A23337">
        <v>0.8294262059897648</v>
      </c>
      <c r="B23337">
        <v>0.86896791832116704</v>
      </c>
    </row>
    <row r="23338" spans="1:2" x14ac:dyDescent="0.25">
      <c r="A23338">
        <v>0.46243947721969536</v>
      </c>
      <c r="B23338">
        <v>0.45433407305015161</v>
      </c>
    </row>
    <row r="23339" spans="1:2" x14ac:dyDescent="0.25">
      <c r="A23339">
        <v>0.10155479323211214</v>
      </c>
      <c r="B23339">
        <v>0.29359909907337345</v>
      </c>
    </row>
    <row r="23340" spans="1:2" x14ac:dyDescent="0.25">
      <c r="A23340">
        <v>0.24210156419069229</v>
      </c>
      <c r="B23340">
        <v>0.78671694332121678</v>
      </c>
    </row>
    <row r="23341" spans="1:2" x14ac:dyDescent="0.25">
      <c r="A23341">
        <v>0.980194574827432</v>
      </c>
      <c r="B23341">
        <v>0.73182132537790923</v>
      </c>
    </row>
    <row r="23342" spans="1:2" x14ac:dyDescent="0.25">
      <c r="A23342">
        <v>0.75801188817235987</v>
      </c>
      <c r="B23342">
        <v>0.12336880605439871</v>
      </c>
    </row>
    <row r="23343" spans="1:2" x14ac:dyDescent="0.25">
      <c r="A23343">
        <v>0.77361882642605984</v>
      </c>
      <c r="B23343">
        <v>0.27775149065153071</v>
      </c>
    </row>
    <row r="23344" spans="1:2" x14ac:dyDescent="0.25">
      <c r="A23344">
        <v>0.13790975929119609</v>
      </c>
      <c r="B23344">
        <v>0.22134410655582581</v>
      </c>
    </row>
    <row r="23345" spans="1:2" x14ac:dyDescent="0.25">
      <c r="A23345">
        <v>0.91108774035578133</v>
      </c>
      <c r="B23345">
        <v>0.61226013951188818</v>
      </c>
    </row>
    <row r="23346" spans="1:2" x14ac:dyDescent="0.25">
      <c r="A23346">
        <v>0.60526723924174153</v>
      </c>
      <c r="B23346">
        <v>7.6473519721456773E-2</v>
      </c>
    </row>
    <row r="23347" spans="1:2" x14ac:dyDescent="0.25">
      <c r="A23347">
        <v>8.5159565230161882E-2</v>
      </c>
      <c r="B23347">
        <v>0.93491778438230477</v>
      </c>
    </row>
    <row r="23348" spans="1:2" x14ac:dyDescent="0.25">
      <c r="A23348">
        <v>0.28949120219423141</v>
      </c>
      <c r="B23348">
        <v>0.8633476535371476</v>
      </c>
    </row>
    <row r="23349" spans="1:2" x14ac:dyDescent="0.25">
      <c r="A23349">
        <v>0.73940610216458158</v>
      </c>
      <c r="B23349">
        <v>0.80761636311437435</v>
      </c>
    </row>
    <row r="23350" spans="1:2" x14ac:dyDescent="0.25">
      <c r="A23350">
        <v>0.71802708658082215</v>
      </c>
      <c r="B23350">
        <v>0.83258466228209216</v>
      </c>
    </row>
    <row r="23351" spans="1:2" x14ac:dyDescent="0.25">
      <c r="A23351">
        <v>0.97759746248109558</v>
      </c>
      <c r="B23351">
        <v>0.25377004652444313</v>
      </c>
    </row>
    <row r="23352" spans="1:2" x14ac:dyDescent="0.25">
      <c r="A23352">
        <v>0.63850472629188415</v>
      </c>
      <c r="B23352">
        <v>0.17149712279525764</v>
      </c>
    </row>
    <row r="23353" spans="1:2" x14ac:dyDescent="0.25">
      <c r="A23353">
        <v>7.3311868787363399E-2</v>
      </c>
      <c r="B23353">
        <v>0.91009880807998955</v>
      </c>
    </row>
    <row r="23354" spans="1:2" x14ac:dyDescent="0.25">
      <c r="A23354">
        <v>0.78955816492743036</v>
      </c>
      <c r="B23354">
        <v>0.34123517340759402</v>
      </c>
    </row>
    <row r="23355" spans="1:2" x14ac:dyDescent="0.25">
      <c r="A23355">
        <v>0.698108727478432</v>
      </c>
      <c r="B23355">
        <v>8.1254688250607776E-2</v>
      </c>
    </row>
    <row r="23356" spans="1:2" x14ac:dyDescent="0.25">
      <c r="A23356">
        <v>0.86777296752372513</v>
      </c>
      <c r="B23356">
        <v>0.33335711718816141</v>
      </c>
    </row>
    <row r="23357" spans="1:2" x14ac:dyDescent="0.25">
      <c r="A23357">
        <v>5.4512506153444829E-2</v>
      </c>
      <c r="B23357">
        <v>0.66288029713373431</v>
      </c>
    </row>
    <row r="23358" spans="1:2" x14ac:dyDescent="0.25">
      <c r="A23358">
        <v>6.0790981513292097E-2</v>
      </c>
      <c r="B23358">
        <v>0.64254288480399302</v>
      </c>
    </row>
    <row r="23359" spans="1:2" x14ac:dyDescent="0.25">
      <c r="A23359">
        <v>0.15093276017015411</v>
      </c>
      <c r="B23359">
        <v>0.67863131304616298</v>
      </c>
    </row>
    <row r="23360" spans="1:2" x14ac:dyDescent="0.25">
      <c r="A23360">
        <v>0.28356582958130572</v>
      </c>
      <c r="B23360">
        <v>0.29641935517193863</v>
      </c>
    </row>
    <row r="23361" spans="1:2" x14ac:dyDescent="0.25">
      <c r="A23361">
        <v>0.45468824707943978</v>
      </c>
      <c r="B23361">
        <v>0.61441125630276638</v>
      </c>
    </row>
    <row r="23362" spans="1:2" x14ac:dyDescent="0.25">
      <c r="A23362">
        <v>0.61834241624697195</v>
      </c>
      <c r="B23362">
        <v>0.80043865124836444</v>
      </c>
    </row>
    <row r="23363" spans="1:2" x14ac:dyDescent="0.25">
      <c r="A23363">
        <v>0.41847516131047768</v>
      </c>
      <c r="B23363">
        <v>0.46234996602432787</v>
      </c>
    </row>
    <row r="23364" spans="1:2" x14ac:dyDescent="0.25">
      <c r="A23364">
        <v>0.36365710639068571</v>
      </c>
      <c r="B23364">
        <v>0.39329072526921904</v>
      </c>
    </row>
    <row r="23365" spans="1:2" x14ac:dyDescent="0.25">
      <c r="A23365">
        <v>0.20663878974143413</v>
      </c>
      <c r="B23365">
        <v>0.93231831406495813</v>
      </c>
    </row>
    <row r="23366" spans="1:2" x14ac:dyDescent="0.25">
      <c r="A23366">
        <v>0.51641451154770079</v>
      </c>
      <c r="B23366">
        <v>0.12991724807814364</v>
      </c>
    </row>
    <row r="23367" spans="1:2" x14ac:dyDescent="0.25">
      <c r="A23367">
        <v>0.69734218378890855</v>
      </c>
      <c r="B23367">
        <v>0.31505088924977576</v>
      </c>
    </row>
    <row r="23368" spans="1:2" x14ac:dyDescent="0.25">
      <c r="A23368">
        <v>0.19204551030420491</v>
      </c>
      <c r="B23368">
        <v>0.34392714025125748</v>
      </c>
    </row>
    <row r="23369" spans="1:2" x14ac:dyDescent="0.25">
      <c r="A23369">
        <v>0.83059260245650435</v>
      </c>
      <c r="B23369">
        <v>4.3910567583888116E-2</v>
      </c>
    </row>
    <row r="23370" spans="1:2" x14ac:dyDescent="0.25">
      <c r="A23370">
        <v>9.3824475376219629E-3</v>
      </c>
      <c r="B23370">
        <v>0.33381978912397747</v>
      </c>
    </row>
    <row r="23371" spans="1:2" x14ac:dyDescent="0.25">
      <c r="A23371">
        <v>8.9149213146734629E-2</v>
      </c>
      <c r="B23371">
        <v>0.79826080864776061</v>
      </c>
    </row>
    <row r="23372" spans="1:2" x14ac:dyDescent="0.25">
      <c r="A23372">
        <v>0.32567853013801829</v>
      </c>
      <c r="B23372">
        <v>0.27825395814972353</v>
      </c>
    </row>
    <row r="23373" spans="1:2" x14ac:dyDescent="0.25">
      <c r="A23373">
        <v>0.77477887455281225</v>
      </c>
      <c r="B23373">
        <v>0.6072304732403131</v>
      </c>
    </row>
    <row r="23374" spans="1:2" x14ac:dyDescent="0.25">
      <c r="A23374">
        <v>0.4386062644746358</v>
      </c>
      <c r="B23374">
        <v>0.540633376180923</v>
      </c>
    </row>
    <row r="23375" spans="1:2" x14ac:dyDescent="0.25">
      <c r="A23375">
        <v>0.86460685678584848</v>
      </c>
      <c r="B23375">
        <v>0.575897619451891</v>
      </c>
    </row>
    <row r="23376" spans="1:2" x14ac:dyDescent="0.25">
      <c r="A23376">
        <v>0.9379975307748164</v>
      </c>
      <c r="B23376">
        <v>0.56411586498346622</v>
      </c>
    </row>
    <row r="23377" spans="1:2" x14ac:dyDescent="0.25">
      <c r="A23377">
        <v>0.11090499722381109</v>
      </c>
      <c r="B23377">
        <v>0.68474973490505431</v>
      </c>
    </row>
    <row r="23378" spans="1:2" x14ac:dyDescent="0.25">
      <c r="A23378">
        <v>0.16842767762806476</v>
      </c>
      <c r="B23378">
        <v>0.39202006940010947</v>
      </c>
    </row>
    <row r="23379" spans="1:2" x14ac:dyDescent="0.25">
      <c r="A23379">
        <v>0.93822358335938705</v>
      </c>
      <c r="B23379">
        <v>0.36648577737534327</v>
      </c>
    </row>
    <row r="23380" spans="1:2" x14ac:dyDescent="0.25">
      <c r="A23380">
        <v>0.41800763105522287</v>
      </c>
      <c r="B23380">
        <v>0.64834999993601183</v>
      </c>
    </row>
    <row r="23381" spans="1:2" x14ac:dyDescent="0.25">
      <c r="A23381">
        <v>0.46000977403116172</v>
      </c>
      <c r="B23381">
        <v>0.89122570677084534</v>
      </c>
    </row>
    <row r="23382" spans="1:2" x14ac:dyDescent="0.25">
      <c r="A23382">
        <v>0.94132888930263903</v>
      </c>
      <c r="B23382">
        <v>0.26726391681949035</v>
      </c>
    </row>
    <row r="23383" spans="1:2" x14ac:dyDescent="0.25">
      <c r="A23383">
        <v>0.73918492767004418</v>
      </c>
      <c r="B23383">
        <v>0.78202239226076564</v>
      </c>
    </row>
    <row r="23384" spans="1:2" x14ac:dyDescent="0.25">
      <c r="A23384">
        <v>0.50925685963873568</v>
      </c>
      <c r="B23384">
        <v>0.82287869808130432</v>
      </c>
    </row>
    <row r="23385" spans="1:2" x14ac:dyDescent="0.25">
      <c r="A23385">
        <v>0.8382180773887784</v>
      </c>
      <c r="B23385">
        <v>0.71789673436212875</v>
      </c>
    </row>
    <row r="23386" spans="1:2" x14ac:dyDescent="0.25">
      <c r="A23386">
        <v>0.17860381628364919</v>
      </c>
      <c r="B23386">
        <v>0.45155135791133127</v>
      </c>
    </row>
    <row r="23387" spans="1:2" x14ac:dyDescent="0.25">
      <c r="A23387">
        <v>0.47582829612426181</v>
      </c>
      <c r="B23387">
        <v>0.48272439879718643</v>
      </c>
    </row>
    <row r="23388" spans="1:2" x14ac:dyDescent="0.25">
      <c r="A23388">
        <v>6.8538664943147309E-2</v>
      </c>
      <c r="B23388">
        <v>0.8130685649193472</v>
      </c>
    </row>
    <row r="23389" spans="1:2" x14ac:dyDescent="0.25">
      <c r="A23389">
        <v>0.15034517436738348</v>
      </c>
      <c r="B23389">
        <v>0.19710978930417267</v>
      </c>
    </row>
    <row r="23390" spans="1:2" x14ac:dyDescent="0.25">
      <c r="A23390">
        <v>0.99322178977585174</v>
      </c>
      <c r="B23390">
        <v>0.55597680560442453</v>
      </c>
    </row>
    <row r="23391" spans="1:2" x14ac:dyDescent="0.25">
      <c r="A23391">
        <v>9.3950596278460363E-3</v>
      </c>
      <c r="B23391">
        <v>0.17942514879078986</v>
      </c>
    </row>
    <row r="23392" spans="1:2" x14ac:dyDescent="0.25">
      <c r="A23392">
        <v>0.79754279374221027</v>
      </c>
      <c r="B23392">
        <v>0.35220507679247814</v>
      </c>
    </row>
    <row r="23393" spans="1:2" x14ac:dyDescent="0.25">
      <c r="A23393">
        <v>0.29735130455807346</v>
      </c>
      <c r="B23393">
        <v>0.56463729819028885</v>
      </c>
    </row>
    <row r="23394" spans="1:2" x14ac:dyDescent="0.25">
      <c r="A23394">
        <v>0.39521046520422143</v>
      </c>
      <c r="B23394">
        <v>0.77939183725813899</v>
      </c>
    </row>
    <row r="23395" spans="1:2" x14ac:dyDescent="0.25">
      <c r="A23395">
        <v>0.48398307143894437</v>
      </c>
      <c r="B23395">
        <v>0.14917835475397823</v>
      </c>
    </row>
    <row r="23396" spans="1:2" x14ac:dyDescent="0.25">
      <c r="A23396">
        <v>0.94089461536586394</v>
      </c>
      <c r="B23396">
        <v>0.45378309443995934</v>
      </c>
    </row>
    <row r="23397" spans="1:2" x14ac:dyDescent="0.25">
      <c r="A23397">
        <v>0.32515019675687828</v>
      </c>
      <c r="B23397">
        <v>0.60135426489744725</v>
      </c>
    </row>
    <row r="23398" spans="1:2" x14ac:dyDescent="0.25">
      <c r="A23398">
        <v>5.1046343373863379E-2</v>
      </c>
      <c r="B23398">
        <v>0.66569297890701795</v>
      </c>
    </row>
    <row r="23399" spans="1:2" x14ac:dyDescent="0.25">
      <c r="A23399">
        <v>0.83985532932736595</v>
      </c>
      <c r="B23399">
        <v>9.4666652588548783E-2</v>
      </c>
    </row>
    <row r="23400" spans="1:2" x14ac:dyDescent="0.25">
      <c r="A23400">
        <v>0.85991593326605387</v>
      </c>
      <c r="B23400">
        <v>0.92241525244341949</v>
      </c>
    </row>
    <row r="23401" spans="1:2" x14ac:dyDescent="0.25">
      <c r="A23401">
        <v>3.8896758815393562E-2</v>
      </c>
      <c r="B23401">
        <v>0.89161120683253547</v>
      </c>
    </row>
    <row r="23402" spans="1:2" x14ac:dyDescent="0.25">
      <c r="A23402">
        <v>0.98029652317218763</v>
      </c>
      <c r="B23402">
        <v>0.85486956365991495</v>
      </c>
    </row>
    <row r="23403" spans="1:2" x14ac:dyDescent="0.25">
      <c r="A23403">
        <v>0.79225259149079952</v>
      </c>
      <c r="B23403">
        <v>0.37430024781441118</v>
      </c>
    </row>
    <row r="23404" spans="1:2" x14ac:dyDescent="0.25">
      <c r="A23404">
        <v>0.95768552039514876</v>
      </c>
      <c r="B23404">
        <v>0.7545118023917573</v>
      </c>
    </row>
    <row r="23405" spans="1:2" x14ac:dyDescent="0.25">
      <c r="A23405">
        <v>0.93124401110546184</v>
      </c>
      <c r="B23405">
        <v>0.32255177244287037</v>
      </c>
    </row>
    <row r="23406" spans="1:2" x14ac:dyDescent="0.25">
      <c r="A23406">
        <v>0.25385103167710854</v>
      </c>
      <c r="B23406">
        <v>0.9521098675486489</v>
      </c>
    </row>
    <row r="23407" spans="1:2" x14ac:dyDescent="0.25">
      <c r="A23407">
        <v>0.14045445986561633</v>
      </c>
      <c r="B23407">
        <v>0.85743111556496632</v>
      </c>
    </row>
    <row r="23408" spans="1:2" x14ac:dyDescent="0.25">
      <c r="A23408">
        <v>0.342436090504458</v>
      </c>
      <c r="B23408">
        <v>0.47148708264675088</v>
      </c>
    </row>
    <row r="23409" spans="1:2" x14ac:dyDescent="0.25">
      <c r="A23409">
        <v>7.1182260352795623E-2</v>
      </c>
      <c r="B23409">
        <v>0.76678863858694002</v>
      </c>
    </row>
    <row r="23410" spans="1:2" x14ac:dyDescent="0.25">
      <c r="A23410">
        <v>0.84894990340859966</v>
      </c>
      <c r="B23410">
        <v>4.6489974023309566E-2</v>
      </c>
    </row>
    <row r="23411" spans="1:2" x14ac:dyDescent="0.25">
      <c r="A23411">
        <v>0.37606229439523098</v>
      </c>
      <c r="B23411">
        <v>0.91789664196931564</v>
      </c>
    </row>
    <row r="23412" spans="1:2" x14ac:dyDescent="0.25">
      <c r="A23412">
        <v>0.37090468254482767</v>
      </c>
      <c r="B23412">
        <v>0.10109924341052356</v>
      </c>
    </row>
    <row r="23413" spans="1:2" x14ac:dyDescent="0.25">
      <c r="A23413">
        <v>0.81261272939209905</v>
      </c>
      <c r="B23413">
        <v>4.0264898639645552E-2</v>
      </c>
    </row>
    <row r="23414" spans="1:2" x14ac:dyDescent="0.25">
      <c r="A23414">
        <v>0.79925384533826949</v>
      </c>
      <c r="B23414">
        <v>0.59924688808565763</v>
      </c>
    </row>
    <row r="23415" spans="1:2" x14ac:dyDescent="0.25">
      <c r="A23415">
        <v>0.23514157919342071</v>
      </c>
      <c r="B23415">
        <v>0.36914591206378156</v>
      </c>
    </row>
    <row r="23416" spans="1:2" x14ac:dyDescent="0.25">
      <c r="A23416">
        <v>0.8841629618816762</v>
      </c>
      <c r="B23416">
        <v>0.47663145550526753</v>
      </c>
    </row>
    <row r="23417" spans="1:2" x14ac:dyDescent="0.25">
      <c r="A23417">
        <v>0.59820558592750372</v>
      </c>
      <c r="B23417">
        <v>0.90779261245381349</v>
      </c>
    </row>
    <row r="23418" spans="1:2" x14ac:dyDescent="0.25">
      <c r="A23418">
        <v>0.2874346741227598</v>
      </c>
      <c r="B23418">
        <v>0.39136334578527587</v>
      </c>
    </row>
    <row r="23419" spans="1:2" x14ac:dyDescent="0.25">
      <c r="A23419">
        <v>4.37730053993447E-2</v>
      </c>
      <c r="B23419">
        <v>0.46549103884068443</v>
      </c>
    </row>
    <row r="23420" spans="1:2" x14ac:dyDescent="0.25">
      <c r="A23420">
        <v>4.3962943334214355E-2</v>
      </c>
      <c r="B23420">
        <v>0.75897454507188788</v>
      </c>
    </row>
    <row r="23421" spans="1:2" x14ac:dyDescent="0.25">
      <c r="A23421">
        <v>0.37663601390292711</v>
      </c>
      <c r="B23421">
        <v>0.12067385838872213</v>
      </c>
    </row>
    <row r="23422" spans="1:2" x14ac:dyDescent="0.25">
      <c r="A23422">
        <v>0.70058116232430934</v>
      </c>
      <c r="B23422">
        <v>0.9711690329691538</v>
      </c>
    </row>
    <row r="23423" spans="1:2" x14ac:dyDescent="0.25">
      <c r="A23423">
        <v>0.48842252844491352</v>
      </c>
      <c r="B23423">
        <v>0.44656458711957014</v>
      </c>
    </row>
    <row r="23424" spans="1:2" x14ac:dyDescent="0.25">
      <c r="A23424">
        <v>0.43599696793769138</v>
      </c>
      <c r="B23424">
        <v>0.60327233253918655</v>
      </c>
    </row>
    <row r="23425" spans="1:2" x14ac:dyDescent="0.25">
      <c r="A23425">
        <v>0.89020889870204933</v>
      </c>
      <c r="B23425">
        <v>0.21397390625597856</v>
      </c>
    </row>
    <row r="23426" spans="1:2" x14ac:dyDescent="0.25">
      <c r="A23426">
        <v>0.23346240085422287</v>
      </c>
      <c r="B23426">
        <v>0.57488869265243958</v>
      </c>
    </row>
    <row r="23427" spans="1:2" x14ac:dyDescent="0.25">
      <c r="A23427">
        <v>0.84153179969850145</v>
      </c>
      <c r="B23427">
        <v>0.48585363062080278</v>
      </c>
    </row>
    <row r="23428" spans="1:2" x14ac:dyDescent="0.25">
      <c r="A23428">
        <v>0.15557479806637786</v>
      </c>
      <c r="B23428">
        <v>0.18964253855763458</v>
      </c>
    </row>
    <row r="23429" spans="1:2" x14ac:dyDescent="0.25">
      <c r="A23429">
        <v>0.89601303016600276</v>
      </c>
      <c r="B23429">
        <v>6.5430168857119941E-2</v>
      </c>
    </row>
    <row r="23430" spans="1:2" x14ac:dyDescent="0.25">
      <c r="A23430">
        <v>0.57309788746836066</v>
      </c>
      <c r="B23430">
        <v>0.80654508181698392</v>
      </c>
    </row>
    <row r="23431" spans="1:2" x14ac:dyDescent="0.25">
      <c r="A23431">
        <v>0.15422822016874005</v>
      </c>
      <c r="B23431">
        <v>0.31921977101517329</v>
      </c>
    </row>
    <row r="23432" spans="1:2" x14ac:dyDescent="0.25">
      <c r="A23432">
        <v>0.11078682301488085</v>
      </c>
      <c r="B23432">
        <v>0.4165879968351508</v>
      </c>
    </row>
    <row r="23433" spans="1:2" x14ac:dyDescent="0.25">
      <c r="A23433">
        <v>0.69271157954534046</v>
      </c>
      <c r="B23433">
        <v>2.3644701720169525E-2</v>
      </c>
    </row>
    <row r="23434" spans="1:2" x14ac:dyDescent="0.25">
      <c r="A23434">
        <v>0.21032053443861642</v>
      </c>
      <c r="B23434">
        <v>0.45835028506055386</v>
      </c>
    </row>
    <row r="23435" spans="1:2" x14ac:dyDescent="0.25">
      <c r="A23435">
        <v>0.83145559668026325</v>
      </c>
      <c r="B23435">
        <v>0.27560367630418292</v>
      </c>
    </row>
    <row r="23436" spans="1:2" x14ac:dyDescent="0.25">
      <c r="A23436">
        <v>0.76113538315387741</v>
      </c>
      <c r="B23436">
        <v>0.91606401107302682</v>
      </c>
    </row>
    <row r="23437" spans="1:2" x14ac:dyDescent="0.25">
      <c r="A23437">
        <v>0.49195625150043165</v>
      </c>
      <c r="B23437">
        <v>0.75012189275966612</v>
      </c>
    </row>
    <row r="23438" spans="1:2" x14ac:dyDescent="0.25">
      <c r="A23438">
        <v>9.4124829511575747E-2</v>
      </c>
      <c r="B23438">
        <v>0.7286964382197384</v>
      </c>
    </row>
    <row r="23439" spans="1:2" x14ac:dyDescent="0.25">
      <c r="A23439">
        <v>0.18957617163146756</v>
      </c>
      <c r="B23439">
        <v>0.90965163249704073</v>
      </c>
    </row>
    <row r="23440" spans="1:2" x14ac:dyDescent="0.25">
      <c r="A23440">
        <v>0.15950203212226588</v>
      </c>
      <c r="B23440">
        <v>0.19076951549547938</v>
      </c>
    </row>
    <row r="23441" spans="1:2" x14ac:dyDescent="0.25">
      <c r="A23441">
        <v>0.83563092263213956</v>
      </c>
      <c r="B23441">
        <v>0.78787721193287019</v>
      </c>
    </row>
    <row r="23442" spans="1:2" x14ac:dyDescent="0.25">
      <c r="A23442">
        <v>0.2590874196607641</v>
      </c>
      <c r="B23442">
        <v>0.75208285379262496</v>
      </c>
    </row>
    <row r="23443" spans="1:2" x14ac:dyDescent="0.25">
      <c r="A23443">
        <v>0.52038751475168687</v>
      </c>
      <c r="B23443">
        <v>0.94479079853513548</v>
      </c>
    </row>
    <row r="23444" spans="1:2" x14ac:dyDescent="0.25">
      <c r="A23444">
        <v>0.32889915743250331</v>
      </c>
      <c r="B23444">
        <v>9.7081441133572977E-2</v>
      </c>
    </row>
    <row r="23445" spans="1:2" x14ac:dyDescent="0.25">
      <c r="A23445">
        <v>0.10583164460101802</v>
      </c>
      <c r="B23445">
        <v>0.26875702850906991</v>
      </c>
    </row>
    <row r="23446" spans="1:2" x14ac:dyDescent="0.25">
      <c r="A23446">
        <v>0.42452443037836962</v>
      </c>
      <c r="B23446">
        <v>0.79379300255931906</v>
      </c>
    </row>
    <row r="23447" spans="1:2" x14ac:dyDescent="0.25">
      <c r="A23447">
        <v>0.17302260559500249</v>
      </c>
      <c r="B23447">
        <v>0.77531868392402492</v>
      </c>
    </row>
    <row r="23448" spans="1:2" x14ac:dyDescent="0.25">
      <c r="A23448">
        <v>0.37153163132049716</v>
      </c>
      <c r="B23448">
        <v>0.10115268251118614</v>
      </c>
    </row>
    <row r="23449" spans="1:2" x14ac:dyDescent="0.25">
      <c r="A23449">
        <v>0.10862578724775684</v>
      </c>
      <c r="B23449">
        <v>0.10227328208829167</v>
      </c>
    </row>
    <row r="23450" spans="1:2" x14ac:dyDescent="0.25">
      <c r="A23450">
        <v>0.78900216553107183</v>
      </c>
      <c r="B23450">
        <v>0.68186214986719695</v>
      </c>
    </row>
    <row r="23451" spans="1:2" x14ac:dyDescent="0.25">
      <c r="A23451">
        <v>0.15742142076100096</v>
      </c>
      <c r="B23451">
        <v>0.34736180014231632</v>
      </c>
    </row>
    <row r="23452" spans="1:2" x14ac:dyDescent="0.25">
      <c r="A23452">
        <v>0.73606858911398632</v>
      </c>
      <c r="B23452">
        <v>0.22104634314637062</v>
      </c>
    </row>
    <row r="23453" spans="1:2" x14ac:dyDescent="0.25">
      <c r="A23453">
        <v>7.8491100633551247E-2</v>
      </c>
      <c r="B23453">
        <v>0.45067113687222793</v>
      </c>
    </row>
    <row r="23454" spans="1:2" x14ac:dyDescent="0.25">
      <c r="A23454">
        <v>0.82774153576612797</v>
      </c>
      <c r="B23454">
        <v>4.9852137416009468E-2</v>
      </c>
    </row>
    <row r="23455" spans="1:2" x14ac:dyDescent="0.25">
      <c r="A23455">
        <v>0.90553564714867474</v>
      </c>
      <c r="B23455">
        <v>0.84109698049006776</v>
      </c>
    </row>
    <row r="23456" spans="1:2" x14ac:dyDescent="0.25">
      <c r="A23456">
        <v>0.17929329668649219</v>
      </c>
      <c r="B23456">
        <v>0.33437983111686842</v>
      </c>
    </row>
    <row r="23457" spans="1:2" x14ac:dyDescent="0.25">
      <c r="A23457">
        <v>3.1493504960978358E-2</v>
      </c>
      <c r="B23457">
        <v>0.28811167342722033</v>
      </c>
    </row>
    <row r="23458" spans="1:2" x14ac:dyDescent="0.25">
      <c r="A23458">
        <v>0.657081508353896</v>
      </c>
      <c r="B23458">
        <v>0.74617665836506264</v>
      </c>
    </row>
    <row r="23459" spans="1:2" x14ac:dyDescent="0.25">
      <c r="A23459">
        <v>0.63578222223294867</v>
      </c>
      <c r="B23459">
        <v>0.21041867928489033</v>
      </c>
    </row>
    <row r="23460" spans="1:2" x14ac:dyDescent="0.25">
      <c r="A23460">
        <v>0.35000109008711955</v>
      </c>
      <c r="B23460">
        <v>0.57880451534922794</v>
      </c>
    </row>
    <row r="23461" spans="1:2" x14ac:dyDescent="0.25">
      <c r="A23461">
        <v>0.77172367346325688</v>
      </c>
      <c r="B23461">
        <v>0.36626571472845793</v>
      </c>
    </row>
    <row r="23462" spans="1:2" x14ac:dyDescent="0.25">
      <c r="A23462">
        <v>0.49071047175302507</v>
      </c>
      <c r="B23462">
        <v>0.32919732230708509</v>
      </c>
    </row>
    <row r="23463" spans="1:2" x14ac:dyDescent="0.25">
      <c r="A23463">
        <v>0.15139889949020902</v>
      </c>
      <c r="B23463">
        <v>0.30127369978186957</v>
      </c>
    </row>
    <row r="23464" spans="1:2" x14ac:dyDescent="0.25">
      <c r="A23464">
        <v>0.62718228230084438</v>
      </c>
      <c r="B23464">
        <v>0.90174766999227951</v>
      </c>
    </row>
    <row r="23465" spans="1:2" x14ac:dyDescent="0.25">
      <c r="A23465">
        <v>0.66669925141145703</v>
      </c>
      <c r="B23465">
        <v>0.96427901383385395</v>
      </c>
    </row>
    <row r="23466" spans="1:2" x14ac:dyDescent="0.25">
      <c r="A23466">
        <v>0.60205797126243799</v>
      </c>
      <c r="B23466">
        <v>0.91203686363440584</v>
      </c>
    </row>
    <row r="23467" spans="1:2" x14ac:dyDescent="0.25">
      <c r="A23467">
        <v>0.31988465580003844</v>
      </c>
      <c r="B23467">
        <v>0.96617462854616831</v>
      </c>
    </row>
    <row r="23468" spans="1:2" x14ac:dyDescent="0.25">
      <c r="A23468">
        <v>0.32654370290632218</v>
      </c>
      <c r="B23468">
        <v>0.42619551869837391</v>
      </c>
    </row>
    <row r="23469" spans="1:2" x14ac:dyDescent="0.25">
      <c r="A23469">
        <v>0.98160106892717924</v>
      </c>
      <c r="B23469">
        <v>0.387983174599558</v>
      </c>
    </row>
    <row r="23470" spans="1:2" x14ac:dyDescent="0.25">
      <c r="A23470">
        <v>0.9513495963131956</v>
      </c>
      <c r="B23470">
        <v>0.74703236806839035</v>
      </c>
    </row>
    <row r="23471" spans="1:2" x14ac:dyDescent="0.25">
      <c r="A23471">
        <v>0.64510872784765383</v>
      </c>
      <c r="B23471">
        <v>0.31994194102410578</v>
      </c>
    </row>
    <row r="23472" spans="1:2" x14ac:dyDescent="0.25">
      <c r="A23472">
        <v>0.94469307093580257</v>
      </c>
      <c r="B23472">
        <v>0.19089734610417108</v>
      </c>
    </row>
    <row r="23473" spans="1:2" x14ac:dyDescent="0.25">
      <c r="A23473">
        <v>0.3400980530176736</v>
      </c>
      <c r="B23473">
        <v>0.30139047678884523</v>
      </c>
    </row>
    <row r="23474" spans="1:2" x14ac:dyDescent="0.25">
      <c r="A23474">
        <v>0.59364036635196937</v>
      </c>
      <c r="B23474">
        <v>0.84697864585360383</v>
      </c>
    </row>
    <row r="23475" spans="1:2" x14ac:dyDescent="0.25">
      <c r="A23475">
        <v>0.71293095223531244</v>
      </c>
      <c r="B23475">
        <v>4.0513912966193666E-2</v>
      </c>
    </row>
    <row r="23476" spans="1:2" x14ac:dyDescent="0.25">
      <c r="A23476">
        <v>0.21612190711966284</v>
      </c>
      <c r="B23476">
        <v>0.99622247960228116</v>
      </c>
    </row>
    <row r="23477" spans="1:2" x14ac:dyDescent="0.25">
      <c r="A23477">
        <v>0.8039006922211821</v>
      </c>
      <c r="B23477">
        <v>0.62292503740493554</v>
      </c>
    </row>
    <row r="23478" spans="1:2" x14ac:dyDescent="0.25">
      <c r="A23478">
        <v>0.13896760913674544</v>
      </c>
      <c r="B23478">
        <v>0.62878758645624244</v>
      </c>
    </row>
    <row r="23479" spans="1:2" x14ac:dyDescent="0.25">
      <c r="A23479">
        <v>0.22296976572881821</v>
      </c>
      <c r="B23479">
        <v>0.40870239499715344</v>
      </c>
    </row>
    <row r="23480" spans="1:2" x14ac:dyDescent="0.25">
      <c r="A23480">
        <v>0.61375669287827139</v>
      </c>
      <c r="B23480">
        <v>0.54100314932354054</v>
      </c>
    </row>
    <row r="23481" spans="1:2" x14ac:dyDescent="0.25">
      <c r="A23481">
        <v>0.38509240900749231</v>
      </c>
      <c r="B23481">
        <v>0.89950689485199098</v>
      </c>
    </row>
    <row r="23482" spans="1:2" x14ac:dyDescent="0.25">
      <c r="A23482">
        <v>0.57581762015072213</v>
      </c>
      <c r="B23482">
        <v>3.4916453883055976E-2</v>
      </c>
    </row>
    <row r="23483" spans="1:2" x14ac:dyDescent="0.25">
      <c r="A23483">
        <v>0.18472439111456285</v>
      </c>
      <c r="B23483">
        <v>0.60206198766604113</v>
      </c>
    </row>
    <row r="23484" spans="1:2" x14ac:dyDescent="0.25">
      <c r="A23484">
        <v>0.3930126393371175</v>
      </c>
      <c r="B23484">
        <v>0.77104852174067062</v>
      </c>
    </row>
    <row r="23485" spans="1:2" x14ac:dyDescent="0.25">
      <c r="A23485">
        <v>0.73714905733664182</v>
      </c>
      <c r="B23485">
        <v>0.78351933867273271</v>
      </c>
    </row>
    <row r="23486" spans="1:2" x14ac:dyDescent="0.25">
      <c r="A23486">
        <v>0.4598867841183143</v>
      </c>
      <c r="B23486">
        <v>0.83889434407463526</v>
      </c>
    </row>
    <row r="23487" spans="1:2" x14ac:dyDescent="0.25">
      <c r="A23487">
        <v>0.71387380982789228</v>
      </c>
      <c r="B23487">
        <v>0.61057849301189615</v>
      </c>
    </row>
    <row r="23488" spans="1:2" x14ac:dyDescent="0.25">
      <c r="A23488">
        <v>0.44584955168147211</v>
      </c>
      <c r="B23488">
        <v>0.3766157859403868</v>
      </c>
    </row>
    <row r="23489" spans="1:2" x14ac:dyDescent="0.25">
      <c r="A23489">
        <v>0.78886056039068209</v>
      </c>
      <c r="B23489">
        <v>0.48085422781175102</v>
      </c>
    </row>
    <row r="23490" spans="1:2" x14ac:dyDescent="0.25">
      <c r="A23490">
        <v>0.68478122756494419</v>
      </c>
      <c r="B23490">
        <v>0.87350297594629844</v>
      </c>
    </row>
    <row r="23491" spans="1:2" x14ac:dyDescent="0.25">
      <c r="A23491">
        <v>0.21646044499369221</v>
      </c>
      <c r="B23491">
        <v>2.5672323750011605E-2</v>
      </c>
    </row>
    <row r="23492" spans="1:2" x14ac:dyDescent="0.25">
      <c r="A23492">
        <v>0.36209510824770996</v>
      </c>
      <c r="B23492">
        <v>0.67397635945047818</v>
      </c>
    </row>
    <row r="23493" spans="1:2" x14ac:dyDescent="0.25">
      <c r="A23493">
        <v>0.91223435826150812</v>
      </c>
      <c r="B23493">
        <v>0.812643729000326</v>
      </c>
    </row>
    <row r="23494" spans="1:2" x14ac:dyDescent="0.25">
      <c r="A23494">
        <v>8.4046317279621086E-2</v>
      </c>
      <c r="B23494">
        <v>0.73364388211504161</v>
      </c>
    </row>
    <row r="23495" spans="1:2" x14ac:dyDescent="0.25">
      <c r="A23495">
        <v>0.53604783547191936</v>
      </c>
      <c r="B23495">
        <v>0.86905120001662972</v>
      </c>
    </row>
    <row r="23496" spans="1:2" x14ac:dyDescent="0.25">
      <c r="A23496">
        <v>0.84605946563474055</v>
      </c>
      <c r="B23496">
        <v>0.68531701619072116</v>
      </c>
    </row>
    <row r="23497" spans="1:2" x14ac:dyDescent="0.25">
      <c r="A23497">
        <v>0.96371108776569681</v>
      </c>
      <c r="B23497">
        <v>0.83895162228845999</v>
      </c>
    </row>
    <row r="23498" spans="1:2" x14ac:dyDescent="0.25">
      <c r="A23498">
        <v>7.9361964984428601E-2</v>
      </c>
      <c r="B23498">
        <v>0.10065146716183226</v>
      </c>
    </row>
    <row r="23499" spans="1:2" x14ac:dyDescent="0.25">
      <c r="A23499">
        <v>0.71294561458649819</v>
      </c>
      <c r="B23499">
        <v>0.57423562513565007</v>
      </c>
    </row>
    <row r="23500" spans="1:2" x14ac:dyDescent="0.25">
      <c r="A23500">
        <v>8.9618347415097444E-2</v>
      </c>
      <c r="B23500">
        <v>9.1566650112694603E-2</v>
      </c>
    </row>
    <row r="23501" spans="1:2" x14ac:dyDescent="0.25">
      <c r="A23501">
        <v>0.38343144402904883</v>
      </c>
      <c r="B23501">
        <v>0.8296102615445442</v>
      </c>
    </row>
    <row r="23502" spans="1:2" x14ac:dyDescent="0.25">
      <c r="A23502">
        <v>0.50128791066970613</v>
      </c>
      <c r="B23502">
        <v>0.21078707688294629</v>
      </c>
    </row>
    <row r="23503" spans="1:2" x14ac:dyDescent="0.25">
      <c r="A23503">
        <v>0.62995577698305161</v>
      </c>
      <c r="B23503">
        <v>0.21111962063638134</v>
      </c>
    </row>
    <row r="23504" spans="1:2" x14ac:dyDescent="0.25">
      <c r="A23504">
        <v>0.7749079154730476</v>
      </c>
      <c r="B23504">
        <v>0.87434132214761418</v>
      </c>
    </row>
    <row r="23505" spans="1:2" x14ac:dyDescent="0.25">
      <c r="A23505">
        <v>0.52159489878408671</v>
      </c>
      <c r="B23505">
        <v>0.73555466093124944</v>
      </c>
    </row>
    <row r="23506" spans="1:2" x14ac:dyDescent="0.25">
      <c r="A23506">
        <v>6.2914283299059681E-2</v>
      </c>
      <c r="B23506">
        <v>0.14787677746309047</v>
      </c>
    </row>
    <row r="23507" spans="1:2" x14ac:dyDescent="0.25">
      <c r="A23507">
        <v>0.35144041370363432</v>
      </c>
      <c r="B23507">
        <v>5.2718419087831259E-2</v>
      </c>
    </row>
    <row r="23508" spans="1:2" x14ac:dyDescent="0.25">
      <c r="A23508">
        <v>0.44897379346378941</v>
      </c>
      <c r="B23508">
        <v>0.88605210740843665</v>
      </c>
    </row>
    <row r="23509" spans="1:2" x14ac:dyDescent="0.25">
      <c r="A23509">
        <v>0.67998518567525457</v>
      </c>
      <c r="B23509">
        <v>0.21341828027975551</v>
      </c>
    </row>
    <row r="23510" spans="1:2" x14ac:dyDescent="0.25">
      <c r="A23510">
        <v>0.80178050213957774</v>
      </c>
      <c r="B23510">
        <v>0.57853094064202215</v>
      </c>
    </row>
    <row r="23511" spans="1:2" x14ac:dyDescent="0.25">
      <c r="A23511">
        <v>0.92941194909090663</v>
      </c>
      <c r="B23511">
        <v>0.62329379928650308</v>
      </c>
    </row>
    <row r="23512" spans="1:2" x14ac:dyDescent="0.25">
      <c r="A23512">
        <v>0.50971577411106894</v>
      </c>
      <c r="B23512">
        <v>0.29132112541954469</v>
      </c>
    </row>
    <row r="23513" spans="1:2" x14ac:dyDescent="0.25">
      <c r="A23513">
        <v>0.47755832460667413</v>
      </c>
      <c r="B23513">
        <v>0.68681946430083829</v>
      </c>
    </row>
    <row r="23514" spans="1:2" x14ac:dyDescent="0.25">
      <c r="A23514">
        <v>0.89304477605746224</v>
      </c>
      <c r="B23514">
        <v>0.26811157420409726</v>
      </c>
    </row>
    <row r="23515" spans="1:2" x14ac:dyDescent="0.25">
      <c r="A23515">
        <v>0.25104394542997477</v>
      </c>
      <c r="B23515">
        <v>0.43833668075509991</v>
      </c>
    </row>
    <row r="23516" spans="1:2" x14ac:dyDescent="0.25">
      <c r="A23516">
        <v>0.73677311729793349</v>
      </c>
      <c r="B23516">
        <v>0.80820314424151596</v>
      </c>
    </row>
    <row r="23517" spans="1:2" x14ac:dyDescent="0.25">
      <c r="A23517">
        <v>0.57702108935413532</v>
      </c>
      <c r="B23517">
        <v>0.88968170727797558</v>
      </c>
    </row>
    <row r="23518" spans="1:2" x14ac:dyDescent="0.25">
      <c r="A23518">
        <v>4.6990887986250063E-2</v>
      </c>
      <c r="B23518">
        <v>0.21658857500298423</v>
      </c>
    </row>
    <row r="23519" spans="1:2" x14ac:dyDescent="0.25">
      <c r="A23519">
        <v>0.819854402485512</v>
      </c>
      <c r="B23519">
        <v>0.74942589061143239</v>
      </c>
    </row>
    <row r="23520" spans="1:2" x14ac:dyDescent="0.25">
      <c r="A23520">
        <v>0.80097601325605305</v>
      </c>
      <c r="B23520">
        <v>0.9443119288129882</v>
      </c>
    </row>
    <row r="23521" spans="1:2" x14ac:dyDescent="0.25">
      <c r="A23521">
        <v>0.13985974649290334</v>
      </c>
      <c r="B23521">
        <v>0.83009456395317416</v>
      </c>
    </row>
    <row r="23522" spans="1:2" x14ac:dyDescent="0.25">
      <c r="A23522">
        <v>0.74040593314947167</v>
      </c>
      <c r="B23522">
        <v>0.53565394454927773</v>
      </c>
    </row>
    <row r="23523" spans="1:2" x14ac:dyDescent="0.25">
      <c r="A23523">
        <v>0.1668344076796503</v>
      </c>
      <c r="B23523">
        <v>0.74077100509793048</v>
      </c>
    </row>
    <row r="23524" spans="1:2" x14ac:dyDescent="0.25">
      <c r="A23524">
        <v>5.6080129267361278E-2</v>
      </c>
      <c r="B23524">
        <v>0.97080130958838129</v>
      </c>
    </row>
    <row r="23525" spans="1:2" x14ac:dyDescent="0.25">
      <c r="A23525">
        <v>0.92023766771435045</v>
      </c>
      <c r="B23525">
        <v>0.13763676276953452</v>
      </c>
    </row>
    <row r="23526" spans="1:2" x14ac:dyDescent="0.25">
      <c r="A23526">
        <v>0.13976216212451942</v>
      </c>
      <c r="B23526">
        <v>0.2519384136409375</v>
      </c>
    </row>
    <row r="23527" spans="1:2" x14ac:dyDescent="0.25">
      <c r="A23527">
        <v>0.29556810213148466</v>
      </c>
      <c r="B23527">
        <v>0.78928593982944917</v>
      </c>
    </row>
    <row r="23528" spans="1:2" x14ac:dyDescent="0.25">
      <c r="A23528">
        <v>0.11191860044374913</v>
      </c>
      <c r="B23528">
        <v>0.20625340221360888</v>
      </c>
    </row>
    <row r="23529" spans="1:2" x14ac:dyDescent="0.25">
      <c r="A23529">
        <v>0.23847210329484259</v>
      </c>
      <c r="B23529">
        <v>0.31274621726666352</v>
      </c>
    </row>
    <row r="23530" spans="1:2" x14ac:dyDescent="0.25">
      <c r="A23530">
        <v>0.2978655263261224</v>
      </c>
      <c r="B23530">
        <v>6.5902432360716023E-2</v>
      </c>
    </row>
    <row r="23531" spans="1:2" x14ac:dyDescent="0.25">
      <c r="A23531">
        <v>0.16370005008460864</v>
      </c>
      <c r="B23531">
        <v>0.59632959000412378</v>
      </c>
    </row>
    <row r="23532" spans="1:2" x14ac:dyDescent="0.25">
      <c r="A23532">
        <v>9.086704056101047E-2</v>
      </c>
      <c r="B23532">
        <v>0.29287714488947314</v>
      </c>
    </row>
    <row r="23533" spans="1:2" x14ac:dyDescent="0.25">
      <c r="A23533">
        <v>0.85071324393944048</v>
      </c>
      <c r="B23533">
        <v>0.48363664720645461</v>
      </c>
    </row>
    <row r="23534" spans="1:2" x14ac:dyDescent="0.25">
      <c r="A23534">
        <v>0.31122585761820143</v>
      </c>
      <c r="B23534">
        <v>0.72194925050141656</v>
      </c>
    </row>
    <row r="23535" spans="1:2" x14ac:dyDescent="0.25">
      <c r="A23535">
        <v>0.22032015823671558</v>
      </c>
      <c r="B23535">
        <v>0.22678845668490322</v>
      </c>
    </row>
    <row r="23536" spans="1:2" x14ac:dyDescent="0.25">
      <c r="A23536">
        <v>0.19318413569385617</v>
      </c>
      <c r="B23536">
        <v>0.53902271978777105</v>
      </c>
    </row>
    <row r="23537" spans="1:2" x14ac:dyDescent="0.25">
      <c r="A23537">
        <v>0.60285436811144222</v>
      </c>
      <c r="B23537">
        <v>0.89442382175765411</v>
      </c>
    </row>
    <row r="23538" spans="1:2" x14ac:dyDescent="0.25">
      <c r="A23538">
        <v>0.36639297018091743</v>
      </c>
      <c r="B23538">
        <v>5.2535119364412575E-2</v>
      </c>
    </row>
    <row r="23539" spans="1:2" x14ac:dyDescent="0.25">
      <c r="A23539">
        <v>0.91090590612480815</v>
      </c>
      <c r="B23539">
        <v>0.34996514910023246</v>
      </c>
    </row>
    <row r="23540" spans="1:2" x14ac:dyDescent="0.25">
      <c r="A23540">
        <v>0.16164274874223672</v>
      </c>
      <c r="B23540">
        <v>7.4868150548158097E-2</v>
      </c>
    </row>
    <row r="23541" spans="1:2" x14ac:dyDescent="0.25">
      <c r="A23541">
        <v>0.98853566285011507</v>
      </c>
      <c r="B23541">
        <v>0.49753910732836648</v>
      </c>
    </row>
    <row r="23542" spans="1:2" x14ac:dyDescent="0.25">
      <c r="A23542">
        <v>0.38791804264998697</v>
      </c>
      <c r="B23542">
        <v>0.94752735966550838</v>
      </c>
    </row>
    <row r="23543" spans="1:2" x14ac:dyDescent="0.25">
      <c r="A23543">
        <v>0.92966446443482587</v>
      </c>
      <c r="B23543">
        <v>0.26677634296370611</v>
      </c>
    </row>
    <row r="23544" spans="1:2" x14ac:dyDescent="0.25">
      <c r="A23544">
        <v>0.27303491017987003</v>
      </c>
      <c r="B23544">
        <v>0.52223654873834047</v>
      </c>
    </row>
    <row r="23545" spans="1:2" x14ac:dyDescent="0.25">
      <c r="A23545">
        <v>0.18000528968895979</v>
      </c>
      <c r="B23545">
        <v>0.70417146450535439</v>
      </c>
    </row>
    <row r="23546" spans="1:2" x14ac:dyDescent="0.25">
      <c r="A23546">
        <v>0.15377925269642478</v>
      </c>
      <c r="B23546">
        <v>0.46978869355013064</v>
      </c>
    </row>
    <row r="23547" spans="1:2" x14ac:dyDescent="0.25">
      <c r="A23547">
        <v>0.69289511086139433</v>
      </c>
      <c r="B23547">
        <v>0.62905210001061918</v>
      </c>
    </row>
    <row r="23548" spans="1:2" x14ac:dyDescent="0.25">
      <c r="A23548">
        <v>0.48332206245342257</v>
      </c>
      <c r="B23548">
        <v>0.11485371911928</v>
      </c>
    </row>
    <row r="23549" spans="1:2" x14ac:dyDescent="0.25">
      <c r="A23549">
        <v>1.3907417646196407E-2</v>
      </c>
      <c r="B23549">
        <v>0.55839358681646967</v>
      </c>
    </row>
    <row r="23550" spans="1:2" x14ac:dyDescent="0.25">
      <c r="A23550">
        <v>0.71008115926615867</v>
      </c>
      <c r="B23550">
        <v>8.8941569734908188E-2</v>
      </c>
    </row>
    <row r="23551" spans="1:2" x14ac:dyDescent="0.25">
      <c r="A23551">
        <v>0.97082774084676948</v>
      </c>
      <c r="B23551">
        <v>0.1092679772939521</v>
      </c>
    </row>
    <row r="23552" spans="1:2" x14ac:dyDescent="0.25">
      <c r="A23552">
        <v>0.46686963519882274</v>
      </c>
      <c r="B23552">
        <v>0.7219576614403671</v>
      </c>
    </row>
    <row r="23553" spans="1:2" x14ac:dyDescent="0.25">
      <c r="A23553">
        <v>1.1950706510900022E-2</v>
      </c>
      <c r="B23553">
        <v>0.34379188445124587</v>
      </c>
    </row>
    <row r="23554" spans="1:2" x14ac:dyDescent="0.25">
      <c r="A23554">
        <v>0.22698443745347785</v>
      </c>
      <c r="B23554">
        <v>0.53749386871722471</v>
      </c>
    </row>
    <row r="23555" spans="1:2" x14ac:dyDescent="0.25">
      <c r="A23555">
        <v>0.21016206403751903</v>
      </c>
      <c r="B23555">
        <v>0.66283030303523272</v>
      </c>
    </row>
    <row r="23556" spans="1:2" x14ac:dyDescent="0.25">
      <c r="A23556">
        <v>0.6419625038893424</v>
      </c>
      <c r="B23556">
        <v>2.6022688500594415E-2</v>
      </c>
    </row>
    <row r="23557" spans="1:2" x14ac:dyDescent="0.25">
      <c r="A23557">
        <v>0.68163937808416519</v>
      </c>
      <c r="B23557">
        <v>0.9058335929627237</v>
      </c>
    </row>
    <row r="23558" spans="1:2" x14ac:dyDescent="0.25">
      <c r="A23558">
        <v>0.14408308026748506</v>
      </c>
      <c r="B23558">
        <v>0.10698309809619799</v>
      </c>
    </row>
    <row r="23559" spans="1:2" x14ac:dyDescent="0.25">
      <c r="A23559">
        <v>0.77717572118067613</v>
      </c>
      <c r="B23559">
        <v>0.44007402463804202</v>
      </c>
    </row>
    <row r="23560" spans="1:2" x14ac:dyDescent="0.25">
      <c r="A23560">
        <v>0.19301594398561017</v>
      </c>
      <c r="B23560">
        <v>0.18446278725745713</v>
      </c>
    </row>
    <row r="23561" spans="1:2" x14ac:dyDescent="0.25">
      <c r="A23561">
        <v>0.11775575018606532</v>
      </c>
      <c r="B23561">
        <v>0.77886914396449136</v>
      </c>
    </row>
    <row r="23562" spans="1:2" x14ac:dyDescent="0.25">
      <c r="A23562">
        <v>0.55972923157544185</v>
      </c>
      <c r="B23562">
        <v>0.29652343339716425</v>
      </c>
    </row>
    <row r="23563" spans="1:2" x14ac:dyDescent="0.25">
      <c r="A23563">
        <v>0.51011412501817277</v>
      </c>
      <c r="B23563">
        <v>0.85142150973319053</v>
      </c>
    </row>
    <row r="23564" spans="1:2" x14ac:dyDescent="0.25">
      <c r="A23564">
        <v>0.8700841174702757</v>
      </c>
      <c r="B23564">
        <v>0.66553030465389607</v>
      </c>
    </row>
    <row r="23565" spans="1:2" x14ac:dyDescent="0.25">
      <c r="A23565">
        <v>0.36102060806927949</v>
      </c>
      <c r="B23565">
        <v>0.54358119600660981</v>
      </c>
    </row>
    <row r="23566" spans="1:2" x14ac:dyDescent="0.25">
      <c r="A23566">
        <v>0.57250556021147159</v>
      </c>
      <c r="B23566">
        <v>0.60211592596881147</v>
      </c>
    </row>
    <row r="23567" spans="1:2" x14ac:dyDescent="0.25">
      <c r="A23567">
        <v>0.26407513052626896</v>
      </c>
      <c r="B23567">
        <v>0.76669010947430172</v>
      </c>
    </row>
    <row r="23568" spans="1:2" x14ac:dyDescent="0.25">
      <c r="A23568">
        <v>0.10807461303323529</v>
      </c>
      <c r="B23568">
        <v>0.59022753430339225</v>
      </c>
    </row>
    <row r="23569" spans="1:2" x14ac:dyDescent="0.25">
      <c r="A23569">
        <v>8.1640237650395853E-2</v>
      </c>
      <c r="B23569">
        <v>0.7088563544936215</v>
      </c>
    </row>
    <row r="23570" spans="1:2" x14ac:dyDescent="0.25">
      <c r="A23570">
        <v>2.8407711482767661E-2</v>
      </c>
      <c r="B23570">
        <v>0.89230916640527735</v>
      </c>
    </row>
    <row r="23571" spans="1:2" x14ac:dyDescent="0.25">
      <c r="A23571">
        <v>0.93337882681806605</v>
      </c>
      <c r="B23571">
        <v>0.33832478893267237</v>
      </c>
    </row>
    <row r="23572" spans="1:2" x14ac:dyDescent="0.25">
      <c r="A23572">
        <v>0.16811059362518699</v>
      </c>
      <c r="B23572">
        <v>0.83490038873013805</v>
      </c>
    </row>
    <row r="23573" spans="1:2" x14ac:dyDescent="0.25">
      <c r="A23573">
        <v>0.91902785963100975</v>
      </c>
      <c r="B23573">
        <v>0.81146943412768291</v>
      </c>
    </row>
    <row r="23574" spans="1:2" x14ac:dyDescent="0.25">
      <c r="A23574">
        <v>0.21366980822524484</v>
      </c>
      <c r="B23574">
        <v>0.25427418431984883</v>
      </c>
    </row>
    <row r="23575" spans="1:2" x14ac:dyDescent="0.25">
      <c r="A23575">
        <v>0.25202241443967666</v>
      </c>
      <c r="B23575">
        <v>0.47837170400763229</v>
      </c>
    </row>
    <row r="23576" spans="1:2" x14ac:dyDescent="0.25">
      <c r="A23576">
        <v>1.6544049524497284E-2</v>
      </c>
      <c r="B23576">
        <v>0.35328497509806445</v>
      </c>
    </row>
    <row r="23577" spans="1:2" x14ac:dyDescent="0.25">
      <c r="A23577">
        <v>0.62661102515888589</v>
      </c>
      <c r="B23577">
        <v>0.35763429821058756</v>
      </c>
    </row>
    <row r="23578" spans="1:2" x14ac:dyDescent="0.25">
      <c r="A23578">
        <v>0.49236576406462618</v>
      </c>
      <c r="B23578">
        <v>0.41408374079023613</v>
      </c>
    </row>
    <row r="23579" spans="1:2" x14ac:dyDescent="0.25">
      <c r="A23579">
        <v>0.85554425237210141</v>
      </c>
      <c r="B23579">
        <v>0.59029732062221241</v>
      </c>
    </row>
    <row r="23580" spans="1:2" x14ac:dyDescent="0.25">
      <c r="A23580">
        <v>0.75483800252089062</v>
      </c>
      <c r="B23580">
        <v>0.66212932676199932</v>
      </c>
    </row>
    <row r="23581" spans="1:2" x14ac:dyDescent="0.25">
      <c r="A23581">
        <v>0.13172839118126467</v>
      </c>
      <c r="B23581">
        <v>0.69238905645851545</v>
      </c>
    </row>
    <row r="23582" spans="1:2" x14ac:dyDescent="0.25">
      <c r="A23582">
        <v>0.11503643703241473</v>
      </c>
      <c r="B23582">
        <v>0.8359628456402648</v>
      </c>
    </row>
    <row r="23583" spans="1:2" x14ac:dyDescent="0.25">
      <c r="A23583">
        <v>0.8958908172344352</v>
      </c>
      <c r="B23583">
        <v>0.75929713943918387</v>
      </c>
    </row>
    <row r="23584" spans="1:2" x14ac:dyDescent="0.25">
      <c r="A23584">
        <v>0.98413171935723687</v>
      </c>
      <c r="B23584">
        <v>0.20111406165841106</v>
      </c>
    </row>
    <row r="23585" spans="1:2" x14ac:dyDescent="0.25">
      <c r="A23585">
        <v>3.909627544084382E-2</v>
      </c>
      <c r="B23585">
        <v>0.87594792376681008</v>
      </c>
    </row>
    <row r="23586" spans="1:2" x14ac:dyDescent="0.25">
      <c r="A23586">
        <v>0.15689485651712232</v>
      </c>
      <c r="B23586">
        <v>0.38750412910528853</v>
      </c>
    </row>
    <row r="23587" spans="1:2" x14ac:dyDescent="0.25">
      <c r="A23587">
        <v>0.46988061581893925</v>
      </c>
      <c r="B23587">
        <v>0.23852647506660551</v>
      </c>
    </row>
    <row r="23588" spans="1:2" x14ac:dyDescent="0.25">
      <c r="A23588">
        <v>0.19593404178282015</v>
      </c>
      <c r="B23588">
        <v>0.32564781835922907</v>
      </c>
    </row>
    <row r="23589" spans="1:2" x14ac:dyDescent="0.25">
      <c r="A23589">
        <v>0.42907002056789056</v>
      </c>
      <c r="B23589">
        <v>0.17056584649282858</v>
      </c>
    </row>
    <row r="23590" spans="1:2" x14ac:dyDescent="0.25">
      <c r="A23590">
        <v>0.40716983168728416</v>
      </c>
      <c r="B23590">
        <v>2.1317722279018181E-2</v>
      </c>
    </row>
    <row r="23591" spans="1:2" x14ac:dyDescent="0.25">
      <c r="A23591">
        <v>0.70729356552960732</v>
      </c>
      <c r="B23591">
        <v>0.73372559082349142</v>
      </c>
    </row>
    <row r="23592" spans="1:2" x14ac:dyDescent="0.25">
      <c r="A23592">
        <v>0.73755171695539912</v>
      </c>
      <c r="B23592">
        <v>2.0213890278710234E-2</v>
      </c>
    </row>
    <row r="23593" spans="1:2" x14ac:dyDescent="0.25">
      <c r="A23593">
        <v>0.18059574373597009</v>
      </c>
      <c r="B23593">
        <v>0.79712607377957612</v>
      </c>
    </row>
    <row r="23594" spans="1:2" x14ac:dyDescent="0.25">
      <c r="A23594">
        <v>0.20386641194578159</v>
      </c>
      <c r="B23594">
        <v>0.2683125051098888</v>
      </c>
    </row>
    <row r="23595" spans="1:2" x14ac:dyDescent="0.25">
      <c r="A23595">
        <v>0.98239899728744595</v>
      </c>
      <c r="B23595">
        <v>0.68499993268096537</v>
      </c>
    </row>
    <row r="23596" spans="1:2" x14ac:dyDescent="0.25">
      <c r="A23596">
        <v>0.22459275077733776</v>
      </c>
      <c r="B23596">
        <v>3.0297024921966731E-2</v>
      </c>
    </row>
    <row r="23597" spans="1:2" x14ac:dyDescent="0.25">
      <c r="A23597">
        <v>0.35807430668118101</v>
      </c>
      <c r="B23597">
        <v>0.20757480179122112</v>
      </c>
    </row>
    <row r="23598" spans="1:2" x14ac:dyDescent="0.25">
      <c r="A23598">
        <v>5.9576705527376039E-2</v>
      </c>
      <c r="B23598">
        <v>0.46378140160583015</v>
      </c>
    </row>
    <row r="23599" spans="1:2" x14ac:dyDescent="0.25">
      <c r="A23599">
        <v>0.70308821980614622</v>
      </c>
      <c r="B23599">
        <v>0.47205569767390432</v>
      </c>
    </row>
    <row r="23600" spans="1:2" x14ac:dyDescent="0.25">
      <c r="A23600">
        <v>6.2478067810942894E-2</v>
      </c>
      <c r="B23600">
        <v>2.5204360263407777E-3</v>
      </c>
    </row>
    <row r="23601" spans="1:2" x14ac:dyDescent="0.25">
      <c r="A23601">
        <v>0.8732121180941792</v>
      </c>
      <c r="B23601">
        <v>0.23749151902596133</v>
      </c>
    </row>
    <row r="23602" spans="1:2" x14ac:dyDescent="0.25">
      <c r="A23602">
        <v>5.4821231838768081E-2</v>
      </c>
      <c r="B23602">
        <v>0.53469098346237898</v>
      </c>
    </row>
    <row r="23603" spans="1:2" x14ac:dyDescent="0.25">
      <c r="A23603">
        <v>0.33273117726325629</v>
      </c>
      <c r="B23603">
        <v>0.22797959064279583</v>
      </c>
    </row>
    <row r="23604" spans="1:2" x14ac:dyDescent="0.25">
      <c r="A23604">
        <v>0.30586551707822074</v>
      </c>
      <c r="B23604">
        <v>0.39547471853124139</v>
      </c>
    </row>
    <row r="23605" spans="1:2" x14ac:dyDescent="0.25">
      <c r="A23605">
        <v>0.39137549929332305</v>
      </c>
      <c r="B23605">
        <v>0.15249724099593809</v>
      </c>
    </row>
    <row r="23606" spans="1:2" x14ac:dyDescent="0.25">
      <c r="A23606">
        <v>0.57117059789140368</v>
      </c>
      <c r="B23606">
        <v>0.86505091753346564</v>
      </c>
    </row>
    <row r="23607" spans="1:2" x14ac:dyDescent="0.25">
      <c r="A23607">
        <v>0.17221940538546876</v>
      </c>
      <c r="B23607">
        <v>0.73669136537094271</v>
      </c>
    </row>
    <row r="23608" spans="1:2" x14ac:dyDescent="0.25">
      <c r="A23608">
        <v>0.13358144063370148</v>
      </c>
      <c r="B23608">
        <v>0.37782175485562297</v>
      </c>
    </row>
    <row r="23609" spans="1:2" x14ac:dyDescent="0.25">
      <c r="A23609">
        <v>0.92972793622616667</v>
      </c>
      <c r="B23609">
        <v>0.78286699223875467</v>
      </c>
    </row>
    <row r="23610" spans="1:2" x14ac:dyDescent="0.25">
      <c r="A23610">
        <v>0.93054671855876059</v>
      </c>
      <c r="B23610">
        <v>0.22596658739314324</v>
      </c>
    </row>
    <row r="23611" spans="1:2" x14ac:dyDescent="0.25">
      <c r="A23611">
        <v>1.7491355557672006E-2</v>
      </c>
      <c r="B23611">
        <v>0.71048579570877579</v>
      </c>
    </row>
    <row r="23612" spans="1:2" x14ac:dyDescent="0.25">
      <c r="A23612">
        <v>0.39821885292577208</v>
      </c>
      <c r="B23612">
        <v>0.6656086308253909</v>
      </c>
    </row>
    <row r="23613" spans="1:2" x14ac:dyDescent="0.25">
      <c r="A23613">
        <v>0.89037374955991244</v>
      </c>
      <c r="B23613">
        <v>0.65262741953089221</v>
      </c>
    </row>
    <row r="23614" spans="1:2" x14ac:dyDescent="0.25">
      <c r="A23614">
        <v>0.55574387050297147</v>
      </c>
      <c r="B23614">
        <v>7.9538557254104081E-3</v>
      </c>
    </row>
    <row r="23615" spans="1:2" x14ac:dyDescent="0.25">
      <c r="A23615">
        <v>2.3617817826648735E-2</v>
      </c>
      <c r="B23615">
        <v>0.59662099813028202</v>
      </c>
    </row>
    <row r="23616" spans="1:2" x14ac:dyDescent="0.25">
      <c r="A23616">
        <v>0.24745802606148792</v>
      </c>
      <c r="B23616">
        <v>0.26732793808971711</v>
      </c>
    </row>
    <row r="23617" spans="1:2" x14ac:dyDescent="0.25">
      <c r="A23617">
        <v>7.9357765079186127E-2</v>
      </c>
      <c r="B23617">
        <v>0.25258367808337467</v>
      </c>
    </row>
    <row r="23618" spans="1:2" x14ac:dyDescent="0.25">
      <c r="A23618">
        <v>0.98920039652883496</v>
      </c>
      <c r="B23618">
        <v>2.5322301631149235E-2</v>
      </c>
    </row>
    <row r="23619" spans="1:2" x14ac:dyDescent="0.25">
      <c r="A23619">
        <v>0.6855834577952552</v>
      </c>
      <c r="B23619">
        <v>0.9456980440968914</v>
      </c>
    </row>
    <row r="23620" spans="1:2" x14ac:dyDescent="0.25">
      <c r="A23620">
        <v>0.607338547020565</v>
      </c>
      <c r="B23620">
        <v>0.40311219323967373</v>
      </c>
    </row>
    <row r="23621" spans="1:2" x14ac:dyDescent="0.25">
      <c r="A23621">
        <v>1.0122789760577011E-2</v>
      </c>
      <c r="B23621">
        <v>0.38113458343735074</v>
      </c>
    </row>
    <row r="23622" spans="1:2" x14ac:dyDescent="0.25">
      <c r="A23622">
        <v>0.59401632248897895</v>
      </c>
      <c r="B23622">
        <v>0.97590878887740451</v>
      </c>
    </row>
    <row r="23623" spans="1:2" x14ac:dyDescent="0.25">
      <c r="A23623">
        <v>0.40535412093125001</v>
      </c>
      <c r="B23623">
        <v>0.28961637330886847</v>
      </c>
    </row>
    <row r="23624" spans="1:2" x14ac:dyDescent="0.25">
      <c r="A23624">
        <v>0.47817501760625714</v>
      </c>
      <c r="B23624">
        <v>0.44355213754816458</v>
      </c>
    </row>
    <row r="23625" spans="1:2" x14ac:dyDescent="0.25">
      <c r="A23625">
        <v>0.23173563755313609</v>
      </c>
      <c r="B23625">
        <v>0.78239848550960611</v>
      </c>
    </row>
    <row r="23626" spans="1:2" x14ac:dyDescent="0.25">
      <c r="A23626">
        <v>0.90194563325598498</v>
      </c>
      <c r="B23626">
        <v>0.23417108486103866</v>
      </c>
    </row>
    <row r="23627" spans="1:2" x14ac:dyDescent="0.25">
      <c r="A23627">
        <v>0.52771296165323001</v>
      </c>
      <c r="B23627">
        <v>0.42317859104306677</v>
      </c>
    </row>
    <row r="23628" spans="1:2" x14ac:dyDescent="0.25">
      <c r="A23628">
        <v>0.20654018621620274</v>
      </c>
      <c r="B23628">
        <v>0.57397978596142674</v>
      </c>
    </row>
    <row r="23629" spans="1:2" x14ac:dyDescent="0.25">
      <c r="A23629">
        <v>0.8268639621688566</v>
      </c>
      <c r="B23629">
        <v>0.14808684155582463</v>
      </c>
    </row>
    <row r="23630" spans="1:2" x14ac:dyDescent="0.25">
      <c r="A23630">
        <v>0.15413584971950001</v>
      </c>
      <c r="B23630">
        <v>3.1626523331867773E-2</v>
      </c>
    </row>
    <row r="23631" spans="1:2" x14ac:dyDescent="0.25">
      <c r="A23631">
        <v>0.43424017066672349</v>
      </c>
      <c r="B23631">
        <v>0.96095720664019335</v>
      </c>
    </row>
    <row r="23632" spans="1:2" x14ac:dyDescent="0.25">
      <c r="A23632">
        <v>0.29210771965606874</v>
      </c>
      <c r="B23632">
        <v>3.1658908817141951E-2</v>
      </c>
    </row>
    <row r="23633" spans="1:2" x14ac:dyDescent="0.25">
      <c r="A23633">
        <v>0.9883627682493894</v>
      </c>
      <c r="B23633">
        <v>0.91772614927521046</v>
      </c>
    </row>
    <row r="23634" spans="1:2" x14ac:dyDescent="0.25">
      <c r="A23634">
        <v>0.54563933089347594</v>
      </c>
      <c r="B23634">
        <v>0.23584839350987452</v>
      </c>
    </row>
    <row r="23635" spans="1:2" x14ac:dyDescent="0.25">
      <c r="A23635">
        <v>0.43185117652843152</v>
      </c>
      <c r="B23635">
        <v>4.9824760715640237E-2</v>
      </c>
    </row>
    <row r="23636" spans="1:2" x14ac:dyDescent="0.25">
      <c r="A23636">
        <v>4.9414542603402389E-2</v>
      </c>
      <c r="B23636">
        <v>0.18617723087042559</v>
      </c>
    </row>
    <row r="23637" spans="1:2" x14ac:dyDescent="0.25">
      <c r="A23637">
        <v>0.11998777786556014</v>
      </c>
      <c r="B23637">
        <v>0.21124321018766412</v>
      </c>
    </row>
    <row r="23638" spans="1:2" x14ac:dyDescent="0.25">
      <c r="A23638">
        <v>0.61584759964783298</v>
      </c>
      <c r="B23638">
        <v>0.87770826948051694</v>
      </c>
    </row>
    <row r="23639" spans="1:2" x14ac:dyDescent="0.25">
      <c r="A23639">
        <v>0.80091323333280373</v>
      </c>
      <c r="B23639">
        <v>0.15758817697077276</v>
      </c>
    </row>
    <row r="23640" spans="1:2" x14ac:dyDescent="0.25">
      <c r="A23640">
        <v>0.39021056888078642</v>
      </c>
      <c r="B23640">
        <v>0.43743595997201667</v>
      </c>
    </row>
    <row r="23641" spans="1:2" x14ac:dyDescent="0.25">
      <c r="A23641">
        <v>0.37779990692109156</v>
      </c>
      <c r="B23641">
        <v>0.65859262839627242</v>
      </c>
    </row>
    <row r="23642" spans="1:2" x14ac:dyDescent="0.25">
      <c r="A23642">
        <v>5.3764381335769107E-3</v>
      </c>
      <c r="B23642">
        <v>0.29628002408548315</v>
      </c>
    </row>
    <row r="23643" spans="1:2" x14ac:dyDescent="0.25">
      <c r="A23643">
        <v>0.43430960961464937</v>
      </c>
      <c r="B23643">
        <v>0.92945689828573619</v>
      </c>
    </row>
    <row r="23644" spans="1:2" x14ac:dyDescent="0.25">
      <c r="A23644">
        <v>4.9101658634819079E-2</v>
      </c>
      <c r="B23644">
        <v>0.89098404231977291</v>
      </c>
    </row>
    <row r="23645" spans="1:2" x14ac:dyDescent="0.25">
      <c r="A23645">
        <v>3.8323366320971775E-2</v>
      </c>
      <c r="B23645">
        <v>0.85301978576380699</v>
      </c>
    </row>
    <row r="23646" spans="1:2" x14ac:dyDescent="0.25">
      <c r="A23646">
        <v>0.24694607986126826</v>
      </c>
      <c r="B23646">
        <v>0.27179703094969376</v>
      </c>
    </row>
    <row r="23647" spans="1:2" x14ac:dyDescent="0.25">
      <c r="A23647">
        <v>0.73146754528776892</v>
      </c>
      <c r="B23647">
        <v>0.20661396089996054</v>
      </c>
    </row>
    <row r="23648" spans="1:2" x14ac:dyDescent="0.25">
      <c r="A23648">
        <v>0.34562367216210266</v>
      </c>
      <c r="B23648">
        <v>3.7045918327722971E-2</v>
      </c>
    </row>
    <row r="23649" spans="1:2" x14ac:dyDescent="0.25">
      <c r="A23649">
        <v>0.64173568019723481</v>
      </c>
      <c r="B23649">
        <v>0.64771585577191704</v>
      </c>
    </row>
    <row r="23650" spans="1:2" x14ac:dyDescent="0.25">
      <c r="A23650">
        <v>0.24408585117735659</v>
      </c>
      <c r="B23650">
        <v>0.79928114624046398</v>
      </c>
    </row>
    <row r="23651" spans="1:2" x14ac:dyDescent="0.25">
      <c r="A23651">
        <v>0.1106930238954319</v>
      </c>
      <c r="B23651">
        <v>0.43494738975843228</v>
      </c>
    </row>
    <row r="23652" spans="1:2" x14ac:dyDescent="0.25">
      <c r="A23652">
        <v>0.99816817166016258</v>
      </c>
      <c r="B23652">
        <v>0.2074434615996128</v>
      </c>
    </row>
    <row r="23653" spans="1:2" x14ac:dyDescent="0.25">
      <c r="A23653">
        <v>0.31206750921393411</v>
      </c>
      <c r="B23653">
        <v>0.54003672002914704</v>
      </c>
    </row>
    <row r="23654" spans="1:2" x14ac:dyDescent="0.25">
      <c r="A23654">
        <v>9.7926332884344824E-2</v>
      </c>
      <c r="B23654">
        <v>0.2189384665847337</v>
      </c>
    </row>
    <row r="23655" spans="1:2" x14ac:dyDescent="0.25">
      <c r="A23655">
        <v>8.7692972690334159E-3</v>
      </c>
      <c r="B23655">
        <v>0.85703921725849541</v>
      </c>
    </row>
    <row r="23656" spans="1:2" x14ac:dyDescent="0.25">
      <c r="A23656">
        <v>0.60691484270522811</v>
      </c>
      <c r="B23656">
        <v>0.41371383744809787</v>
      </c>
    </row>
    <row r="23657" spans="1:2" x14ac:dyDescent="0.25">
      <c r="A23657">
        <v>0.26083311117727004</v>
      </c>
      <c r="B23657">
        <v>0.94312023968303216</v>
      </c>
    </row>
    <row r="23658" spans="1:2" x14ac:dyDescent="0.25">
      <c r="A23658">
        <v>0.94921134629544157</v>
      </c>
      <c r="B23658">
        <v>0.264143102815806</v>
      </c>
    </row>
    <row r="23659" spans="1:2" x14ac:dyDescent="0.25">
      <c r="A23659">
        <v>1.8142279679277173E-2</v>
      </c>
      <c r="B23659">
        <v>7.6797892528445155E-2</v>
      </c>
    </row>
    <row r="23660" spans="1:2" x14ac:dyDescent="0.25">
      <c r="A23660">
        <v>0.28483889466311407</v>
      </c>
      <c r="B23660">
        <v>0.28007685599422394</v>
      </c>
    </row>
    <row r="23661" spans="1:2" x14ac:dyDescent="0.25">
      <c r="A23661">
        <v>0.57004988494924391</v>
      </c>
      <c r="B23661">
        <v>0.23165181170893889</v>
      </c>
    </row>
    <row r="23662" spans="1:2" x14ac:dyDescent="0.25">
      <c r="A23662">
        <v>0.47736701506697932</v>
      </c>
      <c r="B23662">
        <v>0.21380757238196257</v>
      </c>
    </row>
    <row r="23663" spans="1:2" x14ac:dyDescent="0.25">
      <c r="A23663">
        <v>0.9899100640686318</v>
      </c>
      <c r="B23663">
        <v>0.81365927299358476</v>
      </c>
    </row>
    <row r="23664" spans="1:2" x14ac:dyDescent="0.25">
      <c r="A23664">
        <v>0.59156489591979222</v>
      </c>
      <c r="B23664">
        <v>0.17650724325421085</v>
      </c>
    </row>
    <row r="23665" spans="1:2" x14ac:dyDescent="0.25">
      <c r="A23665">
        <v>0.89453169637674546</v>
      </c>
      <c r="B23665">
        <v>6.6691038467857733E-2</v>
      </c>
    </row>
    <row r="23666" spans="1:2" x14ac:dyDescent="0.25">
      <c r="A23666">
        <v>0.55448201680326514</v>
      </c>
      <c r="B23666">
        <v>0.74316390119224929</v>
      </c>
    </row>
    <row r="23667" spans="1:2" x14ac:dyDescent="0.25">
      <c r="A23667">
        <v>3.3789415526679689E-2</v>
      </c>
      <c r="B23667">
        <v>0.92207019481465602</v>
      </c>
    </row>
    <row r="23668" spans="1:2" x14ac:dyDescent="0.25">
      <c r="A23668">
        <v>0.45647498623031291</v>
      </c>
      <c r="B23668">
        <v>0.33001820280098482</v>
      </c>
    </row>
    <row r="23669" spans="1:2" x14ac:dyDescent="0.25">
      <c r="A23669">
        <v>0.62190435306475256</v>
      </c>
      <c r="B23669">
        <v>0.6538872327035129</v>
      </c>
    </row>
    <row r="23670" spans="1:2" x14ac:dyDescent="0.25">
      <c r="A23670">
        <v>0.41378805588932555</v>
      </c>
      <c r="B23670">
        <v>0.25545719151548729</v>
      </c>
    </row>
    <row r="23671" spans="1:2" x14ac:dyDescent="0.25">
      <c r="A23671">
        <v>0.39452887781674306</v>
      </c>
      <c r="B23671">
        <v>4.200792140470555E-2</v>
      </c>
    </row>
    <row r="23672" spans="1:2" x14ac:dyDescent="0.25">
      <c r="A23672">
        <v>4.7886911345936145E-2</v>
      </c>
      <c r="B23672">
        <v>0.64636459792501921</v>
      </c>
    </row>
    <row r="23673" spans="1:2" x14ac:dyDescent="0.25">
      <c r="A23673">
        <v>0.89783127172592248</v>
      </c>
      <c r="B23673">
        <v>0.27007503142581846</v>
      </c>
    </row>
    <row r="23674" spans="1:2" x14ac:dyDescent="0.25">
      <c r="A23674">
        <v>0.37499540352868344</v>
      </c>
      <c r="B23674">
        <v>0.44677889024694295</v>
      </c>
    </row>
    <row r="23675" spans="1:2" x14ac:dyDescent="0.25">
      <c r="A23675">
        <v>0.27144028388535046</v>
      </c>
      <c r="B23675">
        <v>0.56757749675991143</v>
      </c>
    </row>
    <row r="23676" spans="1:2" x14ac:dyDescent="0.25">
      <c r="A23676">
        <v>0.48200519461096891</v>
      </c>
      <c r="B23676">
        <v>0.20972563410253442</v>
      </c>
    </row>
    <row r="23677" spans="1:2" x14ac:dyDescent="0.25">
      <c r="A23677">
        <v>0.40999274804844787</v>
      </c>
      <c r="B23677">
        <v>0.60515565726313381</v>
      </c>
    </row>
    <row r="23678" spans="1:2" x14ac:dyDescent="0.25">
      <c r="A23678">
        <v>0.32325293104142006</v>
      </c>
      <c r="B23678">
        <v>0.60724476666259464</v>
      </c>
    </row>
    <row r="23679" spans="1:2" x14ac:dyDescent="0.25">
      <c r="A23679">
        <v>0.78223752283505921</v>
      </c>
      <c r="B23679">
        <v>0.97326867289379082</v>
      </c>
    </row>
    <row r="23680" spans="1:2" x14ac:dyDescent="0.25">
      <c r="A23680">
        <v>0.28687292892803817</v>
      </c>
      <c r="B23680">
        <v>0.9445285110438052</v>
      </c>
    </row>
    <row r="23681" spans="1:2" x14ac:dyDescent="0.25">
      <c r="A23681">
        <v>0.61218839701741534</v>
      </c>
      <c r="B23681">
        <v>0.20933354019723494</v>
      </c>
    </row>
    <row r="23682" spans="1:2" x14ac:dyDescent="0.25">
      <c r="A23682">
        <v>0.56474644778076688</v>
      </c>
      <c r="B23682">
        <v>0.69394773350805283</v>
      </c>
    </row>
    <row r="23683" spans="1:2" x14ac:dyDescent="0.25">
      <c r="A23683">
        <v>0.93777763764910216</v>
      </c>
      <c r="B23683">
        <v>0.92124223915557535</v>
      </c>
    </row>
    <row r="23684" spans="1:2" x14ac:dyDescent="0.25">
      <c r="A23684">
        <v>0.7715898325321694</v>
      </c>
      <c r="B23684">
        <v>0.72142559129726891</v>
      </c>
    </row>
    <row r="23685" spans="1:2" x14ac:dyDescent="0.25">
      <c r="A23685">
        <v>0.84775683265971757</v>
      </c>
      <c r="B23685">
        <v>0.61019178319805467</v>
      </c>
    </row>
    <row r="23686" spans="1:2" x14ac:dyDescent="0.25">
      <c r="A23686">
        <v>0.41905482623807799</v>
      </c>
      <c r="B23686">
        <v>0.52459373765569728</v>
      </c>
    </row>
    <row r="23687" spans="1:2" x14ac:dyDescent="0.25">
      <c r="A23687">
        <v>0.99881816692059056</v>
      </c>
      <c r="B23687">
        <v>0.98805572761295113</v>
      </c>
    </row>
    <row r="23688" spans="1:2" x14ac:dyDescent="0.25">
      <c r="A23688">
        <v>0.67777395703620991</v>
      </c>
      <c r="B23688">
        <v>0.26854013547727196</v>
      </c>
    </row>
    <row r="23689" spans="1:2" x14ac:dyDescent="0.25">
      <c r="A23689">
        <v>0.50064587338897737</v>
      </c>
      <c r="B23689">
        <v>0.4697542013185485</v>
      </c>
    </row>
    <row r="23690" spans="1:2" x14ac:dyDescent="0.25">
      <c r="A23690">
        <v>0.13594372622690742</v>
      </c>
      <c r="B23690">
        <v>0.53545407594732297</v>
      </c>
    </row>
    <row r="23691" spans="1:2" x14ac:dyDescent="0.25">
      <c r="A23691">
        <v>0.53915810211333126</v>
      </c>
      <c r="B23691">
        <v>0.29552656477211348</v>
      </c>
    </row>
    <row r="23692" spans="1:2" x14ac:dyDescent="0.25">
      <c r="A23692">
        <v>0.86771508902936689</v>
      </c>
      <c r="B23692">
        <v>0.60944620010104755</v>
      </c>
    </row>
    <row r="23693" spans="1:2" x14ac:dyDescent="0.25">
      <c r="A23693">
        <v>0.41285180933052257</v>
      </c>
      <c r="B23693">
        <v>0.48859583395056305</v>
      </c>
    </row>
    <row r="23694" spans="1:2" x14ac:dyDescent="0.25">
      <c r="A23694">
        <v>0.49483021004135586</v>
      </c>
      <c r="B23694">
        <v>0.42324538026644987</v>
      </c>
    </row>
    <row r="23695" spans="1:2" x14ac:dyDescent="0.25">
      <c r="A23695">
        <v>0.50618697386795775</v>
      </c>
      <c r="B23695">
        <v>0.80797054078682162</v>
      </c>
    </row>
    <row r="23696" spans="1:2" x14ac:dyDescent="0.25">
      <c r="A23696">
        <v>0.91189795884889602</v>
      </c>
      <c r="B23696">
        <v>0.39095065275765994</v>
      </c>
    </row>
    <row r="23697" spans="1:2" x14ac:dyDescent="0.25">
      <c r="A23697">
        <v>0.88072971748668871</v>
      </c>
      <c r="B23697">
        <v>0.63222759635476022</v>
      </c>
    </row>
    <row r="23698" spans="1:2" x14ac:dyDescent="0.25">
      <c r="A23698">
        <v>0.55728317210705491</v>
      </c>
      <c r="B23698">
        <v>0.64777388834337457</v>
      </c>
    </row>
    <row r="23699" spans="1:2" x14ac:dyDescent="0.25">
      <c r="A23699">
        <v>0.93395691777881173</v>
      </c>
      <c r="B23699">
        <v>0.56684187353131033</v>
      </c>
    </row>
    <row r="23700" spans="1:2" x14ac:dyDescent="0.25">
      <c r="A23700">
        <v>0.3146770054883149</v>
      </c>
      <c r="B23700">
        <v>0.3865962122373735</v>
      </c>
    </row>
    <row r="23701" spans="1:2" x14ac:dyDescent="0.25">
      <c r="A23701">
        <v>0.45512474236895428</v>
      </c>
      <c r="B23701">
        <v>0.65439503803465593</v>
      </c>
    </row>
    <row r="23702" spans="1:2" x14ac:dyDescent="0.25">
      <c r="A23702">
        <v>0.95735583966138016</v>
      </c>
      <c r="B23702">
        <v>0.21065792873422917</v>
      </c>
    </row>
    <row r="23703" spans="1:2" x14ac:dyDescent="0.25">
      <c r="A23703">
        <v>0.4163996892112497</v>
      </c>
      <c r="B23703">
        <v>0.67384082378739019</v>
      </c>
    </row>
    <row r="23704" spans="1:2" x14ac:dyDescent="0.25">
      <c r="A23704">
        <v>0.47442826948965777</v>
      </c>
      <c r="B23704">
        <v>0.66590650152159847</v>
      </c>
    </row>
    <row r="23705" spans="1:2" x14ac:dyDescent="0.25">
      <c r="A23705">
        <v>0.70412871611586358</v>
      </c>
      <c r="B23705">
        <v>0.82259520736394232</v>
      </c>
    </row>
    <row r="23706" spans="1:2" x14ac:dyDescent="0.25">
      <c r="A23706">
        <v>0.77269644292391004</v>
      </c>
      <c r="B23706">
        <v>0.34516910272258228</v>
      </c>
    </row>
    <row r="23707" spans="1:2" x14ac:dyDescent="0.25">
      <c r="A23707">
        <v>0.28531768925319245</v>
      </c>
      <c r="B23707">
        <v>0.40484354905082176</v>
      </c>
    </row>
    <row r="23708" spans="1:2" x14ac:dyDescent="0.25">
      <c r="A23708">
        <v>0.25312019890014636</v>
      </c>
      <c r="B23708">
        <v>0.4047453422179591</v>
      </c>
    </row>
    <row r="23709" spans="1:2" x14ac:dyDescent="0.25">
      <c r="A23709">
        <v>0.54674989903504978</v>
      </c>
      <c r="B23709">
        <v>0.2130294586032988</v>
      </c>
    </row>
    <row r="23710" spans="1:2" x14ac:dyDescent="0.25">
      <c r="A23710">
        <v>0.47765539604256357</v>
      </c>
      <c r="B23710">
        <v>0.75320862138241063</v>
      </c>
    </row>
    <row r="23711" spans="1:2" x14ac:dyDescent="0.25">
      <c r="A23711">
        <v>0.27001827149016444</v>
      </c>
      <c r="B23711">
        <v>0.43954773997968888</v>
      </c>
    </row>
    <row r="23712" spans="1:2" x14ac:dyDescent="0.25">
      <c r="A23712">
        <v>0.94113348688311127</v>
      </c>
      <c r="B23712">
        <v>7.8764142017345162E-2</v>
      </c>
    </row>
    <row r="23713" spans="1:2" x14ac:dyDescent="0.25">
      <c r="A23713">
        <v>0.63240687085815017</v>
      </c>
      <c r="B23713">
        <v>0.93537461783100984</v>
      </c>
    </row>
    <row r="23714" spans="1:2" x14ac:dyDescent="0.25">
      <c r="A23714">
        <v>0.87187313131406252</v>
      </c>
      <c r="B23714">
        <v>0.80766248555740894</v>
      </c>
    </row>
    <row r="23715" spans="1:2" x14ac:dyDescent="0.25">
      <c r="A23715">
        <v>0.19121934207113267</v>
      </c>
      <c r="B23715">
        <v>0.82551731034608178</v>
      </c>
    </row>
    <row r="23716" spans="1:2" x14ac:dyDescent="0.25">
      <c r="A23716">
        <v>0.87200814352391642</v>
      </c>
      <c r="B23716">
        <v>0.82976278501519585</v>
      </c>
    </row>
    <row r="23717" spans="1:2" x14ac:dyDescent="0.25">
      <c r="A23717">
        <v>0.75195780101615184</v>
      </c>
      <c r="B23717">
        <v>0.17216832611109911</v>
      </c>
    </row>
    <row r="23718" spans="1:2" x14ac:dyDescent="0.25">
      <c r="A23718">
        <v>0.18978092347407183</v>
      </c>
      <c r="B23718">
        <v>0.70185542997824646</v>
      </c>
    </row>
    <row r="23719" spans="1:2" x14ac:dyDescent="0.25">
      <c r="A23719">
        <v>0.43839079035840678</v>
      </c>
      <c r="B23719">
        <v>0.96034771373310956</v>
      </c>
    </row>
    <row r="23720" spans="1:2" x14ac:dyDescent="0.25">
      <c r="A23720">
        <v>0.49986874809786752</v>
      </c>
      <c r="B23720">
        <v>0.12389115179515942</v>
      </c>
    </row>
    <row r="23721" spans="1:2" x14ac:dyDescent="0.25">
      <c r="A23721">
        <v>0.20670456607986776</v>
      </c>
      <c r="B23721">
        <v>0.97326873229941369</v>
      </c>
    </row>
    <row r="23722" spans="1:2" x14ac:dyDescent="0.25">
      <c r="A23722">
        <v>0.7065599564530699</v>
      </c>
      <c r="B23722">
        <v>0.87255005675523623</v>
      </c>
    </row>
    <row r="23723" spans="1:2" x14ac:dyDescent="0.25">
      <c r="A23723">
        <v>0.70736712914783506</v>
      </c>
      <c r="B23723">
        <v>0.57196316936271785</v>
      </c>
    </row>
    <row r="23724" spans="1:2" x14ac:dyDescent="0.25">
      <c r="A23724">
        <v>0.90679770362713175</v>
      </c>
      <c r="B23724">
        <v>0.43096969087437709</v>
      </c>
    </row>
    <row r="23725" spans="1:2" x14ac:dyDescent="0.25">
      <c r="A23725">
        <v>9.4768650773529362E-2</v>
      </c>
      <c r="B23725">
        <v>0.33276329898641599</v>
      </c>
    </row>
    <row r="23726" spans="1:2" x14ac:dyDescent="0.25">
      <c r="A23726">
        <v>0.86823671285997506</v>
      </c>
      <c r="B23726">
        <v>0.14891443255474524</v>
      </c>
    </row>
    <row r="23727" spans="1:2" x14ac:dyDescent="0.25">
      <c r="A23727">
        <v>0.58025111832819365</v>
      </c>
      <c r="B23727">
        <v>0.40459537902652754</v>
      </c>
    </row>
    <row r="23728" spans="1:2" x14ac:dyDescent="0.25">
      <c r="A23728">
        <v>0.48210291551267692</v>
      </c>
      <c r="B23728">
        <v>0.54580933383375252</v>
      </c>
    </row>
    <row r="23729" spans="1:2" x14ac:dyDescent="0.25">
      <c r="A23729">
        <v>0.94170099721425249</v>
      </c>
      <c r="B23729">
        <v>0.19386442074788213</v>
      </c>
    </row>
    <row r="23730" spans="1:2" x14ac:dyDescent="0.25">
      <c r="A23730">
        <v>0.97906838090196213</v>
      </c>
      <c r="B23730">
        <v>0.98710755991111399</v>
      </c>
    </row>
    <row r="23731" spans="1:2" x14ac:dyDescent="0.25">
      <c r="A23731">
        <v>0.19887248041133243</v>
      </c>
      <c r="B23731">
        <v>7.6783574784365483E-2</v>
      </c>
    </row>
    <row r="23732" spans="1:2" x14ac:dyDescent="0.25">
      <c r="A23732">
        <v>0.15334157079911459</v>
      </c>
      <c r="B23732">
        <v>0.34526219680267611</v>
      </c>
    </row>
    <row r="23733" spans="1:2" x14ac:dyDescent="0.25">
      <c r="A23733">
        <v>0.90434091902015834</v>
      </c>
      <c r="B23733">
        <v>0.67674470842318579</v>
      </c>
    </row>
    <row r="23734" spans="1:2" x14ac:dyDescent="0.25">
      <c r="A23734">
        <v>0.9689253201970085</v>
      </c>
      <c r="B23734">
        <v>0.83860918056842404</v>
      </c>
    </row>
    <row r="23735" spans="1:2" x14ac:dyDescent="0.25">
      <c r="A23735">
        <v>0.75438016560252519</v>
      </c>
      <c r="B23735">
        <v>0.36777325902754709</v>
      </c>
    </row>
    <row r="23736" spans="1:2" x14ac:dyDescent="0.25">
      <c r="A23736">
        <v>0.18337437921599542</v>
      </c>
      <c r="B23736">
        <v>0.22883656516233664</v>
      </c>
    </row>
    <row r="23737" spans="1:2" x14ac:dyDescent="0.25">
      <c r="A23737">
        <v>0.87390057121172227</v>
      </c>
      <c r="B23737">
        <v>4.9279793390625271E-3</v>
      </c>
    </row>
    <row r="23738" spans="1:2" x14ac:dyDescent="0.25">
      <c r="A23738">
        <v>0.67051263390432314</v>
      </c>
      <c r="B23738">
        <v>0.17014671816276139</v>
      </c>
    </row>
    <row r="23739" spans="1:2" x14ac:dyDescent="0.25">
      <c r="A23739">
        <v>8.2636884651006048E-2</v>
      </c>
      <c r="B23739">
        <v>9.9815812280027449E-3</v>
      </c>
    </row>
    <row r="23740" spans="1:2" x14ac:dyDescent="0.25">
      <c r="A23740">
        <v>0.2481740308561331</v>
      </c>
      <c r="B23740">
        <v>0.22606093254375903</v>
      </c>
    </row>
    <row r="23741" spans="1:2" x14ac:dyDescent="0.25">
      <c r="A23741">
        <v>0.96989281398949512</v>
      </c>
      <c r="B23741">
        <v>0.3177671153489382</v>
      </c>
    </row>
    <row r="23742" spans="1:2" x14ac:dyDescent="0.25">
      <c r="A23742">
        <v>0.30906460454191076</v>
      </c>
      <c r="B23742">
        <v>0.90404825107933162</v>
      </c>
    </row>
    <row r="23743" spans="1:2" x14ac:dyDescent="0.25">
      <c r="A23743">
        <v>0.64843672197814606</v>
      </c>
      <c r="B23743">
        <v>0.91773512775714849</v>
      </c>
    </row>
    <row r="23744" spans="1:2" x14ac:dyDescent="0.25">
      <c r="A23744">
        <v>0.96783551678278268</v>
      </c>
      <c r="B23744">
        <v>0.77038326839689164</v>
      </c>
    </row>
    <row r="23745" spans="1:2" x14ac:dyDescent="0.25">
      <c r="A23745">
        <v>0.49235379289096293</v>
      </c>
      <c r="B23745">
        <v>0.79970252301454514</v>
      </c>
    </row>
    <row r="23746" spans="1:2" x14ac:dyDescent="0.25">
      <c r="A23746">
        <v>0.33692505062172451</v>
      </c>
      <c r="B23746">
        <v>8.0078190903176028E-2</v>
      </c>
    </row>
    <row r="23747" spans="1:2" x14ac:dyDescent="0.25">
      <c r="A23747">
        <v>0.93959137428663897</v>
      </c>
      <c r="B23747">
        <v>0.66627575093156777</v>
      </c>
    </row>
    <row r="23748" spans="1:2" x14ac:dyDescent="0.25">
      <c r="A23748">
        <v>0.68227819371093401</v>
      </c>
      <c r="B23748">
        <v>0.4372436974325854</v>
      </c>
    </row>
    <row r="23749" spans="1:2" x14ac:dyDescent="0.25">
      <c r="A23749">
        <v>0.66507703287293807</v>
      </c>
      <c r="B23749">
        <v>0.33141055605424996</v>
      </c>
    </row>
    <row r="23750" spans="1:2" x14ac:dyDescent="0.25">
      <c r="A23750">
        <v>4.530098381631309E-2</v>
      </c>
      <c r="B23750">
        <v>0.35328729757431176</v>
      </c>
    </row>
    <row r="23751" spans="1:2" x14ac:dyDescent="0.25">
      <c r="A23751">
        <v>3.0597805919911014E-2</v>
      </c>
      <c r="B23751">
        <v>0.9500688761880477</v>
      </c>
    </row>
    <row r="23752" spans="1:2" x14ac:dyDescent="0.25">
      <c r="A23752">
        <v>0.30737201957055804</v>
      </c>
      <c r="B23752">
        <v>0.52306003308449311</v>
      </c>
    </row>
    <row r="23753" spans="1:2" x14ac:dyDescent="0.25">
      <c r="A23753">
        <v>0.61844048668896967</v>
      </c>
      <c r="B23753">
        <v>0.17361427688002817</v>
      </c>
    </row>
    <row r="23754" spans="1:2" x14ac:dyDescent="0.25">
      <c r="A23754">
        <v>0.57160377578005006</v>
      </c>
      <c r="B23754">
        <v>0.5371368539304735</v>
      </c>
    </row>
    <row r="23755" spans="1:2" x14ac:dyDescent="0.25">
      <c r="A23755">
        <v>0.92685913035658496</v>
      </c>
      <c r="B23755">
        <v>0.69573761959539826</v>
      </c>
    </row>
    <row r="23756" spans="1:2" x14ac:dyDescent="0.25">
      <c r="A23756">
        <v>0.2982695790219918</v>
      </c>
      <c r="B23756">
        <v>0.20221706947708096</v>
      </c>
    </row>
    <row r="23757" spans="1:2" x14ac:dyDescent="0.25">
      <c r="A23757">
        <v>0.8189860529630949</v>
      </c>
      <c r="B23757">
        <v>3.1243320252369644E-2</v>
      </c>
    </row>
    <row r="23758" spans="1:2" x14ac:dyDescent="0.25">
      <c r="A23758">
        <v>0.77686137329152172</v>
      </c>
      <c r="B23758">
        <v>0.77713185717512945</v>
      </c>
    </row>
    <row r="23759" spans="1:2" x14ac:dyDescent="0.25">
      <c r="A23759">
        <v>0.84479464210459454</v>
      </c>
      <c r="B23759">
        <v>0.48248534960030909</v>
      </c>
    </row>
    <row r="23760" spans="1:2" x14ac:dyDescent="0.25">
      <c r="A23760">
        <v>0.3742319761995051</v>
      </c>
      <c r="B23760">
        <v>0.14075248534116214</v>
      </c>
    </row>
    <row r="23761" spans="1:2" x14ac:dyDescent="0.25">
      <c r="A23761">
        <v>0.99512193756742928</v>
      </c>
      <c r="B23761">
        <v>0.21379384298000281</v>
      </c>
    </row>
    <row r="23762" spans="1:2" x14ac:dyDescent="0.25">
      <c r="A23762">
        <v>0.78730067108549739</v>
      </c>
      <c r="B23762">
        <v>9.7426057519994447E-2</v>
      </c>
    </row>
    <row r="23763" spans="1:2" x14ac:dyDescent="0.25">
      <c r="A23763">
        <v>0.67985041591582629</v>
      </c>
      <c r="B23763">
        <v>0.93165833662470787</v>
      </c>
    </row>
    <row r="23764" spans="1:2" x14ac:dyDescent="0.25">
      <c r="A23764">
        <v>0.37929353546463429</v>
      </c>
      <c r="B23764">
        <v>0.86828348659904353</v>
      </c>
    </row>
    <row r="23765" spans="1:2" x14ac:dyDescent="0.25">
      <c r="A23765">
        <v>0.66308306529803351</v>
      </c>
      <c r="B23765">
        <v>0.50715319684780702</v>
      </c>
    </row>
    <row r="23766" spans="1:2" x14ac:dyDescent="0.25">
      <c r="A23766">
        <v>7.9405221618273569E-2</v>
      </c>
      <c r="B23766">
        <v>1.3370564890761161E-3</v>
      </c>
    </row>
    <row r="23767" spans="1:2" x14ac:dyDescent="0.25">
      <c r="A23767">
        <v>0.64337776815877457</v>
      </c>
      <c r="B23767">
        <v>0.76713912010355512</v>
      </c>
    </row>
    <row r="23768" spans="1:2" x14ac:dyDescent="0.25">
      <c r="A23768">
        <v>0.33952177818057983</v>
      </c>
      <c r="B23768">
        <v>0.91381970170907789</v>
      </c>
    </row>
    <row r="23769" spans="1:2" x14ac:dyDescent="0.25">
      <c r="A23769">
        <v>0.28666693635039564</v>
      </c>
      <c r="B23769">
        <v>0.80281861219359263</v>
      </c>
    </row>
    <row r="23770" spans="1:2" x14ac:dyDescent="0.25">
      <c r="A23770">
        <v>0.75099679414434839</v>
      </c>
      <c r="B23770">
        <v>0.52643696928603922</v>
      </c>
    </row>
    <row r="23771" spans="1:2" x14ac:dyDescent="0.25">
      <c r="A23771">
        <v>0.10819279184643793</v>
      </c>
      <c r="B23771">
        <v>0.31955036358870348</v>
      </c>
    </row>
    <row r="23772" spans="1:2" x14ac:dyDescent="0.25">
      <c r="A23772">
        <v>0.18577705818613022</v>
      </c>
      <c r="B23772">
        <v>0.69646010527335089</v>
      </c>
    </row>
    <row r="23773" spans="1:2" x14ac:dyDescent="0.25">
      <c r="A23773">
        <v>0.23822581147083921</v>
      </c>
      <c r="B23773">
        <v>0.49235265120300931</v>
      </c>
    </row>
    <row r="23774" spans="1:2" x14ac:dyDescent="0.25">
      <c r="A23774">
        <v>0.58350863214713322</v>
      </c>
      <c r="B23774">
        <v>0.65586057070122306</v>
      </c>
    </row>
    <row r="23775" spans="1:2" x14ac:dyDescent="0.25">
      <c r="A23775">
        <v>0.68879004626225349</v>
      </c>
      <c r="B23775">
        <v>0.34978786231498771</v>
      </c>
    </row>
    <row r="23776" spans="1:2" x14ac:dyDescent="0.25">
      <c r="A23776">
        <v>0.55931613120573676</v>
      </c>
      <c r="B23776">
        <v>0.42857236257616271</v>
      </c>
    </row>
    <row r="23777" spans="1:2" x14ac:dyDescent="0.25">
      <c r="A23777">
        <v>0.46853773766494333</v>
      </c>
      <c r="B23777">
        <v>0.12808259901660324</v>
      </c>
    </row>
    <row r="23778" spans="1:2" x14ac:dyDescent="0.25">
      <c r="A23778">
        <v>0.7553108223280286</v>
      </c>
      <c r="B23778">
        <v>0.26969914222820601</v>
      </c>
    </row>
    <row r="23779" spans="1:2" x14ac:dyDescent="0.25">
      <c r="A23779">
        <v>0.36044425650918521</v>
      </c>
      <c r="B23779">
        <v>0.20119089329762252</v>
      </c>
    </row>
    <row r="23780" spans="1:2" x14ac:dyDescent="0.25">
      <c r="A23780">
        <v>0.69521111276370151</v>
      </c>
      <c r="B23780">
        <v>0.83690540280312475</v>
      </c>
    </row>
    <row r="23781" spans="1:2" x14ac:dyDescent="0.25">
      <c r="A23781">
        <v>0.57524796124713029</v>
      </c>
      <c r="B23781">
        <v>0.8754648766324985</v>
      </c>
    </row>
    <row r="23782" spans="1:2" x14ac:dyDescent="0.25">
      <c r="A23782">
        <v>0.92957297997983257</v>
      </c>
      <c r="B23782">
        <v>0.88382511972697331</v>
      </c>
    </row>
    <row r="23783" spans="1:2" x14ac:dyDescent="0.25">
      <c r="A23783">
        <v>0.56463223350536329</v>
      </c>
      <c r="B23783">
        <v>0.454696273750826</v>
      </c>
    </row>
    <row r="23784" spans="1:2" x14ac:dyDescent="0.25">
      <c r="A23784">
        <v>0.99726001803706121</v>
      </c>
      <c r="B23784">
        <v>0.33618696343562371</v>
      </c>
    </row>
    <row r="23785" spans="1:2" x14ac:dyDescent="0.25">
      <c r="A23785">
        <v>5.7623615348643131E-2</v>
      </c>
      <c r="B23785">
        <v>0.83819992111548025</v>
      </c>
    </row>
    <row r="23786" spans="1:2" x14ac:dyDescent="0.25">
      <c r="A23786">
        <v>8.9392316744330014E-2</v>
      </c>
      <c r="B23786">
        <v>0.26821895872207713</v>
      </c>
    </row>
    <row r="23787" spans="1:2" x14ac:dyDescent="0.25">
      <c r="A23787">
        <v>0.17249806965950853</v>
      </c>
      <c r="B23787">
        <v>0.45761286586271233</v>
      </c>
    </row>
    <row r="23788" spans="1:2" x14ac:dyDescent="0.25">
      <c r="A23788">
        <v>0.29125042890703867</v>
      </c>
      <c r="B23788">
        <v>0.40010997003095095</v>
      </c>
    </row>
    <row r="23789" spans="1:2" x14ac:dyDescent="0.25">
      <c r="A23789">
        <v>0.70200624802065748</v>
      </c>
      <c r="B23789">
        <v>0.42409641488159111</v>
      </c>
    </row>
    <row r="23790" spans="1:2" x14ac:dyDescent="0.25">
      <c r="A23790">
        <v>0.26502863694365841</v>
      </c>
      <c r="B23790">
        <v>0.6628465654514345</v>
      </c>
    </row>
    <row r="23791" spans="1:2" x14ac:dyDescent="0.25">
      <c r="A23791">
        <v>0.3620475196674644</v>
      </c>
      <c r="B23791">
        <v>0.3241907832372779</v>
      </c>
    </row>
    <row r="23792" spans="1:2" x14ac:dyDescent="0.25">
      <c r="A23792">
        <v>0.5855032709273571</v>
      </c>
      <c r="B23792">
        <v>0.26621240598832918</v>
      </c>
    </row>
    <row r="23793" spans="1:2" x14ac:dyDescent="0.25">
      <c r="A23793">
        <v>0.98295107668242665</v>
      </c>
      <c r="B23793">
        <v>0.53784841748506884</v>
      </c>
    </row>
    <row r="23794" spans="1:2" x14ac:dyDescent="0.25">
      <c r="A23794">
        <v>0.7899353402094047</v>
      </c>
      <c r="B23794">
        <v>0.71636162146265059</v>
      </c>
    </row>
    <row r="23795" spans="1:2" x14ac:dyDescent="0.25">
      <c r="A23795">
        <v>0.84652029129130424</v>
      </c>
      <c r="B23795">
        <v>0.26495004297475644</v>
      </c>
    </row>
    <row r="23796" spans="1:2" x14ac:dyDescent="0.25">
      <c r="A23796">
        <v>0.88340869063478333</v>
      </c>
      <c r="B23796">
        <v>0.7840079152092273</v>
      </c>
    </row>
    <row r="23797" spans="1:2" x14ac:dyDescent="0.25">
      <c r="A23797">
        <v>0.27531935014033593</v>
      </c>
      <c r="B23797">
        <v>0.53630299774642998</v>
      </c>
    </row>
    <row r="23798" spans="1:2" x14ac:dyDescent="0.25">
      <c r="A23798">
        <v>0.54351670960372933</v>
      </c>
      <c r="B23798">
        <v>0.46138415464458626</v>
      </c>
    </row>
    <row r="23799" spans="1:2" x14ac:dyDescent="0.25">
      <c r="A23799">
        <v>0.58437544106446604</v>
      </c>
      <c r="B23799">
        <v>0.39177150298871399</v>
      </c>
    </row>
    <row r="23800" spans="1:2" x14ac:dyDescent="0.25">
      <c r="A23800">
        <v>0.98042723910676144</v>
      </c>
      <c r="B23800">
        <v>0.16982495208947734</v>
      </c>
    </row>
    <row r="23801" spans="1:2" x14ac:dyDescent="0.25">
      <c r="A23801">
        <v>0.82446106082374315</v>
      </c>
      <c r="B23801">
        <v>0.56245918751161761</v>
      </c>
    </row>
    <row r="23802" spans="1:2" x14ac:dyDescent="0.25">
      <c r="A23802">
        <v>0.4654370411618356</v>
      </c>
      <c r="B23802">
        <v>0.60983337937316529</v>
      </c>
    </row>
    <row r="23803" spans="1:2" x14ac:dyDescent="0.25">
      <c r="A23803">
        <v>0.44989818013874405</v>
      </c>
      <c r="B23803">
        <v>0.46704233714113508</v>
      </c>
    </row>
    <row r="23804" spans="1:2" x14ac:dyDescent="0.25">
      <c r="A23804">
        <v>0.22772647907833099</v>
      </c>
      <c r="B23804">
        <v>0.66716457332109869</v>
      </c>
    </row>
    <row r="23805" spans="1:2" x14ac:dyDescent="0.25">
      <c r="A23805">
        <v>0.83778223426314125</v>
      </c>
      <c r="B23805">
        <v>8.6354669670900552E-2</v>
      </c>
    </row>
    <row r="23806" spans="1:2" x14ac:dyDescent="0.25">
      <c r="A23806">
        <v>3.1455273407984152E-2</v>
      </c>
      <c r="B23806">
        <v>0.20276871080844261</v>
      </c>
    </row>
    <row r="23807" spans="1:2" x14ac:dyDescent="0.25">
      <c r="A23807">
        <v>0.67317533958578002</v>
      </c>
      <c r="B23807">
        <v>0.41768755590045104</v>
      </c>
    </row>
    <row r="23808" spans="1:2" x14ac:dyDescent="0.25">
      <c r="A23808">
        <v>0.5959551180050443</v>
      </c>
      <c r="B23808">
        <v>0.62798806370811144</v>
      </c>
    </row>
    <row r="23809" spans="1:2" x14ac:dyDescent="0.25">
      <c r="A23809">
        <v>0.17544917132851678</v>
      </c>
      <c r="B23809">
        <v>0.22415880554324152</v>
      </c>
    </row>
    <row r="23810" spans="1:2" x14ac:dyDescent="0.25">
      <c r="A23810">
        <v>0.64642302598643564</v>
      </c>
      <c r="B23810">
        <v>0.18142017357777807</v>
      </c>
    </row>
    <row r="23811" spans="1:2" x14ac:dyDescent="0.25">
      <c r="A23811">
        <v>0.50384241589169465</v>
      </c>
      <c r="B23811">
        <v>0.81870762614902415</v>
      </c>
    </row>
    <row r="23812" spans="1:2" x14ac:dyDescent="0.25">
      <c r="A23812">
        <v>5.7766419579673323E-2</v>
      </c>
      <c r="B23812">
        <v>0.32819744076394897</v>
      </c>
    </row>
    <row r="23813" spans="1:2" x14ac:dyDescent="0.25">
      <c r="A23813">
        <v>0.3511600250431528</v>
      </c>
      <c r="B23813">
        <v>0.68120649329987115</v>
      </c>
    </row>
    <row r="23814" spans="1:2" x14ac:dyDescent="0.25">
      <c r="A23814">
        <v>0.74994843108703901</v>
      </c>
      <c r="B23814">
        <v>0.75956561011782608</v>
      </c>
    </row>
    <row r="23815" spans="1:2" x14ac:dyDescent="0.25">
      <c r="A23815">
        <v>0.21675331428789324</v>
      </c>
      <c r="B23815">
        <v>0.96588194313117059</v>
      </c>
    </row>
    <row r="23816" spans="1:2" x14ac:dyDescent="0.25">
      <c r="A23816">
        <v>0.54750469778331534</v>
      </c>
      <c r="B23816">
        <v>0.90967332796777778</v>
      </c>
    </row>
    <row r="23817" spans="1:2" x14ac:dyDescent="0.25">
      <c r="A23817">
        <v>0.87154316016720534</v>
      </c>
      <c r="B23817">
        <v>0.97037001562102732</v>
      </c>
    </row>
    <row r="23818" spans="1:2" x14ac:dyDescent="0.25">
      <c r="A23818">
        <v>4.0811946176884328E-2</v>
      </c>
      <c r="B23818">
        <v>0.5721386687444221</v>
      </c>
    </row>
    <row r="23819" spans="1:2" x14ac:dyDescent="0.25">
      <c r="A23819">
        <v>7.1345984470984058E-2</v>
      </c>
      <c r="B23819">
        <v>0.60358633145110974</v>
      </c>
    </row>
    <row r="23820" spans="1:2" x14ac:dyDescent="0.25">
      <c r="A23820">
        <v>0.18030210689155057</v>
      </c>
      <c r="B23820">
        <v>0.20158617124794398</v>
      </c>
    </row>
    <row r="23821" spans="1:2" x14ac:dyDescent="0.25">
      <c r="A23821">
        <v>0.87716305554157614</v>
      </c>
      <c r="B23821">
        <v>0.89408094997839527</v>
      </c>
    </row>
    <row r="23822" spans="1:2" x14ac:dyDescent="0.25">
      <c r="A23822">
        <v>0.34198614919403614</v>
      </c>
      <c r="B23822">
        <v>0.45092826275456988</v>
      </c>
    </row>
    <row r="23823" spans="1:2" x14ac:dyDescent="0.25">
      <c r="A23823">
        <v>8.5999006832554126E-2</v>
      </c>
      <c r="B23823">
        <v>0.85121238899618457</v>
      </c>
    </row>
    <row r="23824" spans="1:2" x14ac:dyDescent="0.25">
      <c r="A23824">
        <v>0.42444452644844588</v>
      </c>
      <c r="B23824">
        <v>0.81529856575378457</v>
      </c>
    </row>
    <row r="23825" spans="1:2" x14ac:dyDescent="0.25">
      <c r="A23825">
        <v>0.16156229582313431</v>
      </c>
      <c r="B23825">
        <v>0.1464776535224166</v>
      </c>
    </row>
    <row r="23826" spans="1:2" x14ac:dyDescent="0.25">
      <c r="A23826">
        <v>0.5738087072826662</v>
      </c>
      <c r="B23826">
        <v>0.33545642859101277</v>
      </c>
    </row>
    <row r="23827" spans="1:2" x14ac:dyDescent="0.25">
      <c r="A23827">
        <v>0.26363297139899122</v>
      </c>
      <c r="B23827">
        <v>0.38046505779664552</v>
      </c>
    </row>
    <row r="23828" spans="1:2" x14ac:dyDescent="0.25">
      <c r="A23828">
        <v>0.5243900197077157</v>
      </c>
      <c r="B23828">
        <v>0.83002783011527459</v>
      </c>
    </row>
    <row r="23829" spans="1:2" x14ac:dyDescent="0.25">
      <c r="A23829">
        <v>0.25388144193277951</v>
      </c>
      <c r="B23829">
        <v>0.291568612847798</v>
      </c>
    </row>
    <row r="23830" spans="1:2" x14ac:dyDescent="0.25">
      <c r="A23830">
        <v>0.78338929457189388</v>
      </c>
      <c r="B23830">
        <v>0.26559868892760063</v>
      </c>
    </row>
    <row r="23831" spans="1:2" x14ac:dyDescent="0.25">
      <c r="A23831">
        <v>0.22783882898559304</v>
      </c>
      <c r="B23831">
        <v>0.4358542611913474</v>
      </c>
    </row>
    <row r="23832" spans="1:2" x14ac:dyDescent="0.25">
      <c r="A23832">
        <v>0.95773567591638764</v>
      </c>
      <c r="B23832">
        <v>0.59053946451639061</v>
      </c>
    </row>
    <row r="23833" spans="1:2" x14ac:dyDescent="0.25">
      <c r="A23833">
        <v>0.1841102402411996</v>
      </c>
      <c r="B23833">
        <v>0.30396538470321222</v>
      </c>
    </row>
    <row r="23834" spans="1:2" x14ac:dyDescent="0.25">
      <c r="A23834">
        <v>0.49199046871499774</v>
      </c>
      <c r="B23834">
        <v>0.62223683578288036</v>
      </c>
    </row>
    <row r="23835" spans="1:2" x14ac:dyDescent="0.25">
      <c r="A23835">
        <v>0.70039329983027776</v>
      </c>
      <c r="B23835">
        <v>0.86198532693507168</v>
      </c>
    </row>
    <row r="23836" spans="1:2" x14ac:dyDescent="0.25">
      <c r="A23836">
        <v>0.50612294595343965</v>
      </c>
      <c r="B23836">
        <v>0.62349406994704148</v>
      </c>
    </row>
    <row r="23837" spans="1:2" x14ac:dyDescent="0.25">
      <c r="A23837">
        <v>0.2553004330071561</v>
      </c>
      <c r="B23837">
        <v>0.32065297356028422</v>
      </c>
    </row>
    <row r="23838" spans="1:2" x14ac:dyDescent="0.25">
      <c r="A23838">
        <v>0.23344398315914183</v>
      </c>
      <c r="B23838">
        <v>0.78321118655020394</v>
      </c>
    </row>
    <row r="23839" spans="1:2" x14ac:dyDescent="0.25">
      <c r="A23839">
        <v>0.50056994405841049</v>
      </c>
      <c r="B23839">
        <v>0.9037918618077968</v>
      </c>
    </row>
    <row r="23840" spans="1:2" x14ac:dyDescent="0.25">
      <c r="A23840">
        <v>0.9595826589257308</v>
      </c>
      <c r="B23840">
        <v>0.4456711690315085</v>
      </c>
    </row>
    <row r="23841" spans="1:2" x14ac:dyDescent="0.25">
      <c r="A23841">
        <v>0.36003485420611525</v>
      </c>
      <c r="B23841">
        <v>0.24543023625784166</v>
      </c>
    </row>
    <row r="23842" spans="1:2" x14ac:dyDescent="0.25">
      <c r="A23842">
        <v>0.13313898750164532</v>
      </c>
      <c r="B23842">
        <v>0.14406568637794748</v>
      </c>
    </row>
    <row r="23843" spans="1:2" x14ac:dyDescent="0.25">
      <c r="A23843">
        <v>0.60259076895738339</v>
      </c>
      <c r="B23843">
        <v>0.17964406779347086</v>
      </c>
    </row>
    <row r="23844" spans="1:2" x14ac:dyDescent="0.25">
      <c r="A23844">
        <v>0.82295233228506992</v>
      </c>
      <c r="B23844">
        <v>8.5146014881497201E-2</v>
      </c>
    </row>
    <row r="23845" spans="1:2" x14ac:dyDescent="0.25">
      <c r="A23845">
        <v>0.92335652054919659</v>
      </c>
      <c r="B23845">
        <v>0.37206587360312138</v>
      </c>
    </row>
    <row r="23846" spans="1:2" x14ac:dyDescent="0.25">
      <c r="A23846">
        <v>0.54749061184668046</v>
      </c>
      <c r="B23846">
        <v>1.6555672416343925E-2</v>
      </c>
    </row>
    <row r="23847" spans="1:2" x14ac:dyDescent="0.25">
      <c r="A23847">
        <v>0.78995726252385645</v>
      </c>
      <c r="B23847">
        <v>0.89230440322415727</v>
      </c>
    </row>
    <row r="23848" spans="1:2" x14ac:dyDescent="0.25">
      <c r="A23848">
        <v>0.91323850737054679</v>
      </c>
      <c r="B23848">
        <v>0.46559565665818958</v>
      </c>
    </row>
    <row r="23849" spans="1:2" x14ac:dyDescent="0.25">
      <c r="A23849">
        <v>0.99477767347171664</v>
      </c>
      <c r="B23849">
        <v>0.24788062324293247</v>
      </c>
    </row>
    <row r="23850" spans="1:2" x14ac:dyDescent="0.25">
      <c r="A23850">
        <v>0.69412874434913774</v>
      </c>
      <c r="B23850">
        <v>0.2626151857074035</v>
      </c>
    </row>
    <row r="23851" spans="1:2" x14ac:dyDescent="0.25">
      <c r="A23851">
        <v>0.61652639341480997</v>
      </c>
      <c r="B23851">
        <v>3.8991560678953263E-2</v>
      </c>
    </row>
    <row r="23852" spans="1:2" x14ac:dyDescent="0.25">
      <c r="A23852">
        <v>0.11075558301136113</v>
      </c>
      <c r="B23852">
        <v>0.41426341965304037</v>
      </c>
    </row>
    <row r="23853" spans="1:2" x14ac:dyDescent="0.25">
      <c r="A23853">
        <v>0.50858548203501019</v>
      </c>
      <c r="B23853">
        <v>0.58637980123364553</v>
      </c>
    </row>
    <row r="23854" spans="1:2" x14ac:dyDescent="0.25">
      <c r="A23854">
        <v>0.54508776817500904</v>
      </c>
      <c r="B23854">
        <v>0.64745650758282203</v>
      </c>
    </row>
    <row r="23855" spans="1:2" x14ac:dyDescent="0.25">
      <c r="A23855">
        <v>0.61203285498258242</v>
      </c>
      <c r="B23855">
        <v>0.10935277807187604</v>
      </c>
    </row>
    <row r="23856" spans="1:2" x14ac:dyDescent="0.25">
      <c r="A23856">
        <v>0.12315229937250938</v>
      </c>
      <c r="B23856">
        <v>0.94571160652595809</v>
      </c>
    </row>
    <row r="23857" spans="1:2" x14ac:dyDescent="0.25">
      <c r="A23857">
        <v>0.68181249817491574</v>
      </c>
      <c r="B23857">
        <v>0.15572436319609362</v>
      </c>
    </row>
    <row r="23858" spans="1:2" x14ac:dyDescent="0.25">
      <c r="A23858">
        <v>9.6732462161450261E-2</v>
      </c>
      <c r="B23858">
        <v>0.80270186606646121</v>
      </c>
    </row>
    <row r="23859" spans="1:2" x14ac:dyDescent="0.25">
      <c r="A23859">
        <v>0.750251514707862</v>
      </c>
      <c r="B23859">
        <v>0.51893362456711822</v>
      </c>
    </row>
    <row r="23860" spans="1:2" x14ac:dyDescent="0.25">
      <c r="A23860">
        <v>0.69305699377262431</v>
      </c>
      <c r="B23860">
        <v>0.64634418134831995</v>
      </c>
    </row>
    <row r="23861" spans="1:2" x14ac:dyDescent="0.25">
      <c r="A23861">
        <v>0.57939658644815029</v>
      </c>
      <c r="B23861">
        <v>0.21924319954233895</v>
      </c>
    </row>
    <row r="23862" spans="1:2" x14ac:dyDescent="0.25">
      <c r="A23862">
        <v>0.1122442459620564</v>
      </c>
      <c r="B23862">
        <v>0.37892347075553579</v>
      </c>
    </row>
    <row r="23863" spans="1:2" x14ac:dyDescent="0.25">
      <c r="A23863">
        <v>0.44986161350995557</v>
      </c>
      <c r="B23863">
        <v>0.81577353421787291</v>
      </c>
    </row>
    <row r="23864" spans="1:2" x14ac:dyDescent="0.25">
      <c r="A23864">
        <v>0.44717723604736181</v>
      </c>
      <c r="B23864">
        <v>0.43878270094997107</v>
      </c>
    </row>
    <row r="23865" spans="1:2" x14ac:dyDescent="0.25">
      <c r="A23865">
        <v>0.74133343323675138</v>
      </c>
      <c r="B23865">
        <v>0.28485281877921409</v>
      </c>
    </row>
    <row r="23866" spans="1:2" x14ac:dyDescent="0.25">
      <c r="A23866">
        <v>0.69690164887269068</v>
      </c>
      <c r="B23866">
        <v>0.43669454798371665</v>
      </c>
    </row>
    <row r="23867" spans="1:2" x14ac:dyDescent="0.25">
      <c r="A23867">
        <v>0.39214749475631849</v>
      </c>
      <c r="B23867">
        <v>0.51904400579800214</v>
      </c>
    </row>
    <row r="23868" spans="1:2" x14ac:dyDescent="0.25">
      <c r="A23868">
        <v>0.90640114064139454</v>
      </c>
      <c r="B23868">
        <v>0.74053044951387881</v>
      </c>
    </row>
    <row r="23869" spans="1:2" x14ac:dyDescent="0.25">
      <c r="A23869">
        <v>0.18962460313070373</v>
      </c>
      <c r="B23869">
        <v>0.63216512860161356</v>
      </c>
    </row>
    <row r="23870" spans="1:2" x14ac:dyDescent="0.25">
      <c r="A23870">
        <v>0.43378926728384071</v>
      </c>
      <c r="B23870">
        <v>0.37623092135461877</v>
      </c>
    </row>
    <row r="23871" spans="1:2" x14ac:dyDescent="0.25">
      <c r="A23871">
        <v>0.40385448483147834</v>
      </c>
      <c r="B23871">
        <v>0.30118623101539788</v>
      </c>
    </row>
    <row r="23872" spans="1:2" x14ac:dyDescent="0.25">
      <c r="A23872">
        <v>0.63239334203800557</v>
      </c>
      <c r="B23872">
        <v>4.7960733230943187E-2</v>
      </c>
    </row>
    <row r="23873" spans="1:2" x14ac:dyDescent="0.25">
      <c r="A23873">
        <v>7.0890110816581031E-2</v>
      </c>
      <c r="B23873">
        <v>0.32922769963107512</v>
      </c>
    </row>
    <row r="23874" spans="1:2" x14ac:dyDescent="0.25">
      <c r="A23874">
        <v>0.50323743843716606</v>
      </c>
      <c r="B23874">
        <v>0.73792875368499034</v>
      </c>
    </row>
    <row r="23875" spans="1:2" x14ac:dyDescent="0.25">
      <c r="A23875">
        <v>0.16277429163792378</v>
      </c>
      <c r="B23875">
        <v>0.10879310904015038</v>
      </c>
    </row>
    <row r="23876" spans="1:2" x14ac:dyDescent="0.25">
      <c r="A23876">
        <v>0.13936587960191271</v>
      </c>
      <c r="B23876">
        <v>0.27451786709711179</v>
      </c>
    </row>
    <row r="23877" spans="1:2" x14ac:dyDescent="0.25">
      <c r="A23877">
        <v>0.74434984573147778</v>
      </c>
      <c r="B23877">
        <v>0.22525543466812958</v>
      </c>
    </row>
    <row r="23878" spans="1:2" x14ac:dyDescent="0.25">
      <c r="A23878">
        <v>0.86329088668808807</v>
      </c>
      <c r="B23878">
        <v>1.9581361571307854E-2</v>
      </c>
    </row>
    <row r="23879" spans="1:2" x14ac:dyDescent="0.25">
      <c r="A23879">
        <v>0.62748953897926429</v>
      </c>
      <c r="B23879">
        <v>0.73252029719463541</v>
      </c>
    </row>
    <row r="23880" spans="1:2" x14ac:dyDescent="0.25">
      <c r="A23880">
        <v>0.37725451408799215</v>
      </c>
      <c r="B23880">
        <v>0.75111976561161808</v>
      </c>
    </row>
    <row r="23881" spans="1:2" x14ac:dyDescent="0.25">
      <c r="A23881">
        <v>6.8551458414938482E-2</v>
      </c>
      <c r="B23881">
        <v>0.71137617907084849</v>
      </c>
    </row>
    <row r="23882" spans="1:2" x14ac:dyDescent="0.25">
      <c r="A23882">
        <v>0.37673836999498522</v>
      </c>
      <c r="B23882">
        <v>0.25078356786030165</v>
      </c>
    </row>
    <row r="23883" spans="1:2" x14ac:dyDescent="0.25">
      <c r="A23883">
        <v>8.3033618010387666E-2</v>
      </c>
      <c r="B23883">
        <v>0.28259972174821835</v>
      </c>
    </row>
    <row r="23884" spans="1:2" x14ac:dyDescent="0.25">
      <c r="A23884">
        <v>0.63525451561846769</v>
      </c>
      <c r="B23884">
        <v>0.6571036886660665</v>
      </c>
    </row>
    <row r="23885" spans="1:2" x14ac:dyDescent="0.25">
      <c r="A23885">
        <v>0.47180079656424889</v>
      </c>
      <c r="B23885">
        <v>0.87832686625383183</v>
      </c>
    </row>
    <row r="23886" spans="1:2" x14ac:dyDescent="0.25">
      <c r="A23886">
        <v>0.58317072056227004</v>
      </c>
      <c r="B23886">
        <v>0.44100978926860646</v>
      </c>
    </row>
    <row r="23887" spans="1:2" x14ac:dyDescent="0.25">
      <c r="A23887">
        <v>0.20265844019211798</v>
      </c>
      <c r="B23887">
        <v>4.0680211293659951E-3</v>
      </c>
    </row>
    <row r="23888" spans="1:2" x14ac:dyDescent="0.25">
      <c r="A23888">
        <v>0.89006806234586822</v>
      </c>
      <c r="B23888">
        <v>0.79165751038105059</v>
      </c>
    </row>
    <row r="23889" spans="1:2" x14ac:dyDescent="0.25">
      <c r="A23889">
        <v>0.86436111334943333</v>
      </c>
      <c r="B23889">
        <v>6.8201430431983789E-2</v>
      </c>
    </row>
    <row r="23890" spans="1:2" x14ac:dyDescent="0.25">
      <c r="A23890">
        <v>0.77427674327378149</v>
      </c>
      <c r="B23890">
        <v>0.17507748100972265</v>
      </c>
    </row>
    <row r="23891" spans="1:2" x14ac:dyDescent="0.25">
      <c r="A23891">
        <v>8.480479415208575E-2</v>
      </c>
      <c r="B23891">
        <v>0.87461164200674035</v>
      </c>
    </row>
    <row r="23892" spans="1:2" x14ac:dyDescent="0.25">
      <c r="A23892">
        <v>0.45607228464117422</v>
      </c>
      <c r="B23892">
        <v>1.853058406134489E-2</v>
      </c>
    </row>
    <row r="23893" spans="1:2" x14ac:dyDescent="0.25">
      <c r="A23893">
        <v>0.51284445458570649</v>
      </c>
      <c r="B23893">
        <v>0.716765059065534</v>
      </c>
    </row>
    <row r="23894" spans="1:2" x14ac:dyDescent="0.25">
      <c r="A23894">
        <v>0.49730385750646056</v>
      </c>
      <c r="B23894">
        <v>0.56818504358800792</v>
      </c>
    </row>
    <row r="23895" spans="1:2" x14ac:dyDescent="0.25">
      <c r="A23895">
        <v>0.86603594807132123</v>
      </c>
      <c r="B23895">
        <v>0.46796932446464579</v>
      </c>
    </row>
    <row r="23896" spans="1:2" x14ac:dyDescent="0.25">
      <c r="A23896">
        <v>0.88780938606358362</v>
      </c>
      <c r="B23896">
        <v>0.42092037906415614</v>
      </c>
    </row>
    <row r="23897" spans="1:2" x14ac:dyDescent="0.25">
      <c r="A23897">
        <v>0.37063909433412379</v>
      </c>
      <c r="B23897">
        <v>0.81351387358960692</v>
      </c>
    </row>
    <row r="23898" spans="1:2" x14ac:dyDescent="0.25">
      <c r="A23898">
        <v>3.4397653746959245E-3</v>
      </c>
      <c r="B23898">
        <v>0.51243926263082906</v>
      </c>
    </row>
    <row r="23899" spans="1:2" x14ac:dyDescent="0.25">
      <c r="A23899">
        <v>0.30009622369163447</v>
      </c>
      <c r="B23899">
        <v>0.6371214512035388</v>
      </c>
    </row>
    <row r="23900" spans="1:2" x14ac:dyDescent="0.25">
      <c r="A23900">
        <v>0.92367081464674261</v>
      </c>
      <c r="B23900">
        <v>0.18878177706808474</v>
      </c>
    </row>
    <row r="23901" spans="1:2" x14ac:dyDescent="0.25">
      <c r="A23901">
        <v>6.5415555476123211E-2</v>
      </c>
      <c r="B23901">
        <v>0.26857300099158787</v>
      </c>
    </row>
    <row r="23902" spans="1:2" x14ac:dyDescent="0.25">
      <c r="A23902">
        <v>0.8067125577569364</v>
      </c>
      <c r="B23902">
        <v>0.64776424454170689</v>
      </c>
    </row>
    <row r="23903" spans="1:2" x14ac:dyDescent="0.25">
      <c r="A23903">
        <v>0.17069739926797711</v>
      </c>
      <c r="B23903">
        <v>0.67403527021678078</v>
      </c>
    </row>
    <row r="23904" spans="1:2" x14ac:dyDescent="0.25">
      <c r="A23904">
        <v>0.29697685594326062</v>
      </c>
      <c r="B23904">
        <v>0.52740814171979267</v>
      </c>
    </row>
    <row r="23905" spans="1:2" x14ac:dyDescent="0.25">
      <c r="A23905">
        <v>0.8780838510003568</v>
      </c>
      <c r="B23905">
        <v>0.96869019920803012</v>
      </c>
    </row>
    <row r="23906" spans="1:2" x14ac:dyDescent="0.25">
      <c r="A23906">
        <v>0.32099115276894896</v>
      </c>
      <c r="B23906">
        <v>0.77231018345665503</v>
      </c>
    </row>
    <row r="23907" spans="1:2" x14ac:dyDescent="0.25">
      <c r="A23907">
        <v>0.96532220978518424</v>
      </c>
      <c r="B23907">
        <v>0.73652393002127881</v>
      </c>
    </row>
    <row r="23908" spans="1:2" x14ac:dyDescent="0.25">
      <c r="A23908">
        <v>0.94230567992413838</v>
      </c>
      <c r="B23908">
        <v>0.42398446882231322</v>
      </c>
    </row>
    <row r="23909" spans="1:2" x14ac:dyDescent="0.25">
      <c r="A23909">
        <v>0.84205837391482052</v>
      </c>
      <c r="B23909">
        <v>0.32899604069649746</v>
      </c>
    </row>
    <row r="23910" spans="1:2" x14ac:dyDescent="0.25">
      <c r="A23910">
        <v>0.77126187892333919</v>
      </c>
      <c r="B23910">
        <v>0.47095692333333328</v>
      </c>
    </row>
    <row r="23911" spans="1:2" x14ac:dyDescent="0.25">
      <c r="A23911">
        <v>0.54321508510314831</v>
      </c>
      <c r="B23911">
        <v>0.49781591907765321</v>
      </c>
    </row>
    <row r="23912" spans="1:2" x14ac:dyDescent="0.25">
      <c r="A23912">
        <v>0.37658822378415746</v>
      </c>
      <c r="B23912">
        <v>0.93791479774702602</v>
      </c>
    </row>
    <row r="23913" spans="1:2" x14ac:dyDescent="0.25">
      <c r="A23913">
        <v>0.17665285401827258</v>
      </c>
      <c r="B23913">
        <v>0.70286599026271923</v>
      </c>
    </row>
    <row r="23914" spans="1:2" x14ac:dyDescent="0.25">
      <c r="A23914">
        <v>0.69306559091185749</v>
      </c>
      <c r="B23914">
        <v>0.58523390967835476</v>
      </c>
    </row>
    <row r="23915" spans="1:2" x14ac:dyDescent="0.25">
      <c r="A23915">
        <v>0.92629572888980005</v>
      </c>
      <c r="B23915">
        <v>0.17072126233309448</v>
      </c>
    </row>
    <row r="23916" spans="1:2" x14ac:dyDescent="0.25">
      <c r="A23916">
        <v>9.688967565477713E-2</v>
      </c>
      <c r="B23916">
        <v>0.79107714338558421</v>
      </c>
    </row>
    <row r="23917" spans="1:2" x14ac:dyDescent="0.25">
      <c r="A23917">
        <v>0.66307004908392575</v>
      </c>
      <c r="B23917">
        <v>9.9133626318922974E-2</v>
      </c>
    </row>
    <row r="23918" spans="1:2" x14ac:dyDescent="0.25">
      <c r="A23918">
        <v>0.72381407115583674</v>
      </c>
      <c r="B23918">
        <v>0.77395462431167017</v>
      </c>
    </row>
    <row r="23919" spans="1:2" x14ac:dyDescent="0.25">
      <c r="A23919">
        <v>0.598661685188422</v>
      </c>
      <c r="B23919">
        <v>0.28581923916551755</v>
      </c>
    </row>
    <row r="23920" spans="1:2" x14ac:dyDescent="0.25">
      <c r="A23920">
        <v>1.4977502843623314E-2</v>
      </c>
      <c r="B23920">
        <v>0.42576156296993883</v>
      </c>
    </row>
    <row r="23921" spans="1:2" x14ac:dyDescent="0.25">
      <c r="A23921">
        <v>0.51676783618846178</v>
      </c>
      <c r="B23921">
        <v>0.27406821115119306</v>
      </c>
    </row>
    <row r="23922" spans="1:2" x14ac:dyDescent="0.25">
      <c r="A23922">
        <v>9.9032737230017931E-2</v>
      </c>
      <c r="B23922">
        <v>0.82109008288767049</v>
      </c>
    </row>
    <row r="23923" spans="1:2" x14ac:dyDescent="0.25">
      <c r="A23923">
        <v>0.64095275875228652</v>
      </c>
      <c r="B23923">
        <v>0.86188204120305234</v>
      </c>
    </row>
    <row r="23924" spans="1:2" x14ac:dyDescent="0.25">
      <c r="A23924">
        <v>0.16157895572399983</v>
      </c>
      <c r="B23924">
        <v>0.37089738482722767</v>
      </c>
    </row>
    <row r="23925" spans="1:2" x14ac:dyDescent="0.25">
      <c r="A23925">
        <v>0.23738653033164103</v>
      </c>
      <c r="B23925">
        <v>0.41494418801122235</v>
      </c>
    </row>
    <row r="23926" spans="1:2" x14ac:dyDescent="0.25">
      <c r="A23926">
        <v>0.13914267753447107</v>
      </c>
      <c r="B23926">
        <v>0.5358826721579395</v>
      </c>
    </row>
    <row r="23927" spans="1:2" x14ac:dyDescent="0.25">
      <c r="A23927">
        <v>8.9651225050439654E-2</v>
      </c>
      <c r="B23927">
        <v>0.89678706293393307</v>
      </c>
    </row>
    <row r="23928" spans="1:2" x14ac:dyDescent="0.25">
      <c r="A23928">
        <v>0.58114401036393348</v>
      </c>
      <c r="B23928">
        <v>0.71127855204889401</v>
      </c>
    </row>
    <row r="23929" spans="1:2" x14ac:dyDescent="0.25">
      <c r="A23929">
        <v>0.97562101774293886</v>
      </c>
      <c r="B23929">
        <v>0.31269395764190666</v>
      </c>
    </row>
    <row r="23930" spans="1:2" x14ac:dyDescent="0.25">
      <c r="A23930">
        <v>0.36745470346637299</v>
      </c>
      <c r="B23930">
        <v>5.9928154542570278E-2</v>
      </c>
    </row>
    <row r="23931" spans="1:2" x14ac:dyDescent="0.25">
      <c r="A23931">
        <v>0.48794059304547843</v>
      </c>
      <c r="B23931">
        <v>0.42846075056859989</v>
      </c>
    </row>
    <row r="23932" spans="1:2" x14ac:dyDescent="0.25">
      <c r="A23932">
        <v>0.49408402944186081</v>
      </c>
      <c r="B23932">
        <v>0.68984633223934544</v>
      </c>
    </row>
    <row r="23933" spans="1:2" x14ac:dyDescent="0.25">
      <c r="A23933">
        <v>0.5829608548793852</v>
      </c>
      <c r="B23933">
        <v>0.13304932846423123</v>
      </c>
    </row>
    <row r="23934" spans="1:2" x14ac:dyDescent="0.25">
      <c r="A23934">
        <v>0.97602161615424843</v>
      </c>
      <c r="B23934">
        <v>0.14693007147563064</v>
      </c>
    </row>
    <row r="23935" spans="1:2" x14ac:dyDescent="0.25">
      <c r="A23935">
        <v>0.8172467650209333</v>
      </c>
      <c r="B23935">
        <v>0.76793447610598531</v>
      </c>
    </row>
    <row r="23936" spans="1:2" x14ac:dyDescent="0.25">
      <c r="A23936">
        <v>2.1167780197348662E-3</v>
      </c>
      <c r="B23936">
        <v>0.98969109824151458</v>
      </c>
    </row>
    <row r="23937" spans="1:2" x14ac:dyDescent="0.25">
      <c r="A23937">
        <v>0.65351569554106093</v>
      </c>
      <c r="B23937">
        <v>0.63874164111804688</v>
      </c>
    </row>
    <row r="23938" spans="1:2" x14ac:dyDescent="0.25">
      <c r="A23938">
        <v>0.67041115131454176</v>
      </c>
      <c r="B23938">
        <v>0.51305755574638179</v>
      </c>
    </row>
    <row r="23939" spans="1:2" x14ac:dyDescent="0.25">
      <c r="A23939">
        <v>0.16732952791616584</v>
      </c>
      <c r="B23939">
        <v>0.89038362504705693</v>
      </c>
    </row>
    <row r="23940" spans="1:2" x14ac:dyDescent="0.25">
      <c r="A23940">
        <v>0.50040590176106325</v>
      </c>
      <c r="B23940">
        <v>4.0286066747753368E-2</v>
      </c>
    </row>
    <row r="23941" spans="1:2" x14ac:dyDescent="0.25">
      <c r="A23941">
        <v>0.50790262087039173</v>
      </c>
      <c r="B23941">
        <v>0.98974353398975567</v>
      </c>
    </row>
    <row r="23942" spans="1:2" x14ac:dyDescent="0.25">
      <c r="A23942">
        <v>0.52301328031617511</v>
      </c>
      <c r="B23942">
        <v>0.66931394181081316</v>
      </c>
    </row>
    <row r="23943" spans="1:2" x14ac:dyDescent="0.25">
      <c r="A23943">
        <v>0.60337027877679583</v>
      </c>
      <c r="B23943">
        <v>0.3850587292030121</v>
      </c>
    </row>
    <row r="23944" spans="1:2" x14ac:dyDescent="0.25">
      <c r="A23944">
        <v>0.32470893580958304</v>
      </c>
      <c r="B23944">
        <v>0.77156726720954927</v>
      </c>
    </row>
    <row r="23945" spans="1:2" x14ac:dyDescent="0.25">
      <c r="A23945">
        <v>0.92455045330296659</v>
      </c>
      <c r="B23945">
        <v>5.4200843903099094E-2</v>
      </c>
    </row>
    <row r="23946" spans="1:2" x14ac:dyDescent="0.25">
      <c r="A23946">
        <v>0.22200109208489005</v>
      </c>
      <c r="B23946">
        <v>0.74205033155952782</v>
      </c>
    </row>
    <row r="23947" spans="1:2" x14ac:dyDescent="0.25">
      <c r="A23947">
        <v>0.14130108559893972</v>
      </c>
      <c r="B23947">
        <v>0.81130730067297607</v>
      </c>
    </row>
    <row r="23948" spans="1:2" x14ac:dyDescent="0.25">
      <c r="A23948">
        <v>0.1940534551635249</v>
      </c>
      <c r="B23948">
        <v>0.59982619850503727</v>
      </c>
    </row>
    <row r="23949" spans="1:2" x14ac:dyDescent="0.25">
      <c r="A23949">
        <v>0.60855005484029434</v>
      </c>
      <c r="B23949">
        <v>0.49961574166783207</v>
      </c>
    </row>
    <row r="23950" spans="1:2" x14ac:dyDescent="0.25">
      <c r="A23950">
        <v>0.99874911447455139</v>
      </c>
      <c r="B23950">
        <v>0.66373455212945665</v>
      </c>
    </row>
    <row r="23951" spans="1:2" x14ac:dyDescent="0.25">
      <c r="A23951">
        <v>0.93455232024727519</v>
      </c>
      <c r="B23951">
        <v>0.78542415339253258</v>
      </c>
    </row>
    <row r="23952" spans="1:2" x14ac:dyDescent="0.25">
      <c r="A23952">
        <v>0.11436711415197653</v>
      </c>
      <c r="B23952">
        <v>7.0982454740822432E-2</v>
      </c>
    </row>
    <row r="23953" spans="1:2" x14ac:dyDescent="0.25">
      <c r="A23953">
        <v>0.7090165691669994</v>
      </c>
      <c r="B23953">
        <v>0.80200722029078764</v>
      </c>
    </row>
    <row r="23954" spans="1:2" x14ac:dyDescent="0.25">
      <c r="A23954">
        <v>0.14305528720314276</v>
      </c>
      <c r="B23954">
        <v>0.77331277511960828</v>
      </c>
    </row>
    <row r="23955" spans="1:2" x14ac:dyDescent="0.25">
      <c r="A23955">
        <v>6.4084584642767006E-2</v>
      </c>
      <c r="B23955">
        <v>0.63185640487759043</v>
      </c>
    </row>
    <row r="23956" spans="1:2" x14ac:dyDescent="0.25">
      <c r="A23956">
        <v>0.9261937059153591</v>
      </c>
      <c r="B23956">
        <v>0.5096557018597615</v>
      </c>
    </row>
    <row r="23957" spans="1:2" x14ac:dyDescent="0.25">
      <c r="A23957">
        <v>0.83188332684995747</v>
      </c>
      <c r="B23957">
        <v>0.71018898258180674</v>
      </c>
    </row>
    <row r="23958" spans="1:2" x14ac:dyDescent="0.25">
      <c r="A23958">
        <v>0.23190835761907391</v>
      </c>
      <c r="B23958">
        <v>0.30397746953840732</v>
      </c>
    </row>
    <row r="23959" spans="1:2" x14ac:dyDescent="0.25">
      <c r="A23959">
        <v>0.4068162050030617</v>
      </c>
      <c r="B23959">
        <v>0.9723291935763374</v>
      </c>
    </row>
    <row r="23960" spans="1:2" x14ac:dyDescent="0.25">
      <c r="A23960">
        <v>0.38761626857018716</v>
      </c>
      <c r="B23960">
        <v>0.22655772193998436</v>
      </c>
    </row>
    <row r="23961" spans="1:2" x14ac:dyDescent="0.25">
      <c r="A23961">
        <v>3.5011988104318714E-2</v>
      </c>
      <c r="B23961">
        <v>0.63296832988896379</v>
      </c>
    </row>
    <row r="23962" spans="1:2" x14ac:dyDescent="0.25">
      <c r="A23962">
        <v>0.56497173041096482</v>
      </c>
      <c r="B23962">
        <v>0.45588204922790287</v>
      </c>
    </row>
    <row r="23963" spans="1:2" x14ac:dyDescent="0.25">
      <c r="A23963">
        <v>4.1028016735617401E-2</v>
      </c>
      <c r="B23963">
        <v>0.19774658047356042</v>
      </c>
    </row>
    <row r="23964" spans="1:2" x14ac:dyDescent="0.25">
      <c r="A23964">
        <v>0.90906464258642872</v>
      </c>
      <c r="B23964">
        <v>0.32207667646993121</v>
      </c>
    </row>
    <row r="23965" spans="1:2" x14ac:dyDescent="0.25">
      <c r="A23965">
        <v>0.10304954384127896</v>
      </c>
      <c r="B23965">
        <v>0.87898432488958278</v>
      </c>
    </row>
    <row r="23966" spans="1:2" x14ac:dyDescent="0.25">
      <c r="A23966">
        <v>0.92581299671712758</v>
      </c>
      <c r="B23966">
        <v>0.7523188788259636</v>
      </c>
    </row>
    <row r="23967" spans="1:2" x14ac:dyDescent="0.25">
      <c r="A23967">
        <v>0.44126571416908122</v>
      </c>
      <c r="B23967">
        <v>0.37026169026615097</v>
      </c>
    </row>
    <row r="23968" spans="1:2" x14ac:dyDescent="0.25">
      <c r="A23968">
        <v>2.1409371359935037E-3</v>
      </c>
      <c r="B23968">
        <v>0.89052780991132485</v>
      </c>
    </row>
    <row r="23969" spans="1:2" x14ac:dyDescent="0.25">
      <c r="A23969">
        <v>0.82529665666796181</v>
      </c>
      <c r="B23969">
        <v>0.67206723238545818</v>
      </c>
    </row>
    <row r="23970" spans="1:2" x14ac:dyDescent="0.25">
      <c r="A23970">
        <v>9.9927919840273383E-2</v>
      </c>
      <c r="B23970">
        <v>0.16010427852397324</v>
      </c>
    </row>
    <row r="23971" spans="1:2" x14ac:dyDescent="0.25">
      <c r="A23971">
        <v>0.20804704354400572</v>
      </c>
      <c r="B23971">
        <v>0.73669875668011131</v>
      </c>
    </row>
    <row r="23972" spans="1:2" x14ac:dyDescent="0.25">
      <c r="A23972">
        <v>0.59319559369760422</v>
      </c>
      <c r="B23972">
        <v>0.47739568767397544</v>
      </c>
    </row>
    <row r="23973" spans="1:2" x14ac:dyDescent="0.25">
      <c r="A23973">
        <v>0.27017587331913273</v>
      </c>
      <c r="B23973">
        <v>0.3894153591058287</v>
      </c>
    </row>
    <row r="23974" spans="1:2" x14ac:dyDescent="0.25">
      <c r="A23974">
        <v>0.1899679916803777</v>
      </c>
      <c r="B23974">
        <v>1.8390326838381044E-2</v>
      </c>
    </row>
    <row r="23975" spans="1:2" x14ac:dyDescent="0.25">
      <c r="A23975">
        <v>0.6856346314508176</v>
      </c>
      <c r="B23975">
        <v>0.6995489627520779</v>
      </c>
    </row>
    <row r="23976" spans="1:2" x14ac:dyDescent="0.25">
      <c r="A23976">
        <v>0.79570273052226348</v>
      </c>
      <c r="B23976">
        <v>0.9709951671124013</v>
      </c>
    </row>
    <row r="23977" spans="1:2" x14ac:dyDescent="0.25">
      <c r="A23977">
        <v>0.81988242122728117</v>
      </c>
      <c r="B23977">
        <v>0.5255495589821183</v>
      </c>
    </row>
    <row r="23978" spans="1:2" x14ac:dyDescent="0.25">
      <c r="A23978">
        <v>0.53452578638860793</v>
      </c>
      <c r="B23978">
        <v>0.16485007755469883</v>
      </c>
    </row>
    <row r="23979" spans="1:2" x14ac:dyDescent="0.25">
      <c r="A23979">
        <v>5.8679064924430646E-3</v>
      </c>
      <c r="B23979">
        <v>0.78805139291977311</v>
      </c>
    </row>
    <row r="23980" spans="1:2" x14ac:dyDescent="0.25">
      <c r="A23980">
        <v>0.38459279917261602</v>
      </c>
      <c r="B23980">
        <v>0.72032959485534942</v>
      </c>
    </row>
    <row r="23981" spans="1:2" x14ac:dyDescent="0.25">
      <c r="A23981">
        <v>0.6096990233576085</v>
      </c>
      <c r="B23981">
        <v>0.47191954620104282</v>
      </c>
    </row>
    <row r="23982" spans="1:2" x14ac:dyDescent="0.25">
      <c r="A23982">
        <v>4.4005116990084137E-2</v>
      </c>
      <c r="B23982">
        <v>0.77415923884088933</v>
      </c>
    </row>
    <row r="23983" spans="1:2" x14ac:dyDescent="0.25">
      <c r="A23983">
        <v>0.24213652616761883</v>
      </c>
      <c r="B23983">
        <v>0.89940862394557031</v>
      </c>
    </row>
    <row r="23984" spans="1:2" x14ac:dyDescent="0.25">
      <c r="A23984">
        <v>0.36900957220795505</v>
      </c>
      <c r="B23984">
        <v>0.56252635608483781</v>
      </c>
    </row>
    <row r="23985" spans="1:2" x14ac:dyDescent="0.25">
      <c r="A23985">
        <v>0.1593345228533869</v>
      </c>
      <c r="B23985">
        <v>0.32020058413124453</v>
      </c>
    </row>
    <row r="23986" spans="1:2" x14ac:dyDescent="0.25">
      <c r="A23986">
        <v>0.55717681448948875</v>
      </c>
      <c r="B23986">
        <v>0.33092405001348946</v>
      </c>
    </row>
    <row r="23987" spans="1:2" x14ac:dyDescent="0.25">
      <c r="A23987">
        <v>0.90528346918625791</v>
      </c>
      <c r="B23987">
        <v>0.83897663508168219</v>
      </c>
    </row>
    <row r="23988" spans="1:2" x14ac:dyDescent="0.25">
      <c r="A23988">
        <v>0.12802403840984478</v>
      </c>
      <c r="B23988">
        <v>0.61608154346576782</v>
      </c>
    </row>
    <row r="23989" spans="1:2" x14ac:dyDescent="0.25">
      <c r="A23989">
        <v>0.63003023727335616</v>
      </c>
      <c r="B23989">
        <v>0.5467326038370427</v>
      </c>
    </row>
    <row r="23990" spans="1:2" x14ac:dyDescent="0.25">
      <c r="A23990">
        <v>8.4391816699742828E-2</v>
      </c>
      <c r="B23990">
        <v>0.84768143852781275</v>
      </c>
    </row>
    <row r="23991" spans="1:2" x14ac:dyDescent="0.25">
      <c r="A23991">
        <v>0.96727367757227423</v>
      </c>
      <c r="B23991">
        <v>0.97830665705038466</v>
      </c>
    </row>
    <row r="23992" spans="1:2" x14ac:dyDescent="0.25">
      <c r="A23992">
        <v>0.54749639280956863</v>
      </c>
      <c r="B23992">
        <v>0.15024689706956285</v>
      </c>
    </row>
    <row r="23993" spans="1:2" x14ac:dyDescent="0.25">
      <c r="A23993">
        <v>0.71990989700869212</v>
      </c>
      <c r="B23993">
        <v>0.6162185120095427</v>
      </c>
    </row>
    <row r="23994" spans="1:2" x14ac:dyDescent="0.25">
      <c r="A23994">
        <v>0.99571785310715144</v>
      </c>
      <c r="B23994">
        <v>0.90832438091819945</v>
      </c>
    </row>
    <row r="23995" spans="1:2" x14ac:dyDescent="0.25">
      <c r="A23995">
        <v>0.67368179178194154</v>
      </c>
      <c r="B23995">
        <v>0.67120670020072581</v>
      </c>
    </row>
    <row r="23996" spans="1:2" x14ac:dyDescent="0.25">
      <c r="A23996">
        <v>0.97801382327190589</v>
      </c>
      <c r="B23996">
        <v>0.57624379847516571</v>
      </c>
    </row>
    <row r="23997" spans="1:2" x14ac:dyDescent="0.25">
      <c r="A23997">
        <v>0.54356964164159727</v>
      </c>
      <c r="B23997">
        <v>0.25471213958606598</v>
      </c>
    </row>
    <row r="23998" spans="1:2" x14ac:dyDescent="0.25">
      <c r="A23998">
        <v>0.44207628634804186</v>
      </c>
      <c r="B23998">
        <v>0.36828178786237675</v>
      </c>
    </row>
    <row r="23999" spans="1:2" x14ac:dyDescent="0.25">
      <c r="A23999">
        <v>0.55732421231172546</v>
      </c>
      <c r="B23999">
        <v>0.92052872169616762</v>
      </c>
    </row>
    <row r="24000" spans="1:2" x14ac:dyDescent="0.25">
      <c r="A24000">
        <v>0.82166544577069545</v>
      </c>
      <c r="B24000">
        <v>0.62259093756458705</v>
      </c>
    </row>
    <row r="24001" spans="1:2" x14ac:dyDescent="0.25">
      <c r="A24001">
        <v>0.75461748550543695</v>
      </c>
      <c r="B24001">
        <v>0.38509019589000482</v>
      </c>
    </row>
    <row r="24002" spans="1:2" x14ac:dyDescent="0.25">
      <c r="A24002">
        <v>0.65163932784114553</v>
      </c>
      <c r="B24002">
        <v>0.57500869192503956</v>
      </c>
    </row>
    <row r="24003" spans="1:2" x14ac:dyDescent="0.25">
      <c r="A24003">
        <v>2.4516038098421622E-2</v>
      </c>
      <c r="B24003">
        <v>0.67217682412825885</v>
      </c>
    </row>
    <row r="24004" spans="1:2" x14ac:dyDescent="0.25">
      <c r="A24004">
        <v>0.48682053430177585</v>
      </c>
      <c r="B24004">
        <v>5.4683281177914878E-2</v>
      </c>
    </row>
    <row r="24005" spans="1:2" x14ac:dyDescent="0.25">
      <c r="A24005">
        <v>0.60970244207791624</v>
      </c>
      <c r="B24005">
        <v>0.49261711623498372</v>
      </c>
    </row>
    <row r="24006" spans="1:2" x14ac:dyDescent="0.25">
      <c r="A24006">
        <v>0.41950157734416538</v>
      </c>
      <c r="B24006">
        <v>0.78581942427995122</v>
      </c>
    </row>
    <row r="24007" spans="1:2" x14ac:dyDescent="0.25">
      <c r="A24007">
        <v>0.28794418493925811</v>
      </c>
      <c r="B24007">
        <v>2.7871227138722476E-2</v>
      </c>
    </row>
    <row r="24008" spans="1:2" x14ac:dyDescent="0.25">
      <c r="A24008">
        <v>0.63665459268791724</v>
      </c>
      <c r="B24008">
        <v>0.87786199159710088</v>
      </c>
    </row>
    <row r="24009" spans="1:2" x14ac:dyDescent="0.25">
      <c r="A24009">
        <v>0.81198061467885763</v>
      </c>
      <c r="B24009">
        <v>0.49387549739625525</v>
      </c>
    </row>
    <row r="24010" spans="1:2" x14ac:dyDescent="0.25">
      <c r="A24010">
        <v>0.20310228102180683</v>
      </c>
      <c r="B24010">
        <v>5.4822557218491497E-2</v>
      </c>
    </row>
    <row r="24011" spans="1:2" x14ac:dyDescent="0.25">
      <c r="A24011">
        <v>0.76067547631655485</v>
      </c>
      <c r="B24011">
        <v>0.61449094658264314</v>
      </c>
    </row>
    <row r="24012" spans="1:2" x14ac:dyDescent="0.25">
      <c r="A24012">
        <v>0.62126765391774152</v>
      </c>
      <c r="B24012">
        <v>0.82356650947513599</v>
      </c>
    </row>
    <row r="24013" spans="1:2" x14ac:dyDescent="0.25">
      <c r="A24013">
        <v>5.0208013656006245E-2</v>
      </c>
      <c r="B24013">
        <v>1.9248709821300225E-2</v>
      </c>
    </row>
    <row r="24014" spans="1:2" x14ac:dyDescent="0.25">
      <c r="A24014">
        <v>0.65008590230569896</v>
      </c>
      <c r="B24014">
        <v>0.23669356987428436</v>
      </c>
    </row>
    <row r="24015" spans="1:2" x14ac:dyDescent="0.25">
      <c r="A24015">
        <v>0.59200474151558968</v>
      </c>
      <c r="B24015">
        <v>0.32535828172262371</v>
      </c>
    </row>
    <row r="24016" spans="1:2" x14ac:dyDescent="0.25">
      <c r="A24016">
        <v>0.34870192243005438</v>
      </c>
      <c r="B24016">
        <v>5.9760966404640459E-2</v>
      </c>
    </row>
    <row r="24017" spans="1:2" x14ac:dyDescent="0.25">
      <c r="A24017">
        <v>0.72686290944716991</v>
      </c>
      <c r="B24017">
        <v>0.38730669006428642</v>
      </c>
    </row>
    <row r="24018" spans="1:2" x14ac:dyDescent="0.25">
      <c r="A24018">
        <v>0.36439374436464356</v>
      </c>
      <c r="B24018">
        <v>0.9122468725262648</v>
      </c>
    </row>
    <row r="24019" spans="1:2" x14ac:dyDescent="0.25">
      <c r="A24019">
        <v>2.0156770422469217E-3</v>
      </c>
      <c r="B24019">
        <v>0.65761634149546899</v>
      </c>
    </row>
    <row r="24020" spans="1:2" x14ac:dyDescent="0.25">
      <c r="A24020">
        <v>0.40046907339971582</v>
      </c>
      <c r="B24020">
        <v>0.48967978121088951</v>
      </c>
    </row>
    <row r="24021" spans="1:2" x14ac:dyDescent="0.25">
      <c r="A24021">
        <v>0.34216800428804461</v>
      </c>
      <c r="B24021">
        <v>0.44885964469134199</v>
      </c>
    </row>
    <row r="24022" spans="1:2" x14ac:dyDescent="0.25">
      <c r="A24022">
        <v>0.60112721524147372</v>
      </c>
      <c r="B24022">
        <v>0.97924651676034413</v>
      </c>
    </row>
    <row r="24023" spans="1:2" x14ac:dyDescent="0.25">
      <c r="A24023">
        <v>0.19149333256278034</v>
      </c>
      <c r="B24023">
        <v>0.90989054212017328</v>
      </c>
    </row>
    <row r="24024" spans="1:2" x14ac:dyDescent="0.25">
      <c r="A24024">
        <v>0.9636512814062187</v>
      </c>
      <c r="B24024">
        <v>0.70703756383491057</v>
      </c>
    </row>
    <row r="24025" spans="1:2" x14ac:dyDescent="0.25">
      <c r="A24025">
        <v>0.6309592394357556</v>
      </c>
      <c r="B24025">
        <v>0.90910889812928619</v>
      </c>
    </row>
    <row r="24026" spans="1:2" x14ac:dyDescent="0.25">
      <c r="A24026">
        <v>0.34254233297364911</v>
      </c>
      <c r="B24026">
        <v>0.37162031823710723</v>
      </c>
    </row>
    <row r="24027" spans="1:2" x14ac:dyDescent="0.25">
      <c r="A24027">
        <v>6.1895932971335332E-3</v>
      </c>
      <c r="B24027">
        <v>0.57571358310854681</v>
      </c>
    </row>
    <row r="24028" spans="1:2" x14ac:dyDescent="0.25">
      <c r="A24028">
        <v>0.94252179995759799</v>
      </c>
      <c r="B24028">
        <v>0.6612010399117666</v>
      </c>
    </row>
    <row r="24029" spans="1:2" x14ac:dyDescent="0.25">
      <c r="A24029">
        <v>0.80749480243876071</v>
      </c>
      <c r="B24029">
        <v>0.6982375438755658</v>
      </c>
    </row>
    <row r="24030" spans="1:2" x14ac:dyDescent="0.25">
      <c r="A24030">
        <v>0.84797811431187298</v>
      </c>
      <c r="B24030">
        <v>0.87121965147461611</v>
      </c>
    </row>
    <row r="24031" spans="1:2" x14ac:dyDescent="0.25">
      <c r="A24031">
        <v>0.51120286010283933</v>
      </c>
      <c r="B24031">
        <v>0.37073283895216547</v>
      </c>
    </row>
    <row r="24032" spans="1:2" x14ac:dyDescent="0.25">
      <c r="A24032">
        <v>0.60568284903749758</v>
      </c>
      <c r="B24032">
        <v>0.35242169884210428</v>
      </c>
    </row>
    <row r="24033" spans="1:2" x14ac:dyDescent="0.25">
      <c r="A24033">
        <v>0.53349683487527999</v>
      </c>
      <c r="B24033">
        <v>0.45394822083164099</v>
      </c>
    </row>
    <row r="24034" spans="1:2" x14ac:dyDescent="0.25">
      <c r="A24034">
        <v>0.14396408801432603</v>
      </c>
      <c r="B24034">
        <v>0.25849310171992756</v>
      </c>
    </row>
    <row r="24035" spans="1:2" x14ac:dyDescent="0.25">
      <c r="A24035">
        <v>0.59031840391476864</v>
      </c>
      <c r="B24035">
        <v>0.46550800358346256</v>
      </c>
    </row>
    <row r="24036" spans="1:2" x14ac:dyDescent="0.25">
      <c r="A24036">
        <v>4.7136353804830722E-2</v>
      </c>
      <c r="B24036">
        <v>0.42507968719075662</v>
      </c>
    </row>
    <row r="24037" spans="1:2" x14ac:dyDescent="0.25">
      <c r="A24037">
        <v>0.61360258571437332</v>
      </c>
      <c r="B24037">
        <v>0.20386908849874763</v>
      </c>
    </row>
    <row r="24038" spans="1:2" x14ac:dyDescent="0.25">
      <c r="A24038">
        <v>0.96335037316953553</v>
      </c>
      <c r="B24038">
        <v>0.11191902574892343</v>
      </c>
    </row>
    <row r="24039" spans="1:2" x14ac:dyDescent="0.25">
      <c r="A24039">
        <v>0.75655832560739122</v>
      </c>
      <c r="B24039">
        <v>0.66074599880742557</v>
      </c>
    </row>
    <row r="24040" spans="1:2" x14ac:dyDescent="0.25">
      <c r="A24040">
        <v>0.88506622195598394</v>
      </c>
      <c r="B24040">
        <v>0.35599083612479543</v>
      </c>
    </row>
    <row r="24041" spans="1:2" x14ac:dyDescent="0.25">
      <c r="A24041">
        <v>0.95952093912959391</v>
      </c>
      <c r="B24041">
        <v>0.8914132127848492</v>
      </c>
    </row>
    <row r="24042" spans="1:2" x14ac:dyDescent="0.25">
      <c r="A24042">
        <v>0.56240032727097944</v>
      </c>
      <c r="B24042">
        <v>0.41076842098771993</v>
      </c>
    </row>
    <row r="24043" spans="1:2" x14ac:dyDescent="0.25">
      <c r="A24043">
        <v>9.8958975403189431E-2</v>
      </c>
      <c r="B24043">
        <v>0.43810887611659333</v>
      </c>
    </row>
    <row r="24044" spans="1:2" x14ac:dyDescent="0.25">
      <c r="A24044">
        <v>9.5279190902970878E-2</v>
      </c>
      <c r="B24044">
        <v>4.5180550196914804E-2</v>
      </c>
    </row>
    <row r="24045" spans="1:2" x14ac:dyDescent="0.25">
      <c r="A24045">
        <v>0.26123768220334298</v>
      </c>
      <c r="B24045">
        <v>0.4755907256856573</v>
      </c>
    </row>
    <row r="24046" spans="1:2" x14ac:dyDescent="0.25">
      <c r="A24046">
        <v>0.76233430097437149</v>
      </c>
      <c r="B24046">
        <v>0.72174659728894108</v>
      </c>
    </row>
    <row r="24047" spans="1:2" x14ac:dyDescent="0.25">
      <c r="A24047">
        <v>0.6020002277276667</v>
      </c>
      <c r="B24047">
        <v>4.7269955333428704E-2</v>
      </c>
    </row>
    <row r="24048" spans="1:2" x14ac:dyDescent="0.25">
      <c r="A24048">
        <v>0.9582618414812939</v>
      </c>
      <c r="B24048">
        <v>8.1295669082778188E-3</v>
      </c>
    </row>
    <row r="24049" spans="1:2" x14ac:dyDescent="0.25">
      <c r="A24049">
        <v>3.7077665581815022E-2</v>
      </c>
      <c r="B24049">
        <v>0.95343667617323491</v>
      </c>
    </row>
    <row r="24050" spans="1:2" x14ac:dyDescent="0.25">
      <c r="A24050">
        <v>0.84120769503850112</v>
      </c>
      <c r="B24050">
        <v>0.15728766344139289</v>
      </c>
    </row>
    <row r="24051" spans="1:2" x14ac:dyDescent="0.25">
      <c r="A24051">
        <v>0.13759587860781997</v>
      </c>
      <c r="B24051">
        <v>4.8682516574281909E-2</v>
      </c>
    </row>
    <row r="24052" spans="1:2" x14ac:dyDescent="0.25">
      <c r="A24052">
        <v>0.33141882604521045</v>
      </c>
      <c r="B24052">
        <v>4.1348275822285063E-2</v>
      </c>
    </row>
    <row r="24053" spans="1:2" x14ac:dyDescent="0.25">
      <c r="A24053">
        <v>0.29456086479664967</v>
      </c>
      <c r="B24053">
        <v>0.80313274103172139</v>
      </c>
    </row>
    <row r="24054" spans="1:2" x14ac:dyDescent="0.25">
      <c r="A24054">
        <v>0.58744293496898081</v>
      </c>
      <c r="B24054">
        <v>0.48175365534405001</v>
      </c>
    </row>
    <row r="24055" spans="1:2" x14ac:dyDescent="0.25">
      <c r="A24055">
        <v>0.46441174589503154</v>
      </c>
      <c r="B24055">
        <v>2.1563621569025471E-2</v>
      </c>
    </row>
    <row r="24056" spans="1:2" x14ac:dyDescent="0.25">
      <c r="A24056">
        <v>0.69013267578309423</v>
      </c>
      <c r="B24056">
        <v>0.18723788570997002</v>
      </c>
    </row>
    <row r="24057" spans="1:2" x14ac:dyDescent="0.25">
      <c r="A24057">
        <v>0.13581434895803335</v>
      </c>
      <c r="B24057">
        <v>2.6563323563487673E-2</v>
      </c>
    </row>
    <row r="24058" spans="1:2" x14ac:dyDescent="0.25">
      <c r="A24058">
        <v>0.74143501101460707</v>
      </c>
      <c r="B24058">
        <v>0.71151575948525059</v>
      </c>
    </row>
    <row r="24059" spans="1:2" x14ac:dyDescent="0.25">
      <c r="A24059">
        <v>0.72226995938636185</v>
      </c>
      <c r="B24059">
        <v>0.46788591762067344</v>
      </c>
    </row>
    <row r="24060" spans="1:2" x14ac:dyDescent="0.25">
      <c r="A24060">
        <v>0.38081508006803055</v>
      </c>
      <c r="B24060">
        <v>5.9548292992378737E-2</v>
      </c>
    </row>
    <row r="24061" spans="1:2" x14ac:dyDescent="0.25">
      <c r="A24061">
        <v>0.42863653847112049</v>
      </c>
      <c r="B24061">
        <v>0.1819624127475401</v>
      </c>
    </row>
    <row r="24062" spans="1:2" x14ac:dyDescent="0.25">
      <c r="A24062">
        <v>0.49478483845652566</v>
      </c>
      <c r="B24062">
        <v>0.30587208531312526</v>
      </c>
    </row>
    <row r="24063" spans="1:2" x14ac:dyDescent="0.25">
      <c r="A24063">
        <v>0.4091603477008291</v>
      </c>
      <c r="B24063">
        <v>0.29570841502590639</v>
      </c>
    </row>
    <row r="24064" spans="1:2" x14ac:dyDescent="0.25">
      <c r="A24064">
        <v>0.72970785183492815</v>
      </c>
      <c r="B24064">
        <v>0.10734397500070059</v>
      </c>
    </row>
    <row r="24065" spans="1:2" x14ac:dyDescent="0.25">
      <c r="A24065">
        <v>0.27397068653024825</v>
      </c>
      <c r="B24065">
        <v>0.54047006593224045</v>
      </c>
    </row>
    <row r="24066" spans="1:2" x14ac:dyDescent="0.25">
      <c r="A24066">
        <v>0.15249742853974757</v>
      </c>
      <c r="B24066">
        <v>0.57798284631026209</v>
      </c>
    </row>
    <row r="24067" spans="1:2" x14ac:dyDescent="0.25">
      <c r="A24067">
        <v>0.56387491416471447</v>
      </c>
      <c r="B24067">
        <v>0.64896653465820875</v>
      </c>
    </row>
    <row r="24068" spans="1:2" x14ac:dyDescent="0.25">
      <c r="A24068">
        <v>0.62461813338524286</v>
      </c>
      <c r="B24068">
        <v>0.19324080101617758</v>
      </c>
    </row>
    <row r="24069" spans="1:2" x14ac:dyDescent="0.25">
      <c r="A24069">
        <v>0.13903506388962406</v>
      </c>
      <c r="B24069">
        <v>0.77483280277643751</v>
      </c>
    </row>
    <row r="24070" spans="1:2" x14ac:dyDescent="0.25">
      <c r="A24070">
        <v>0.53024260235705845</v>
      </c>
      <c r="B24070">
        <v>0.26848048636180422</v>
      </c>
    </row>
    <row r="24071" spans="1:2" x14ac:dyDescent="0.25">
      <c r="A24071">
        <v>0.85718413925146242</v>
      </c>
      <c r="B24071">
        <v>0.26588121316363578</v>
      </c>
    </row>
    <row r="24072" spans="1:2" x14ac:dyDescent="0.25">
      <c r="A24072">
        <v>0.44227006126616364</v>
      </c>
      <c r="B24072">
        <v>0.94077836738242526</v>
      </c>
    </row>
    <row r="24073" spans="1:2" x14ac:dyDescent="0.25">
      <c r="A24073">
        <v>0.52554676402401779</v>
      </c>
      <c r="B24073">
        <v>0.39414496898145301</v>
      </c>
    </row>
    <row r="24074" spans="1:2" x14ac:dyDescent="0.25">
      <c r="A24074">
        <v>0.33818472592648541</v>
      </c>
      <c r="B24074">
        <v>0.31913863928512398</v>
      </c>
    </row>
    <row r="24075" spans="1:2" x14ac:dyDescent="0.25">
      <c r="A24075">
        <v>0.86132192766366678</v>
      </c>
      <c r="B24075">
        <v>0.99443505362011564</v>
      </c>
    </row>
    <row r="24076" spans="1:2" x14ac:dyDescent="0.25">
      <c r="A24076">
        <v>0.36741538681481178</v>
      </c>
      <c r="B24076">
        <v>0.66614387316789769</v>
      </c>
    </row>
    <row r="24077" spans="1:2" x14ac:dyDescent="0.25">
      <c r="A24077">
        <v>0.35520225175164255</v>
      </c>
      <c r="B24077">
        <v>0.4754434607874557</v>
      </c>
    </row>
    <row r="24078" spans="1:2" x14ac:dyDescent="0.25">
      <c r="A24078">
        <v>0.11212933422325932</v>
      </c>
      <c r="B24078">
        <v>0.75996077394408668</v>
      </c>
    </row>
    <row r="24079" spans="1:2" x14ac:dyDescent="0.25">
      <c r="A24079">
        <v>0.23879560844675907</v>
      </c>
      <c r="B24079">
        <v>0.57090342959921081</v>
      </c>
    </row>
    <row r="24080" spans="1:2" x14ac:dyDescent="0.25">
      <c r="A24080">
        <v>0.98548521322339444</v>
      </c>
      <c r="B24080">
        <v>0.35106512183183536</v>
      </c>
    </row>
    <row r="24081" spans="1:2" x14ac:dyDescent="0.25">
      <c r="A24081">
        <v>0.24707704813690268</v>
      </c>
      <c r="B24081">
        <v>0.11113110335258791</v>
      </c>
    </row>
    <row r="24082" spans="1:2" x14ac:dyDescent="0.25">
      <c r="A24082">
        <v>0.90310684385733819</v>
      </c>
      <c r="B24082">
        <v>0.2802754203820913</v>
      </c>
    </row>
    <row r="24083" spans="1:2" x14ac:dyDescent="0.25">
      <c r="A24083">
        <v>0.78637124567602079</v>
      </c>
      <c r="B24083">
        <v>0.27621711011217942</v>
      </c>
    </row>
    <row r="24084" spans="1:2" x14ac:dyDescent="0.25">
      <c r="A24084">
        <v>0.2895218878171435</v>
      </c>
      <c r="B24084">
        <v>3.6541932310807712E-2</v>
      </c>
    </row>
    <row r="24085" spans="1:2" x14ac:dyDescent="0.25">
      <c r="A24085">
        <v>0.94080206567933489</v>
      </c>
      <c r="B24085">
        <v>0.3906190375494295</v>
      </c>
    </row>
    <row r="24086" spans="1:2" x14ac:dyDescent="0.25">
      <c r="A24086">
        <v>0.6296184876633244</v>
      </c>
      <c r="B24086">
        <v>0.49290187142188113</v>
      </c>
    </row>
    <row r="24087" spans="1:2" x14ac:dyDescent="0.25">
      <c r="A24087">
        <v>0.4303289566866515</v>
      </c>
      <c r="B24087">
        <v>0.62497190673958991</v>
      </c>
    </row>
    <row r="24088" spans="1:2" x14ac:dyDescent="0.25">
      <c r="A24088">
        <v>0.91197471344374903</v>
      </c>
      <c r="B24088">
        <v>0.22118665266241233</v>
      </c>
    </row>
    <row r="24089" spans="1:2" x14ac:dyDescent="0.25">
      <c r="A24089">
        <v>0.73282855449074824</v>
      </c>
      <c r="B24089">
        <v>0.6652416074828299</v>
      </c>
    </row>
    <row r="24090" spans="1:2" x14ac:dyDescent="0.25">
      <c r="A24090">
        <v>0.55492034914297206</v>
      </c>
      <c r="B24090">
        <v>0.12017645085951578</v>
      </c>
    </row>
    <row r="24091" spans="1:2" x14ac:dyDescent="0.25">
      <c r="A24091">
        <v>4.167164200000617E-2</v>
      </c>
      <c r="B24091">
        <v>0.81319024605075085</v>
      </c>
    </row>
    <row r="24092" spans="1:2" x14ac:dyDescent="0.25">
      <c r="A24092">
        <v>0.63176119929673114</v>
      </c>
      <c r="B24092">
        <v>0.33329596340681833</v>
      </c>
    </row>
    <row r="24093" spans="1:2" x14ac:dyDescent="0.25">
      <c r="A24093">
        <v>0.91896806461201708</v>
      </c>
      <c r="B24093">
        <v>0.30741226985306491</v>
      </c>
    </row>
    <row r="24094" spans="1:2" x14ac:dyDescent="0.25">
      <c r="A24094">
        <v>0.19554411446911446</v>
      </c>
      <c r="B24094">
        <v>0.33160654735844197</v>
      </c>
    </row>
    <row r="24095" spans="1:2" x14ac:dyDescent="0.25">
      <c r="A24095">
        <v>0.27908620610324364</v>
      </c>
      <c r="B24095">
        <v>0.25347842693685563</v>
      </c>
    </row>
    <row r="24096" spans="1:2" x14ac:dyDescent="0.25">
      <c r="A24096">
        <v>0.52036415628121369</v>
      </c>
      <c r="B24096">
        <v>0.11237828733864286</v>
      </c>
    </row>
    <row r="24097" spans="1:2" x14ac:dyDescent="0.25">
      <c r="A24097">
        <v>0.51126560706536017</v>
      </c>
      <c r="B24097">
        <v>0.16815218126375531</v>
      </c>
    </row>
    <row r="24098" spans="1:2" x14ac:dyDescent="0.25">
      <c r="A24098">
        <v>0.69141610797815256</v>
      </c>
      <c r="B24098">
        <v>0.24514536745077886</v>
      </c>
    </row>
    <row r="24099" spans="1:2" x14ac:dyDescent="0.25">
      <c r="A24099">
        <v>3.5311813642092904E-2</v>
      </c>
      <c r="B24099">
        <v>0.16001237876807761</v>
      </c>
    </row>
    <row r="24100" spans="1:2" x14ac:dyDescent="0.25">
      <c r="A24100">
        <v>0.61027861702275088</v>
      </c>
      <c r="B24100">
        <v>0.78371156325994551</v>
      </c>
    </row>
    <row r="24101" spans="1:2" x14ac:dyDescent="0.25">
      <c r="A24101">
        <v>0.37991815618833735</v>
      </c>
      <c r="B24101">
        <v>0.46153768366394665</v>
      </c>
    </row>
    <row r="24102" spans="1:2" x14ac:dyDescent="0.25">
      <c r="A24102">
        <v>0.10684121044973982</v>
      </c>
      <c r="B24102">
        <v>0.16755778661247467</v>
      </c>
    </row>
    <row r="24103" spans="1:2" x14ac:dyDescent="0.25">
      <c r="A24103">
        <v>0.95547899441967921</v>
      </c>
      <c r="B24103">
        <v>0.81082381352593713</v>
      </c>
    </row>
    <row r="24104" spans="1:2" x14ac:dyDescent="0.25">
      <c r="A24104">
        <v>8.0146293846471983E-2</v>
      </c>
      <c r="B24104">
        <v>0.23860902043159427</v>
      </c>
    </row>
    <row r="24105" spans="1:2" x14ac:dyDescent="0.25">
      <c r="A24105">
        <v>0.67400863827328328</v>
      </c>
      <c r="B24105">
        <v>0.86027730689395954</v>
      </c>
    </row>
    <row r="24106" spans="1:2" x14ac:dyDescent="0.25">
      <c r="A24106">
        <v>0.84185011871716819</v>
      </c>
      <c r="B24106">
        <v>0.49407348104026649</v>
      </c>
    </row>
    <row r="24107" spans="1:2" x14ac:dyDescent="0.25">
      <c r="A24107">
        <v>0.93410159357275202</v>
      </c>
      <c r="B24107">
        <v>0.81114801657785285</v>
      </c>
    </row>
    <row r="24108" spans="1:2" x14ac:dyDescent="0.25">
      <c r="A24108">
        <v>0.27427207960411848</v>
      </c>
      <c r="B24108">
        <v>4.3421169985622177E-2</v>
      </c>
    </row>
    <row r="24109" spans="1:2" x14ac:dyDescent="0.25">
      <c r="A24109">
        <v>0.14720366887641279</v>
      </c>
      <c r="B24109">
        <v>0.49831962111552697</v>
      </c>
    </row>
    <row r="24110" spans="1:2" x14ac:dyDescent="0.25">
      <c r="A24110">
        <v>0.79137859148891709</v>
      </c>
      <c r="B24110">
        <v>0.64165087828658895</v>
      </c>
    </row>
    <row r="24111" spans="1:2" x14ac:dyDescent="0.25">
      <c r="A24111">
        <v>0.58831499006685362</v>
      </c>
      <c r="B24111">
        <v>0.64883837971441438</v>
      </c>
    </row>
    <row r="24112" spans="1:2" x14ac:dyDescent="0.25">
      <c r="A24112">
        <v>0.33282329127918397</v>
      </c>
      <c r="B24112">
        <v>0.6064535403977237</v>
      </c>
    </row>
    <row r="24113" spans="1:2" x14ac:dyDescent="0.25">
      <c r="A24113">
        <v>0.97775730196858046</v>
      </c>
      <c r="B24113">
        <v>0.21941617696588589</v>
      </c>
    </row>
    <row r="24114" spans="1:2" x14ac:dyDescent="0.25">
      <c r="A24114">
        <v>0.26100959868017137</v>
      </c>
      <c r="B24114">
        <v>0.92028401743708566</v>
      </c>
    </row>
    <row r="24115" spans="1:2" x14ac:dyDescent="0.25">
      <c r="A24115">
        <v>0.35494225985777639</v>
      </c>
      <c r="B24115">
        <v>0.32008321896385605</v>
      </c>
    </row>
    <row r="24116" spans="1:2" x14ac:dyDescent="0.25">
      <c r="A24116">
        <v>0.32927187623441923</v>
      </c>
      <c r="B24116">
        <v>0.76351792696030463</v>
      </c>
    </row>
    <row r="24117" spans="1:2" x14ac:dyDescent="0.25">
      <c r="A24117">
        <v>0.87264792676683689</v>
      </c>
      <c r="B24117">
        <v>8.8886065485484944E-2</v>
      </c>
    </row>
    <row r="24118" spans="1:2" x14ac:dyDescent="0.25">
      <c r="A24118">
        <v>0.64228882659451736</v>
      </c>
      <c r="B24118">
        <v>0.32082196814429309</v>
      </c>
    </row>
    <row r="24119" spans="1:2" x14ac:dyDescent="0.25">
      <c r="A24119">
        <v>0.18142776472365174</v>
      </c>
      <c r="B24119">
        <v>6.0204538850219036E-2</v>
      </c>
    </row>
    <row r="24120" spans="1:2" x14ac:dyDescent="0.25">
      <c r="A24120">
        <v>0.99991947937801517</v>
      </c>
      <c r="B24120">
        <v>0.5781563289432522</v>
      </c>
    </row>
    <row r="24121" spans="1:2" x14ac:dyDescent="0.25">
      <c r="A24121">
        <v>2.1688191770942056E-2</v>
      </c>
      <c r="B24121">
        <v>0.58078787525798059</v>
      </c>
    </row>
    <row r="24122" spans="1:2" x14ac:dyDescent="0.25">
      <c r="A24122">
        <v>4.4415283174501718E-2</v>
      </c>
      <c r="B24122">
        <v>0.51018324730325504</v>
      </c>
    </row>
    <row r="24123" spans="1:2" x14ac:dyDescent="0.25">
      <c r="A24123">
        <v>0.99102311958896627</v>
      </c>
      <c r="B24123">
        <v>0.62644504870283491</v>
      </c>
    </row>
    <row r="24124" spans="1:2" x14ac:dyDescent="0.25">
      <c r="A24124">
        <v>0.75182191366960827</v>
      </c>
      <c r="B24124">
        <v>0.73005836253015888</v>
      </c>
    </row>
    <row r="24125" spans="1:2" x14ac:dyDescent="0.25">
      <c r="A24125">
        <v>0.77775812246653198</v>
      </c>
      <c r="B24125">
        <v>0.33782823436236886</v>
      </c>
    </row>
    <row r="24126" spans="1:2" x14ac:dyDescent="0.25">
      <c r="A24126">
        <v>0.48339515745996287</v>
      </c>
      <c r="B24126">
        <v>0.74092263236296307</v>
      </c>
    </row>
    <row r="24127" spans="1:2" x14ac:dyDescent="0.25">
      <c r="A24127">
        <v>0.57782531851487007</v>
      </c>
      <c r="B24127">
        <v>5.7115521386407408E-2</v>
      </c>
    </row>
    <row r="24128" spans="1:2" x14ac:dyDescent="0.25">
      <c r="A24128">
        <v>0.35011688521354922</v>
      </c>
      <c r="B24128">
        <v>0.80269947083367021</v>
      </c>
    </row>
    <row r="24129" spans="1:2" x14ac:dyDescent="0.25">
      <c r="A24129">
        <v>0.76092782297264094</v>
      </c>
      <c r="B24129">
        <v>0.62132552849652734</v>
      </c>
    </row>
    <row r="24130" spans="1:2" x14ac:dyDescent="0.25">
      <c r="A24130">
        <v>0.49505422796251575</v>
      </c>
      <c r="B24130">
        <v>0.94204128956271693</v>
      </c>
    </row>
    <row r="24131" spans="1:2" x14ac:dyDescent="0.25">
      <c r="A24131">
        <v>0.67626375244022974</v>
      </c>
      <c r="B24131">
        <v>0.11830309711951692</v>
      </c>
    </row>
    <row r="24132" spans="1:2" x14ac:dyDescent="0.25">
      <c r="A24132">
        <v>0.44516907552850427</v>
      </c>
      <c r="B24132">
        <v>0.69859736718152232</v>
      </c>
    </row>
    <row r="24133" spans="1:2" x14ac:dyDescent="0.25">
      <c r="A24133">
        <v>0.2873694318447485</v>
      </c>
      <c r="B24133">
        <v>0.40704472256630919</v>
      </c>
    </row>
    <row r="24134" spans="1:2" x14ac:dyDescent="0.25">
      <c r="A24134">
        <v>0.36988710779132183</v>
      </c>
      <c r="B24134">
        <v>5.6444830214557706E-2</v>
      </c>
    </row>
    <row r="24135" spans="1:2" x14ac:dyDescent="0.25">
      <c r="A24135">
        <v>0.22448182738536615</v>
      </c>
      <c r="B24135">
        <v>6.70593979186761E-2</v>
      </c>
    </row>
    <row r="24136" spans="1:2" x14ac:dyDescent="0.25">
      <c r="A24136">
        <v>6.1196222472776896E-3</v>
      </c>
      <c r="B24136">
        <v>0.47292342317400127</v>
      </c>
    </row>
    <row r="24137" spans="1:2" x14ac:dyDescent="0.25">
      <c r="A24137">
        <v>0.48862744765762611</v>
      </c>
      <c r="B24137">
        <v>0.3970755566213654</v>
      </c>
    </row>
    <row r="24138" spans="1:2" x14ac:dyDescent="0.25">
      <c r="A24138">
        <v>0.10672400654604863</v>
      </c>
      <c r="B24138">
        <v>0.63374677585045647</v>
      </c>
    </row>
    <row r="24139" spans="1:2" x14ac:dyDescent="0.25">
      <c r="A24139">
        <v>0.65902211988960013</v>
      </c>
      <c r="B24139">
        <v>0.90993173934940041</v>
      </c>
    </row>
    <row r="24140" spans="1:2" x14ac:dyDescent="0.25">
      <c r="A24140">
        <v>0.82662183657535826</v>
      </c>
      <c r="B24140">
        <v>0.25676425739062025</v>
      </c>
    </row>
    <row r="24141" spans="1:2" x14ac:dyDescent="0.25">
      <c r="A24141">
        <v>0.80496951939995587</v>
      </c>
      <c r="B24141">
        <v>0.9493714793920488</v>
      </c>
    </row>
    <row r="24142" spans="1:2" x14ac:dyDescent="0.25">
      <c r="A24142">
        <v>0.76004244361977757</v>
      </c>
      <c r="B24142">
        <v>0.98887256747548569</v>
      </c>
    </row>
    <row r="24143" spans="1:2" x14ac:dyDescent="0.25">
      <c r="A24143">
        <v>3.9101636762942649E-3</v>
      </c>
      <c r="B24143">
        <v>0.52027134600034075</v>
      </c>
    </row>
    <row r="24144" spans="1:2" x14ac:dyDescent="0.25">
      <c r="A24144">
        <v>0.92369021195860623</v>
      </c>
      <c r="B24144">
        <v>0.82121139057569958</v>
      </c>
    </row>
    <row r="24145" spans="1:2" x14ac:dyDescent="0.25">
      <c r="A24145">
        <v>0.96611068364848274</v>
      </c>
      <c r="B24145">
        <v>0.81426186492756136</v>
      </c>
    </row>
    <row r="24146" spans="1:2" x14ac:dyDescent="0.25">
      <c r="A24146">
        <v>0.5685972726687526</v>
      </c>
      <c r="B24146">
        <v>0.9449273598165332</v>
      </c>
    </row>
    <row r="24147" spans="1:2" x14ac:dyDescent="0.25">
      <c r="A24147">
        <v>0.7683455531963379</v>
      </c>
      <c r="B24147">
        <v>0.81857295573574318</v>
      </c>
    </row>
    <row r="24148" spans="1:2" x14ac:dyDescent="0.25">
      <c r="A24148">
        <v>0.22757141008099069</v>
      </c>
      <c r="B24148">
        <v>0.11958984215615143</v>
      </c>
    </row>
    <row r="24149" spans="1:2" x14ac:dyDescent="0.25">
      <c r="A24149">
        <v>0.93696583121427879</v>
      </c>
      <c r="B24149">
        <v>0.61119594090154949</v>
      </c>
    </row>
    <row r="24150" spans="1:2" x14ac:dyDescent="0.25">
      <c r="A24150">
        <v>0.61858366895554362</v>
      </c>
      <c r="B24150">
        <v>0.29304874267914527</v>
      </c>
    </row>
    <row r="24151" spans="1:2" x14ac:dyDescent="0.25">
      <c r="A24151">
        <v>0.75681094221779188</v>
      </c>
      <c r="B24151">
        <v>0.71716990947657744</v>
      </c>
    </row>
    <row r="24152" spans="1:2" x14ac:dyDescent="0.25">
      <c r="A24152">
        <v>0.95228640792380037</v>
      </c>
      <c r="B24152">
        <v>0.83751931029017723</v>
      </c>
    </row>
    <row r="24153" spans="1:2" x14ac:dyDescent="0.25">
      <c r="A24153">
        <v>0.59308603778417313</v>
      </c>
      <c r="B24153">
        <v>0.17917153368900174</v>
      </c>
    </row>
    <row r="24154" spans="1:2" x14ac:dyDescent="0.25">
      <c r="A24154">
        <v>0.85233919231446387</v>
      </c>
      <c r="B24154">
        <v>0.6224727812879709</v>
      </c>
    </row>
    <row r="24155" spans="1:2" x14ac:dyDescent="0.25">
      <c r="A24155">
        <v>0.94010801944984101</v>
      </c>
      <c r="B24155">
        <v>0.68392966045908121</v>
      </c>
    </row>
    <row r="24156" spans="1:2" x14ac:dyDescent="0.25">
      <c r="A24156">
        <v>8.5394493708034203E-3</v>
      </c>
      <c r="B24156">
        <v>0.57913420762091417</v>
      </c>
    </row>
    <row r="24157" spans="1:2" x14ac:dyDescent="0.25">
      <c r="A24157">
        <v>5.6891107068296698E-2</v>
      </c>
      <c r="B24157">
        <v>0.29074730639128388</v>
      </c>
    </row>
    <row r="24158" spans="1:2" x14ac:dyDescent="0.25">
      <c r="A24158">
        <v>0.25005761985618169</v>
      </c>
      <c r="B24158">
        <v>0.10080025823649863</v>
      </c>
    </row>
    <row r="24159" spans="1:2" x14ac:dyDescent="0.25">
      <c r="A24159">
        <v>0.95314393894604876</v>
      </c>
      <c r="B24159">
        <v>0.58916502009812055</v>
      </c>
    </row>
    <row r="24160" spans="1:2" x14ac:dyDescent="0.25">
      <c r="A24160">
        <v>0.29261250450661069</v>
      </c>
      <c r="B24160">
        <v>0.82267194336308369</v>
      </c>
    </row>
    <row r="24161" spans="1:2" x14ac:dyDescent="0.25">
      <c r="A24161">
        <v>0.52673808282384582</v>
      </c>
      <c r="B24161">
        <v>0.73223261831550057</v>
      </c>
    </row>
    <row r="24162" spans="1:2" x14ac:dyDescent="0.25">
      <c r="A24162">
        <v>0.23627826302807831</v>
      </c>
      <c r="B24162">
        <v>0.11745724291540216</v>
      </c>
    </row>
    <row r="24163" spans="1:2" x14ac:dyDescent="0.25">
      <c r="A24163">
        <v>0.91536551373136565</v>
      </c>
      <c r="B24163">
        <v>0.96579608871844103</v>
      </c>
    </row>
    <row r="24164" spans="1:2" x14ac:dyDescent="0.25">
      <c r="A24164">
        <v>0.66263896474540418</v>
      </c>
      <c r="B24164">
        <v>0.18977134659747452</v>
      </c>
    </row>
    <row r="24165" spans="1:2" x14ac:dyDescent="0.25">
      <c r="A24165">
        <v>0.31312057620049116</v>
      </c>
      <c r="B24165">
        <v>0.42159430408732446</v>
      </c>
    </row>
    <row r="24166" spans="1:2" x14ac:dyDescent="0.25">
      <c r="A24166">
        <v>0.82980610303987601</v>
      </c>
      <c r="B24166">
        <v>0.44260255381628921</v>
      </c>
    </row>
    <row r="24167" spans="1:2" x14ac:dyDescent="0.25">
      <c r="A24167">
        <v>0.6026359486891697</v>
      </c>
      <c r="B24167">
        <v>0.93486891878259448</v>
      </c>
    </row>
    <row r="24168" spans="1:2" x14ac:dyDescent="0.25">
      <c r="A24168">
        <v>0.37121856579465007</v>
      </c>
      <c r="B24168">
        <v>0.89020626738517705</v>
      </c>
    </row>
    <row r="24169" spans="1:2" x14ac:dyDescent="0.25">
      <c r="A24169">
        <v>0.92484509697450279</v>
      </c>
      <c r="B24169">
        <v>6.0814766209242532E-2</v>
      </c>
    </row>
    <row r="24170" spans="1:2" x14ac:dyDescent="0.25">
      <c r="A24170">
        <v>7.1832453495411785E-3</v>
      </c>
      <c r="B24170">
        <v>0.69924161780879268</v>
      </c>
    </row>
    <row r="24171" spans="1:2" x14ac:dyDescent="0.25">
      <c r="A24171">
        <v>0.69479827906676361</v>
      </c>
      <c r="B24171">
        <v>0.82685688833454651</v>
      </c>
    </row>
    <row r="24172" spans="1:2" x14ac:dyDescent="0.25">
      <c r="A24172">
        <v>0.76018445967285098</v>
      </c>
      <c r="B24172">
        <v>0.42741177083171433</v>
      </c>
    </row>
    <row r="24173" spans="1:2" x14ac:dyDescent="0.25">
      <c r="A24173">
        <v>0.4235555617811454</v>
      </c>
      <c r="B24173">
        <v>0.80088175014314433</v>
      </c>
    </row>
    <row r="24174" spans="1:2" x14ac:dyDescent="0.25">
      <c r="A24174">
        <v>0.37004794076089198</v>
      </c>
      <c r="B24174">
        <v>0.49806506582851262</v>
      </c>
    </row>
    <row r="24175" spans="1:2" x14ac:dyDescent="0.25">
      <c r="A24175">
        <v>0.53105499799016809</v>
      </c>
      <c r="B24175">
        <v>0.96374095370417334</v>
      </c>
    </row>
    <row r="24176" spans="1:2" x14ac:dyDescent="0.25">
      <c r="A24176">
        <v>0.15496001179274888</v>
      </c>
      <c r="B24176">
        <v>0.7800436532629762</v>
      </c>
    </row>
    <row r="24177" spans="1:2" x14ac:dyDescent="0.25">
      <c r="A24177">
        <v>0.42815190016430738</v>
      </c>
      <c r="B24177">
        <v>0.53528447779876898</v>
      </c>
    </row>
    <row r="24178" spans="1:2" x14ac:dyDescent="0.25">
      <c r="A24178">
        <v>0.96754693709811568</v>
      </c>
      <c r="B24178">
        <v>0.54253729189172417</v>
      </c>
    </row>
    <row r="24179" spans="1:2" x14ac:dyDescent="0.25">
      <c r="A24179">
        <v>0.82488028111661682</v>
      </c>
      <c r="B24179">
        <v>0.15768568620210099</v>
      </c>
    </row>
    <row r="24180" spans="1:2" x14ac:dyDescent="0.25">
      <c r="A24180">
        <v>0.63453094174927949</v>
      </c>
      <c r="B24180">
        <v>0.31094438167383742</v>
      </c>
    </row>
    <row r="24181" spans="1:2" x14ac:dyDescent="0.25">
      <c r="A24181">
        <v>0.9286550512362759</v>
      </c>
      <c r="B24181">
        <v>0.73183725344382244</v>
      </c>
    </row>
    <row r="24182" spans="1:2" x14ac:dyDescent="0.25">
      <c r="A24182">
        <v>0.10745595024564814</v>
      </c>
      <c r="B24182">
        <v>0.37601870334752785</v>
      </c>
    </row>
    <row r="24183" spans="1:2" x14ac:dyDescent="0.25">
      <c r="A24183">
        <v>0.31464836355105463</v>
      </c>
      <c r="B24183">
        <v>0.22919781726283595</v>
      </c>
    </row>
    <row r="24184" spans="1:2" x14ac:dyDescent="0.25">
      <c r="A24184">
        <v>0.58040450933449628</v>
      </c>
      <c r="B24184">
        <v>0.59727170121006423</v>
      </c>
    </row>
    <row r="24185" spans="1:2" x14ac:dyDescent="0.25">
      <c r="A24185">
        <v>0.39981738331334471</v>
      </c>
      <c r="B24185">
        <v>0.16284596378548721</v>
      </c>
    </row>
    <row r="24186" spans="1:2" x14ac:dyDescent="0.25">
      <c r="A24186">
        <v>0.52388821097735172</v>
      </c>
      <c r="B24186">
        <v>0.2132126884697837</v>
      </c>
    </row>
    <row r="24187" spans="1:2" x14ac:dyDescent="0.25">
      <c r="A24187">
        <v>0.49536382039442139</v>
      </c>
      <c r="B24187">
        <v>0.25097476801086693</v>
      </c>
    </row>
    <row r="24188" spans="1:2" x14ac:dyDescent="0.25">
      <c r="A24188">
        <v>0.95599242452978561</v>
      </c>
      <c r="B24188">
        <v>0.22417874444125252</v>
      </c>
    </row>
    <row r="24189" spans="1:2" x14ac:dyDescent="0.25">
      <c r="A24189">
        <v>0.55068056513019825</v>
      </c>
      <c r="B24189">
        <v>0.5000790052131211</v>
      </c>
    </row>
    <row r="24190" spans="1:2" x14ac:dyDescent="0.25">
      <c r="A24190">
        <v>0.49296160914815268</v>
      </c>
      <c r="B24190">
        <v>0.47498662825157878</v>
      </c>
    </row>
    <row r="24191" spans="1:2" x14ac:dyDescent="0.25">
      <c r="A24191">
        <v>0.99099411641010482</v>
      </c>
      <c r="B24191">
        <v>0.28322047478539436</v>
      </c>
    </row>
    <row r="24192" spans="1:2" x14ac:dyDescent="0.25">
      <c r="A24192">
        <v>0.92865305356628081</v>
      </c>
      <c r="B24192">
        <v>0.33931733014094412</v>
      </c>
    </row>
    <row r="24193" spans="1:2" x14ac:dyDescent="0.25">
      <c r="A24193">
        <v>0.62413984641531528</v>
      </c>
      <c r="B24193">
        <v>0.50369880768272091</v>
      </c>
    </row>
    <row r="24194" spans="1:2" x14ac:dyDescent="0.25">
      <c r="A24194">
        <v>0.65365001864860783</v>
      </c>
      <c r="B24194">
        <v>0.22862357093737962</v>
      </c>
    </row>
    <row r="24195" spans="1:2" x14ac:dyDescent="0.25">
      <c r="A24195">
        <v>6.7129656390256809E-3</v>
      </c>
      <c r="B24195">
        <v>8.202685772946261E-2</v>
      </c>
    </row>
    <row r="24196" spans="1:2" x14ac:dyDescent="0.25">
      <c r="A24196">
        <v>0.16084069457838635</v>
      </c>
      <c r="B24196">
        <v>0.42656916880278017</v>
      </c>
    </row>
    <row r="24197" spans="1:2" x14ac:dyDescent="0.25">
      <c r="A24197">
        <v>0.63011408335200103</v>
      </c>
      <c r="B24197">
        <v>0.45325613258699482</v>
      </c>
    </row>
    <row r="24198" spans="1:2" x14ac:dyDescent="0.25">
      <c r="A24198">
        <v>0.82280644346138743</v>
      </c>
      <c r="B24198">
        <v>0.72481952677266215</v>
      </c>
    </row>
    <row r="24199" spans="1:2" x14ac:dyDescent="0.25">
      <c r="A24199">
        <v>0.78216587693331152</v>
      </c>
      <c r="B24199">
        <v>0.63448868390789226</v>
      </c>
    </row>
    <row r="24200" spans="1:2" x14ac:dyDescent="0.25">
      <c r="A24200">
        <v>4.2337001074155167E-2</v>
      </c>
      <c r="B24200">
        <v>0.32479213722934808</v>
      </c>
    </row>
    <row r="24201" spans="1:2" x14ac:dyDescent="0.25">
      <c r="A24201">
        <v>0.96597529771533386</v>
      </c>
      <c r="B24201">
        <v>0.54404385506885955</v>
      </c>
    </row>
    <row r="24202" spans="1:2" x14ac:dyDescent="0.25">
      <c r="A24202">
        <v>0.69567240715144485</v>
      </c>
      <c r="B24202">
        <v>0.61824867030743358</v>
      </c>
    </row>
    <row r="24203" spans="1:2" x14ac:dyDescent="0.25">
      <c r="A24203">
        <v>0.37468204974200625</v>
      </c>
      <c r="B24203">
        <v>0.40254049371056444</v>
      </c>
    </row>
    <row r="24204" spans="1:2" x14ac:dyDescent="0.25">
      <c r="A24204">
        <v>0.96201326525717779</v>
      </c>
      <c r="B24204">
        <v>0.99100183732615166</v>
      </c>
    </row>
    <row r="24205" spans="1:2" x14ac:dyDescent="0.25">
      <c r="A24205">
        <v>0.54817068119071444</v>
      </c>
      <c r="B24205">
        <v>0.20355297983309428</v>
      </c>
    </row>
    <row r="24206" spans="1:2" x14ac:dyDescent="0.25">
      <c r="A24206">
        <v>0.39253160645931107</v>
      </c>
      <c r="B24206">
        <v>0.2602768166957049</v>
      </c>
    </row>
    <row r="24207" spans="1:2" x14ac:dyDescent="0.25">
      <c r="A24207">
        <v>0.43413554418836053</v>
      </c>
      <c r="B24207">
        <v>0.84207476727347952</v>
      </c>
    </row>
    <row r="24208" spans="1:2" x14ac:dyDescent="0.25">
      <c r="A24208">
        <v>0.18750246464284137</v>
      </c>
      <c r="B24208">
        <v>0.88729151005419071</v>
      </c>
    </row>
    <row r="24209" spans="1:2" x14ac:dyDescent="0.25">
      <c r="A24209">
        <v>0.61392336530883385</v>
      </c>
      <c r="B24209">
        <v>0.67046850138172132</v>
      </c>
    </row>
    <row r="24210" spans="1:2" x14ac:dyDescent="0.25">
      <c r="A24210">
        <v>0.94612403818847857</v>
      </c>
      <c r="B24210">
        <v>0.66041160682839883</v>
      </c>
    </row>
    <row r="24211" spans="1:2" x14ac:dyDescent="0.25">
      <c r="A24211">
        <v>0.80192200487825638</v>
      </c>
      <c r="B24211">
        <v>0.10471990595504821</v>
      </c>
    </row>
    <row r="24212" spans="1:2" x14ac:dyDescent="0.25">
      <c r="A24212">
        <v>0.66264885264513962</v>
      </c>
      <c r="B24212">
        <v>0.15692598963747384</v>
      </c>
    </row>
    <row r="24213" spans="1:2" x14ac:dyDescent="0.25">
      <c r="A24213">
        <v>1.1960440477159606E-2</v>
      </c>
      <c r="B24213">
        <v>0.72258817798163688</v>
      </c>
    </row>
    <row r="24214" spans="1:2" x14ac:dyDescent="0.25">
      <c r="A24214">
        <v>0.55214865075130359</v>
      </c>
      <c r="B24214">
        <v>0.32733474643298655</v>
      </c>
    </row>
    <row r="24215" spans="1:2" x14ac:dyDescent="0.25">
      <c r="A24215">
        <v>0.84626067745121047</v>
      </c>
      <c r="B24215">
        <v>0.82672779826568388</v>
      </c>
    </row>
    <row r="24216" spans="1:2" x14ac:dyDescent="0.25">
      <c r="A24216">
        <v>4.7695140583229212E-2</v>
      </c>
      <c r="B24216">
        <v>0.9474283814351987</v>
      </c>
    </row>
    <row r="24217" spans="1:2" x14ac:dyDescent="0.25">
      <c r="A24217">
        <v>0.48928290837496768</v>
      </c>
      <c r="B24217">
        <v>0.14024255380652928</v>
      </c>
    </row>
    <row r="24218" spans="1:2" x14ac:dyDescent="0.25">
      <c r="A24218">
        <v>6.8784176247399187E-2</v>
      </c>
      <c r="B24218">
        <v>0.22087065982363419</v>
      </c>
    </row>
    <row r="24219" spans="1:2" x14ac:dyDescent="0.25">
      <c r="A24219">
        <v>0.99159072759421907</v>
      </c>
      <c r="B24219">
        <v>0.56274101805362953</v>
      </c>
    </row>
    <row r="24220" spans="1:2" x14ac:dyDescent="0.25">
      <c r="A24220">
        <v>0.99486597415151856</v>
      </c>
      <c r="B24220">
        <v>0.33711076941307827</v>
      </c>
    </row>
    <row r="24221" spans="1:2" x14ac:dyDescent="0.25">
      <c r="A24221">
        <v>0.63150195161318778</v>
      </c>
      <c r="B24221">
        <v>0.34824009751520146</v>
      </c>
    </row>
    <row r="24222" spans="1:2" x14ac:dyDescent="0.25">
      <c r="A24222">
        <v>0.16622169454740099</v>
      </c>
      <c r="B24222">
        <v>0.47300285256451335</v>
      </c>
    </row>
    <row r="24223" spans="1:2" x14ac:dyDescent="0.25">
      <c r="A24223">
        <v>0.64210819188904622</v>
      </c>
      <c r="B24223">
        <v>0.73177905029790091</v>
      </c>
    </row>
    <row r="24224" spans="1:2" x14ac:dyDescent="0.25">
      <c r="A24224">
        <v>0.81164529256566542</v>
      </c>
      <c r="B24224">
        <v>0.32638331054708358</v>
      </c>
    </row>
    <row r="24225" spans="1:2" x14ac:dyDescent="0.25">
      <c r="A24225">
        <v>0.82850878634862291</v>
      </c>
      <c r="B24225">
        <v>0.69205607005261094</v>
      </c>
    </row>
    <row r="24226" spans="1:2" x14ac:dyDescent="0.25">
      <c r="A24226">
        <v>0.26392772424519995</v>
      </c>
      <c r="B24226">
        <v>0.36905728796235737</v>
      </c>
    </row>
    <row r="24227" spans="1:2" x14ac:dyDescent="0.25">
      <c r="A24227">
        <v>0.22403440597734092</v>
      </c>
      <c r="B24227">
        <v>0.90860463480572773</v>
      </c>
    </row>
    <row r="24228" spans="1:2" x14ac:dyDescent="0.25">
      <c r="A24228">
        <v>0.67496280794796149</v>
      </c>
      <c r="B24228">
        <v>0.26630873420184853</v>
      </c>
    </row>
    <row r="24229" spans="1:2" x14ac:dyDescent="0.25">
      <c r="A24229">
        <v>0.99027765683039504</v>
      </c>
      <c r="B24229">
        <v>0.97292989506011129</v>
      </c>
    </row>
    <row r="24230" spans="1:2" x14ac:dyDescent="0.25">
      <c r="A24230">
        <v>0.52614614136001414</v>
      </c>
      <c r="B24230">
        <v>0.31943014185221175</v>
      </c>
    </row>
    <row r="24231" spans="1:2" x14ac:dyDescent="0.25">
      <c r="A24231">
        <v>0.14068271951746936</v>
      </c>
      <c r="B24231">
        <v>0.91570057718417686</v>
      </c>
    </row>
    <row r="24232" spans="1:2" x14ac:dyDescent="0.25">
      <c r="A24232">
        <v>0.28848524493178629</v>
      </c>
      <c r="B24232">
        <v>0.91425187727183699</v>
      </c>
    </row>
    <row r="24233" spans="1:2" x14ac:dyDescent="0.25">
      <c r="A24233">
        <v>0.19292966133568423</v>
      </c>
      <c r="B24233">
        <v>0.191730282515999</v>
      </c>
    </row>
    <row r="24234" spans="1:2" x14ac:dyDescent="0.25">
      <c r="A24234">
        <v>0.78441974484062871</v>
      </c>
      <c r="B24234">
        <v>0.19774491684430662</v>
      </c>
    </row>
    <row r="24235" spans="1:2" x14ac:dyDescent="0.25">
      <c r="A24235">
        <v>0.8439684513000093</v>
      </c>
      <c r="B24235">
        <v>0.44940801435102018</v>
      </c>
    </row>
    <row r="24236" spans="1:2" x14ac:dyDescent="0.25">
      <c r="A24236">
        <v>0.29679721426990646</v>
      </c>
      <c r="B24236">
        <v>3.0107359626959207E-2</v>
      </c>
    </row>
    <row r="24237" spans="1:2" x14ac:dyDescent="0.25">
      <c r="A24237">
        <v>0.62504504772673375</v>
      </c>
      <c r="B24237">
        <v>0.93289317503225444</v>
      </c>
    </row>
    <row r="24238" spans="1:2" x14ac:dyDescent="0.25">
      <c r="A24238">
        <v>0.46280612399250975</v>
      </c>
      <c r="B24238">
        <v>0.47308169690884683</v>
      </c>
    </row>
    <row r="24239" spans="1:2" x14ac:dyDescent="0.25">
      <c r="A24239">
        <v>0.62700625184280112</v>
      </c>
      <c r="B24239">
        <v>0.90834781236501161</v>
      </c>
    </row>
    <row r="24240" spans="1:2" x14ac:dyDescent="0.25">
      <c r="A24240">
        <v>0.46594010024014898</v>
      </c>
      <c r="B24240">
        <v>5.6470484782148112E-2</v>
      </c>
    </row>
    <row r="24241" spans="1:2" x14ac:dyDescent="0.25">
      <c r="A24241">
        <v>0.1909227529291061</v>
      </c>
      <c r="B24241">
        <v>0.45743291376549289</v>
      </c>
    </row>
    <row r="24242" spans="1:2" x14ac:dyDescent="0.25">
      <c r="A24242">
        <v>3.0208935223195788E-2</v>
      </c>
      <c r="B24242">
        <v>2.1929127075331789E-2</v>
      </c>
    </row>
    <row r="24243" spans="1:2" x14ac:dyDescent="0.25">
      <c r="A24243">
        <v>0.8205823502308246</v>
      </c>
      <c r="B24243">
        <v>0.68306622108953807</v>
      </c>
    </row>
    <row r="24244" spans="1:2" x14ac:dyDescent="0.25">
      <c r="A24244">
        <v>0.82837993763878881</v>
      </c>
      <c r="B24244">
        <v>0.96224979873544525</v>
      </c>
    </row>
    <row r="24245" spans="1:2" x14ac:dyDescent="0.25">
      <c r="A24245">
        <v>0.51819651497823183</v>
      </c>
      <c r="B24245">
        <v>0.36797176775264895</v>
      </c>
    </row>
    <row r="24246" spans="1:2" x14ac:dyDescent="0.25">
      <c r="A24246">
        <v>3.7222900190522434E-2</v>
      </c>
      <c r="B24246">
        <v>0.36976771973004485</v>
      </c>
    </row>
    <row r="24247" spans="1:2" x14ac:dyDescent="0.25">
      <c r="A24247">
        <v>0.61614896556917553</v>
      </c>
      <c r="B24247">
        <v>0.41291737651042149</v>
      </c>
    </row>
    <row r="24248" spans="1:2" x14ac:dyDescent="0.25">
      <c r="A24248">
        <v>0.79018938459499211</v>
      </c>
      <c r="B24248">
        <v>0.77160241413229236</v>
      </c>
    </row>
    <row r="24249" spans="1:2" x14ac:dyDescent="0.25">
      <c r="A24249">
        <v>0.11809199363149958</v>
      </c>
      <c r="B24249">
        <v>0.65892923771851919</v>
      </c>
    </row>
    <row r="24250" spans="1:2" x14ac:dyDescent="0.25">
      <c r="A24250">
        <v>0.48306296511749791</v>
      </c>
      <c r="B24250">
        <v>0.38270055855036567</v>
      </c>
    </row>
    <row r="24251" spans="1:2" x14ac:dyDescent="0.25">
      <c r="A24251">
        <v>0.489364699365051</v>
      </c>
      <c r="B24251">
        <v>0.61951434646706105</v>
      </c>
    </row>
    <row r="24252" spans="1:2" x14ac:dyDescent="0.25">
      <c r="A24252">
        <v>0.2420079503853414</v>
      </c>
      <c r="B24252">
        <v>0.64870610138466223</v>
      </c>
    </row>
    <row r="24253" spans="1:2" x14ac:dyDescent="0.25">
      <c r="A24253">
        <v>0.31661619124274198</v>
      </c>
      <c r="B24253">
        <v>7.1456771645474371E-2</v>
      </c>
    </row>
    <row r="24254" spans="1:2" x14ac:dyDescent="0.25">
      <c r="A24254">
        <v>0.30022855112327773</v>
      </c>
      <c r="B24254">
        <v>0.10630563031393847</v>
      </c>
    </row>
    <row r="24255" spans="1:2" x14ac:dyDescent="0.25">
      <c r="A24255">
        <v>0.9530699184326924</v>
      </c>
      <c r="B24255">
        <v>0.68565167417798312</v>
      </c>
    </row>
    <row r="24256" spans="1:2" x14ac:dyDescent="0.25">
      <c r="A24256">
        <v>0.40355155940092879</v>
      </c>
      <c r="B24256">
        <v>0.6637646223524617</v>
      </c>
    </row>
    <row r="24257" spans="1:2" x14ac:dyDescent="0.25">
      <c r="A24257">
        <v>0.42094888455425239</v>
      </c>
      <c r="B24257">
        <v>0.93539988697054854</v>
      </c>
    </row>
    <row r="24258" spans="1:2" x14ac:dyDescent="0.25">
      <c r="A24258">
        <v>0.1506810859022566</v>
      </c>
      <c r="B24258">
        <v>0.53189165667041982</v>
      </c>
    </row>
    <row r="24259" spans="1:2" x14ac:dyDescent="0.25">
      <c r="A24259">
        <v>0.35432701682973888</v>
      </c>
      <c r="B24259">
        <v>0.36442209075921117</v>
      </c>
    </row>
    <row r="24260" spans="1:2" x14ac:dyDescent="0.25">
      <c r="A24260">
        <v>0.15758335899508591</v>
      </c>
      <c r="B24260">
        <v>0.52677619168695933</v>
      </c>
    </row>
    <row r="24261" spans="1:2" x14ac:dyDescent="0.25">
      <c r="A24261">
        <v>0.36163091525606961</v>
      </c>
      <c r="B24261">
        <v>9.9514040658907565E-2</v>
      </c>
    </row>
    <row r="24262" spans="1:2" x14ac:dyDescent="0.25">
      <c r="A24262">
        <v>0.28481686670272288</v>
      </c>
      <c r="B24262">
        <v>0.55959685459720498</v>
      </c>
    </row>
    <row r="24263" spans="1:2" x14ac:dyDescent="0.25">
      <c r="A24263">
        <v>3.7457902250011443E-2</v>
      </c>
      <c r="B24263">
        <v>0.87532099966152199</v>
      </c>
    </row>
    <row r="24264" spans="1:2" x14ac:dyDescent="0.25">
      <c r="A24264">
        <v>0.47560151651045179</v>
      </c>
      <c r="B24264">
        <v>0.6429770756688209</v>
      </c>
    </row>
    <row r="24265" spans="1:2" x14ac:dyDescent="0.25">
      <c r="A24265">
        <v>0.86533758860863053</v>
      </c>
      <c r="B24265">
        <v>0.12635687240311211</v>
      </c>
    </row>
    <row r="24266" spans="1:2" x14ac:dyDescent="0.25">
      <c r="A24266">
        <v>0.64995449397967919</v>
      </c>
      <c r="B24266">
        <v>0.32327867306760061</v>
      </c>
    </row>
    <row r="24267" spans="1:2" x14ac:dyDescent="0.25">
      <c r="A24267">
        <v>0.21318732651027006</v>
      </c>
      <c r="B24267">
        <v>0.17245159176532532</v>
      </c>
    </row>
    <row r="24268" spans="1:2" x14ac:dyDescent="0.25">
      <c r="A24268">
        <v>0.86043167357417571</v>
      </c>
      <c r="B24268">
        <v>0.81750583075336947</v>
      </c>
    </row>
    <row r="24269" spans="1:2" x14ac:dyDescent="0.25">
      <c r="A24269">
        <v>0.36292044751845831</v>
      </c>
      <c r="B24269">
        <v>0.65972359979761441</v>
      </c>
    </row>
    <row r="24270" spans="1:2" x14ac:dyDescent="0.25">
      <c r="A24270">
        <v>0.21223330767269977</v>
      </c>
      <c r="B24270">
        <v>0.34389925420814194</v>
      </c>
    </row>
    <row r="24271" spans="1:2" x14ac:dyDescent="0.25">
      <c r="A24271">
        <v>0.1150564779878982</v>
      </c>
      <c r="B24271">
        <v>0.15451514249009934</v>
      </c>
    </row>
    <row r="24272" spans="1:2" x14ac:dyDescent="0.25">
      <c r="A24272">
        <v>0.88837519180537339</v>
      </c>
      <c r="B24272">
        <v>0.81671577244693427</v>
      </c>
    </row>
    <row r="24273" spans="1:2" x14ac:dyDescent="0.25">
      <c r="A24273">
        <v>0.80146477810615802</v>
      </c>
      <c r="B24273">
        <v>0.76018907630449806</v>
      </c>
    </row>
    <row r="24274" spans="1:2" x14ac:dyDescent="0.25">
      <c r="A24274">
        <v>5.6547282633755414E-2</v>
      </c>
      <c r="B24274">
        <v>0.6861201136200159</v>
      </c>
    </row>
    <row r="24275" spans="1:2" x14ac:dyDescent="0.25">
      <c r="A24275">
        <v>0.79210423399082297</v>
      </c>
      <c r="B24275">
        <v>0.42709015000770023</v>
      </c>
    </row>
    <row r="24276" spans="1:2" x14ac:dyDescent="0.25">
      <c r="A24276">
        <v>0.74295206903751443</v>
      </c>
      <c r="B24276">
        <v>0.77969684040589438</v>
      </c>
    </row>
    <row r="24277" spans="1:2" x14ac:dyDescent="0.25">
      <c r="A24277">
        <v>0.97781976260623693</v>
      </c>
      <c r="B24277">
        <v>4.8263864433430226E-2</v>
      </c>
    </row>
    <row r="24278" spans="1:2" x14ac:dyDescent="0.25">
      <c r="A24278">
        <v>0.2815782127614691</v>
      </c>
      <c r="B24278">
        <v>0.40707683971612985</v>
      </c>
    </row>
    <row r="24279" spans="1:2" x14ac:dyDescent="0.25">
      <c r="A24279">
        <v>7.5183922720957641E-2</v>
      </c>
      <c r="B24279">
        <v>0.7247749966461231</v>
      </c>
    </row>
    <row r="24280" spans="1:2" x14ac:dyDescent="0.25">
      <c r="A24280">
        <v>0.8554230982090516</v>
      </c>
      <c r="B24280">
        <v>0.16595036086175652</v>
      </c>
    </row>
    <row r="24281" spans="1:2" x14ac:dyDescent="0.25">
      <c r="A24281">
        <v>0.17652246503293034</v>
      </c>
      <c r="B24281">
        <v>0.69486824554391802</v>
      </c>
    </row>
    <row r="24282" spans="1:2" x14ac:dyDescent="0.25">
      <c r="A24282">
        <v>0.19069551693087716</v>
      </c>
      <c r="B24282">
        <v>0.10681271105444157</v>
      </c>
    </row>
    <row r="24283" spans="1:2" x14ac:dyDescent="0.25">
      <c r="A24283">
        <v>0.53616606873584838</v>
      </c>
      <c r="B24283">
        <v>0.25408883320483733</v>
      </c>
    </row>
    <row r="24284" spans="1:2" x14ac:dyDescent="0.25">
      <c r="A24284">
        <v>0.82411727919167244</v>
      </c>
      <c r="B24284">
        <v>0.52379277784628675</v>
      </c>
    </row>
    <row r="24285" spans="1:2" x14ac:dyDescent="0.25">
      <c r="A24285">
        <v>0.27906681209914497</v>
      </c>
      <c r="B24285">
        <v>0.65527234744875529</v>
      </c>
    </row>
    <row r="24286" spans="1:2" x14ac:dyDescent="0.25">
      <c r="A24286">
        <v>0.2730183614087911</v>
      </c>
      <c r="B24286">
        <v>0.31660753361361405</v>
      </c>
    </row>
    <row r="24287" spans="1:2" x14ac:dyDescent="0.25">
      <c r="A24287">
        <v>1.68559058299661E-2</v>
      </c>
      <c r="B24287">
        <v>2.7595843587272073E-2</v>
      </c>
    </row>
    <row r="24288" spans="1:2" x14ac:dyDescent="0.25">
      <c r="A24288">
        <v>0.34794408681066069</v>
      </c>
      <c r="B24288">
        <v>0.86894821369698816</v>
      </c>
    </row>
    <row r="24289" spans="1:2" x14ac:dyDescent="0.25">
      <c r="A24289">
        <v>0.2309385458661174</v>
      </c>
      <c r="B24289">
        <v>5.5346947198895435E-2</v>
      </c>
    </row>
    <row r="24290" spans="1:2" x14ac:dyDescent="0.25">
      <c r="A24290">
        <v>0.6858680082353944</v>
      </c>
      <c r="B24290">
        <v>0.79444646509590644</v>
      </c>
    </row>
    <row r="24291" spans="1:2" x14ac:dyDescent="0.25">
      <c r="A24291">
        <v>0.6190904699162556</v>
      </c>
      <c r="B24291">
        <v>0.72553822963467063</v>
      </c>
    </row>
    <row r="24292" spans="1:2" x14ac:dyDescent="0.25">
      <c r="A24292">
        <v>0.36773269581036827</v>
      </c>
      <c r="B24292">
        <v>0.87392131459916589</v>
      </c>
    </row>
    <row r="24293" spans="1:2" x14ac:dyDescent="0.25">
      <c r="A24293">
        <v>0.21921238234418827</v>
      </c>
      <c r="B24293">
        <v>0.30791367772513512</v>
      </c>
    </row>
    <row r="24294" spans="1:2" x14ac:dyDescent="0.25">
      <c r="A24294">
        <v>0.23769714564415445</v>
      </c>
      <c r="B24294">
        <v>0.53613066196285686</v>
      </c>
    </row>
    <row r="24295" spans="1:2" x14ac:dyDescent="0.25">
      <c r="A24295">
        <v>0.80927248513138428</v>
      </c>
      <c r="B24295">
        <v>0.7433335805508593</v>
      </c>
    </row>
    <row r="24296" spans="1:2" x14ac:dyDescent="0.25">
      <c r="A24296">
        <v>5.970524445053782E-2</v>
      </c>
      <c r="B24296">
        <v>0.38612557470434483</v>
      </c>
    </row>
    <row r="24297" spans="1:2" x14ac:dyDescent="0.25">
      <c r="A24297">
        <v>0.13988783101706559</v>
      </c>
      <c r="B24297">
        <v>0.36217971434234553</v>
      </c>
    </row>
    <row r="24298" spans="1:2" x14ac:dyDescent="0.25">
      <c r="A24298">
        <v>0.93724256209823353</v>
      </c>
      <c r="B24298">
        <v>0.45603989451728921</v>
      </c>
    </row>
    <row r="24299" spans="1:2" x14ac:dyDescent="0.25">
      <c r="A24299">
        <v>0.1034362675802013</v>
      </c>
      <c r="B24299">
        <v>0.86161281744414331</v>
      </c>
    </row>
    <row r="24300" spans="1:2" x14ac:dyDescent="0.25">
      <c r="A24300">
        <v>2.0057636468501228E-3</v>
      </c>
      <c r="B24300">
        <v>1.6374710883044985E-2</v>
      </c>
    </row>
    <row r="24301" spans="1:2" x14ac:dyDescent="0.25">
      <c r="A24301">
        <v>0.44369138503154371</v>
      </c>
      <c r="B24301">
        <v>0.47068659167981042</v>
      </c>
    </row>
    <row r="24302" spans="1:2" x14ac:dyDescent="0.25">
      <c r="A24302">
        <v>0.33043769916807275</v>
      </c>
      <c r="B24302">
        <v>0.24331517191159013</v>
      </c>
    </row>
    <row r="24303" spans="1:2" x14ac:dyDescent="0.25">
      <c r="A24303">
        <v>0.55574044044252102</v>
      </c>
      <c r="B24303">
        <v>0.41004487132132938</v>
      </c>
    </row>
    <row r="24304" spans="1:2" x14ac:dyDescent="0.25">
      <c r="A24304">
        <v>0.21269236478158771</v>
      </c>
      <c r="B24304">
        <v>0.66922749736451215</v>
      </c>
    </row>
    <row r="24305" spans="1:2" x14ac:dyDescent="0.25">
      <c r="A24305">
        <v>0.10899079913522702</v>
      </c>
      <c r="B24305">
        <v>0.99589853891529423</v>
      </c>
    </row>
    <row r="24306" spans="1:2" x14ac:dyDescent="0.25">
      <c r="A24306">
        <v>0.39642709323335668</v>
      </c>
      <c r="B24306">
        <v>0.85723652995802568</v>
      </c>
    </row>
    <row r="24307" spans="1:2" x14ac:dyDescent="0.25">
      <c r="A24307">
        <v>0.78299459266572569</v>
      </c>
      <c r="B24307">
        <v>0.88701485444266737</v>
      </c>
    </row>
    <row r="24308" spans="1:2" x14ac:dyDescent="0.25">
      <c r="A24308">
        <v>0.55960291462375644</v>
      </c>
      <c r="B24308">
        <v>0.92280946736375236</v>
      </c>
    </row>
    <row r="24309" spans="1:2" x14ac:dyDescent="0.25">
      <c r="A24309">
        <v>0.49577858789683626</v>
      </c>
      <c r="B24309">
        <v>7.2500788417931394E-2</v>
      </c>
    </row>
    <row r="24310" spans="1:2" x14ac:dyDescent="0.25">
      <c r="A24310">
        <v>0.10953899278237011</v>
      </c>
      <c r="B24310">
        <v>0.48982993363485516</v>
      </c>
    </row>
    <row r="24311" spans="1:2" x14ac:dyDescent="0.25">
      <c r="A24311">
        <v>0.23852681030069278</v>
      </c>
      <c r="B24311">
        <v>0.7442926772040297</v>
      </c>
    </row>
    <row r="24312" spans="1:2" x14ac:dyDescent="0.25">
      <c r="A24312">
        <v>0.46045455201549168</v>
      </c>
      <c r="B24312">
        <v>0.10811757045994408</v>
      </c>
    </row>
    <row r="24313" spans="1:2" x14ac:dyDescent="0.25">
      <c r="A24313">
        <v>0.94564170609913489</v>
      </c>
      <c r="B24313">
        <v>0.39167393194112221</v>
      </c>
    </row>
    <row r="24314" spans="1:2" x14ac:dyDescent="0.25">
      <c r="A24314">
        <v>0.98915326933132641</v>
      </c>
      <c r="B24314">
        <v>0.59424423144927552</v>
      </c>
    </row>
    <row r="24315" spans="1:2" x14ac:dyDescent="0.25">
      <c r="A24315">
        <v>0.28388843379256323</v>
      </c>
      <c r="B24315">
        <v>0.44914933739221907</v>
      </c>
    </row>
    <row r="24316" spans="1:2" x14ac:dyDescent="0.25">
      <c r="A24316">
        <v>0.54740560724857124</v>
      </c>
      <c r="B24316">
        <v>0.78644647838859938</v>
      </c>
    </row>
    <row r="24317" spans="1:2" x14ac:dyDescent="0.25">
      <c r="A24317">
        <v>0.53234789067764909</v>
      </c>
      <c r="B24317">
        <v>0.98005512393870531</v>
      </c>
    </row>
    <row r="24318" spans="1:2" x14ac:dyDescent="0.25">
      <c r="A24318">
        <v>7.4040290172152412E-2</v>
      </c>
      <c r="B24318">
        <v>0.75419731017167391</v>
      </c>
    </row>
    <row r="24319" spans="1:2" x14ac:dyDescent="0.25">
      <c r="A24319">
        <v>0.674423627717611</v>
      </c>
      <c r="B24319">
        <v>0.99594845085975447</v>
      </c>
    </row>
    <row r="24320" spans="1:2" x14ac:dyDescent="0.25">
      <c r="A24320">
        <v>0.64689617876335914</v>
      </c>
      <c r="B24320">
        <v>7.8458726618182872E-2</v>
      </c>
    </row>
    <row r="24321" spans="1:2" x14ac:dyDescent="0.25">
      <c r="A24321">
        <v>0.29856199912352277</v>
      </c>
      <c r="B24321">
        <v>0.60879308798689491</v>
      </c>
    </row>
    <row r="24322" spans="1:2" x14ac:dyDescent="0.25">
      <c r="A24322">
        <v>0.21099364926980013</v>
      </c>
      <c r="B24322">
        <v>0.75279842656987039</v>
      </c>
    </row>
    <row r="24323" spans="1:2" x14ac:dyDescent="0.25">
      <c r="A24323">
        <v>0.42359363526205995</v>
      </c>
      <c r="B24323">
        <v>0.75506113649727979</v>
      </c>
    </row>
    <row r="24324" spans="1:2" x14ac:dyDescent="0.25">
      <c r="A24324">
        <v>0.73992824470128493</v>
      </c>
      <c r="B24324">
        <v>0.95955280590868086</v>
      </c>
    </row>
    <row r="24325" spans="1:2" x14ac:dyDescent="0.25">
      <c r="A24325">
        <v>0.82042464955274275</v>
      </c>
      <c r="B24325">
        <v>0.38704831063465606</v>
      </c>
    </row>
    <row r="24326" spans="1:2" x14ac:dyDescent="0.25">
      <c r="A24326">
        <v>0.50632547183620658</v>
      </c>
      <c r="B24326">
        <v>0.18831128665861263</v>
      </c>
    </row>
    <row r="24327" spans="1:2" x14ac:dyDescent="0.25">
      <c r="A24327">
        <v>0.59380739905641577</v>
      </c>
      <c r="B24327">
        <v>0.91902207076359355</v>
      </c>
    </row>
    <row r="24328" spans="1:2" x14ac:dyDescent="0.25">
      <c r="A24328">
        <v>0.8702891341904252</v>
      </c>
      <c r="B24328">
        <v>0.2035665827212747</v>
      </c>
    </row>
    <row r="24329" spans="1:2" x14ac:dyDescent="0.25">
      <c r="A24329">
        <v>0.90801921709222244</v>
      </c>
      <c r="B24329">
        <v>0.16948593454340877</v>
      </c>
    </row>
    <row r="24330" spans="1:2" x14ac:dyDescent="0.25">
      <c r="A24330">
        <v>0.1639071065390274</v>
      </c>
      <c r="B24330">
        <v>0.37993044338846138</v>
      </c>
    </row>
    <row r="24331" spans="1:2" x14ac:dyDescent="0.25">
      <c r="A24331">
        <v>0.89530705997980831</v>
      </c>
      <c r="B24331">
        <v>0.83416565294169931</v>
      </c>
    </row>
    <row r="24332" spans="1:2" x14ac:dyDescent="0.25">
      <c r="A24332">
        <v>0.56122918806600575</v>
      </c>
      <c r="B24332">
        <v>0.130486688760304</v>
      </c>
    </row>
    <row r="24333" spans="1:2" x14ac:dyDescent="0.25">
      <c r="A24333">
        <v>0.31411588083958597</v>
      </c>
      <c r="B24333">
        <v>0.63875338145542637</v>
      </c>
    </row>
    <row r="24334" spans="1:2" x14ac:dyDescent="0.25">
      <c r="A24334">
        <v>0.28380518667424792</v>
      </c>
      <c r="B24334">
        <v>0.10840139458294806</v>
      </c>
    </row>
    <row r="24335" spans="1:2" x14ac:dyDescent="0.25">
      <c r="A24335">
        <v>0.45879779229456419</v>
      </c>
      <c r="B24335">
        <v>0.19055086599780746</v>
      </c>
    </row>
    <row r="24336" spans="1:2" x14ac:dyDescent="0.25">
      <c r="A24336">
        <v>0.4343896067532379</v>
      </c>
      <c r="B24336">
        <v>0.69371612405222061</v>
      </c>
    </row>
    <row r="24337" spans="1:2" x14ac:dyDescent="0.25">
      <c r="A24337">
        <v>0.39978733333811212</v>
      </c>
      <c r="B24337">
        <v>0.31163080439518931</v>
      </c>
    </row>
    <row r="24338" spans="1:2" x14ac:dyDescent="0.25">
      <c r="A24338">
        <v>0.76013552833139453</v>
      </c>
      <c r="B24338">
        <v>0.94432233958999223</v>
      </c>
    </row>
    <row r="24339" spans="1:2" x14ac:dyDescent="0.25">
      <c r="A24339">
        <v>6.7275937801433261E-2</v>
      </c>
      <c r="B24339">
        <v>0.3838040530216269</v>
      </c>
    </row>
    <row r="24340" spans="1:2" x14ac:dyDescent="0.25">
      <c r="A24340">
        <v>5.1737575275056402E-2</v>
      </c>
      <c r="B24340">
        <v>0.72858657123680381</v>
      </c>
    </row>
    <row r="24341" spans="1:2" x14ac:dyDescent="0.25">
      <c r="A24341">
        <v>0.47451645631589467</v>
      </c>
      <c r="B24341">
        <v>0.26148721163517052</v>
      </c>
    </row>
    <row r="24342" spans="1:2" x14ac:dyDescent="0.25">
      <c r="A24342">
        <v>0.38869598011423312</v>
      </c>
      <c r="B24342">
        <v>0.53122374490923763</v>
      </c>
    </row>
    <row r="24343" spans="1:2" x14ac:dyDescent="0.25">
      <c r="A24343">
        <v>7.4534733865737834E-2</v>
      </c>
      <c r="B24343">
        <v>0.35957904011025976</v>
      </c>
    </row>
    <row r="24344" spans="1:2" x14ac:dyDescent="0.25">
      <c r="A24344">
        <v>0.39995388516677732</v>
      </c>
      <c r="B24344">
        <v>0.37618350144900337</v>
      </c>
    </row>
    <row r="24345" spans="1:2" x14ac:dyDescent="0.25">
      <c r="A24345">
        <v>0.74358505583528023</v>
      </c>
      <c r="B24345">
        <v>4.987063831194305E-2</v>
      </c>
    </row>
    <row r="24346" spans="1:2" x14ac:dyDescent="0.25">
      <c r="A24346">
        <v>0.20190660419552586</v>
      </c>
      <c r="B24346">
        <v>0.21102937959017387</v>
      </c>
    </row>
    <row r="24347" spans="1:2" x14ac:dyDescent="0.25">
      <c r="A24347">
        <v>0.17488194842396132</v>
      </c>
      <c r="B24347">
        <v>0.90465452357913512</v>
      </c>
    </row>
    <row r="24348" spans="1:2" x14ac:dyDescent="0.25">
      <c r="A24348">
        <v>0.74030656287037533</v>
      </c>
      <c r="B24348">
        <v>0.79518574327000036</v>
      </c>
    </row>
    <row r="24349" spans="1:2" x14ac:dyDescent="0.25">
      <c r="A24349">
        <v>0.48726233047309786</v>
      </c>
      <c r="B24349">
        <v>0.21650621579393892</v>
      </c>
    </row>
    <row r="24350" spans="1:2" x14ac:dyDescent="0.25">
      <c r="A24350">
        <v>0.99142189114245927</v>
      </c>
      <c r="B24350">
        <v>0.80626027904213204</v>
      </c>
    </row>
    <row r="24351" spans="1:2" x14ac:dyDescent="0.25">
      <c r="A24351">
        <v>0.17755930870257508</v>
      </c>
      <c r="B24351">
        <v>0.65825856807664773</v>
      </c>
    </row>
    <row r="24352" spans="1:2" x14ac:dyDescent="0.25">
      <c r="A24352">
        <v>0.80331978111625668</v>
      </c>
      <c r="B24352">
        <v>0.2793037607877078</v>
      </c>
    </row>
    <row r="24353" spans="1:2" x14ac:dyDescent="0.25">
      <c r="A24353">
        <v>4.102885787668098E-2</v>
      </c>
      <c r="B24353">
        <v>0.68967098674612004</v>
      </c>
    </row>
    <row r="24354" spans="1:2" x14ac:dyDescent="0.25">
      <c r="A24354">
        <v>0.21044542199521765</v>
      </c>
      <c r="B24354">
        <v>0.20635138967273192</v>
      </c>
    </row>
    <row r="24355" spans="1:2" x14ac:dyDescent="0.25">
      <c r="A24355">
        <v>0.30358308740875495</v>
      </c>
      <c r="B24355">
        <v>8.3030833253679992E-2</v>
      </c>
    </row>
    <row r="24356" spans="1:2" x14ac:dyDescent="0.25">
      <c r="A24356">
        <v>0.4337121673799712</v>
      </c>
      <c r="B24356">
        <v>0.80903359221939286</v>
      </c>
    </row>
    <row r="24357" spans="1:2" x14ac:dyDescent="0.25">
      <c r="A24357">
        <v>0.5059973805526945</v>
      </c>
      <c r="B24357">
        <v>0.6478597144777769</v>
      </c>
    </row>
    <row r="24358" spans="1:2" x14ac:dyDescent="0.25">
      <c r="A24358">
        <v>0.74929388590445867</v>
      </c>
      <c r="B24358">
        <v>0.64470760363330015</v>
      </c>
    </row>
    <row r="24359" spans="1:2" x14ac:dyDescent="0.25">
      <c r="A24359">
        <v>0.96014021062972077</v>
      </c>
      <c r="B24359">
        <v>0.25710306136257499</v>
      </c>
    </row>
    <row r="24360" spans="1:2" x14ac:dyDescent="0.25">
      <c r="A24360">
        <v>0.92891511861436771</v>
      </c>
      <c r="B24360">
        <v>0.88382614740540821</v>
      </c>
    </row>
    <row r="24361" spans="1:2" x14ac:dyDescent="0.25">
      <c r="A24361">
        <v>0.17060097777201844</v>
      </c>
      <c r="B24361">
        <v>0.68885147037673045</v>
      </c>
    </row>
    <row r="24362" spans="1:2" x14ac:dyDescent="0.25">
      <c r="A24362">
        <v>0.99346459582574542</v>
      </c>
      <c r="B24362">
        <v>0.19863447822923186</v>
      </c>
    </row>
    <row r="24363" spans="1:2" x14ac:dyDescent="0.25">
      <c r="A24363">
        <v>3.0357703926044199E-2</v>
      </c>
      <c r="B24363">
        <v>0.62709913016596142</v>
      </c>
    </row>
    <row r="24364" spans="1:2" x14ac:dyDescent="0.25">
      <c r="A24364">
        <v>0.23105824677114262</v>
      </c>
      <c r="B24364">
        <v>0.20440502133544269</v>
      </c>
    </row>
    <row r="24365" spans="1:2" x14ac:dyDescent="0.25">
      <c r="A24365">
        <v>0.49736072569865186</v>
      </c>
      <c r="B24365">
        <v>0.64373190168342498</v>
      </c>
    </row>
    <row r="24366" spans="1:2" x14ac:dyDescent="0.25">
      <c r="A24366">
        <v>0.15863643844345909</v>
      </c>
      <c r="B24366">
        <v>9.6036615052848884E-2</v>
      </c>
    </row>
    <row r="24367" spans="1:2" x14ac:dyDescent="0.25">
      <c r="A24367">
        <v>0.31709452074025213</v>
      </c>
      <c r="B24367">
        <v>0.79642560806848417</v>
      </c>
    </row>
    <row r="24368" spans="1:2" x14ac:dyDescent="0.25">
      <c r="A24368">
        <v>0.86678688641925727</v>
      </c>
      <c r="B24368">
        <v>0.40484769302562973</v>
      </c>
    </row>
    <row r="24369" spans="1:2" x14ac:dyDescent="0.25">
      <c r="A24369">
        <v>0.34224862391159827</v>
      </c>
      <c r="B24369">
        <v>1.1121230576592311E-2</v>
      </c>
    </row>
    <row r="24370" spans="1:2" x14ac:dyDescent="0.25">
      <c r="A24370">
        <v>0.10386072248189393</v>
      </c>
      <c r="B24370">
        <v>0.87078388174967514</v>
      </c>
    </row>
    <row r="24371" spans="1:2" x14ac:dyDescent="0.25">
      <c r="A24371">
        <v>0.97102716476873985</v>
      </c>
      <c r="B24371">
        <v>1.4044744839066259E-2</v>
      </c>
    </row>
    <row r="24372" spans="1:2" x14ac:dyDescent="0.25">
      <c r="A24372">
        <v>0.740315897554363</v>
      </c>
      <c r="B24372">
        <v>0.57017893803749242</v>
      </c>
    </row>
    <row r="24373" spans="1:2" x14ac:dyDescent="0.25">
      <c r="A24373">
        <v>0.41048115265838581</v>
      </c>
      <c r="B24373">
        <v>0.78080392978408431</v>
      </c>
    </row>
    <row r="24374" spans="1:2" x14ac:dyDescent="0.25">
      <c r="A24374">
        <v>0.39722988120326475</v>
      </c>
      <c r="B24374">
        <v>0.2729043018848496</v>
      </c>
    </row>
    <row r="24375" spans="1:2" x14ac:dyDescent="0.25">
      <c r="A24375">
        <v>0.38584757029087979</v>
      </c>
      <c r="B24375">
        <v>0.27599192669129891</v>
      </c>
    </row>
    <row r="24376" spans="1:2" x14ac:dyDescent="0.25">
      <c r="A24376">
        <v>5.7143277900579159E-2</v>
      </c>
      <c r="B24376">
        <v>0.71760704817202314</v>
      </c>
    </row>
    <row r="24377" spans="1:2" x14ac:dyDescent="0.25">
      <c r="A24377">
        <v>0.22890495880004214</v>
      </c>
      <c r="B24377">
        <v>0.36615037982044152</v>
      </c>
    </row>
    <row r="24378" spans="1:2" x14ac:dyDescent="0.25">
      <c r="A24378">
        <v>0.78298450569195277</v>
      </c>
      <c r="B24378">
        <v>0.11026975891979562</v>
      </c>
    </row>
    <row r="24379" spans="1:2" x14ac:dyDescent="0.25">
      <c r="A24379">
        <v>0.35637457003180384</v>
      </c>
      <c r="B24379">
        <v>0.85521954899184749</v>
      </c>
    </row>
    <row r="24380" spans="1:2" x14ac:dyDescent="0.25">
      <c r="A24380">
        <v>0.43732279335550983</v>
      </c>
      <c r="B24380">
        <v>0.76816734472093162</v>
      </c>
    </row>
    <row r="24381" spans="1:2" x14ac:dyDescent="0.25">
      <c r="A24381">
        <v>0.48608417581398944</v>
      </c>
      <c r="B24381">
        <v>0.47116731907361686</v>
      </c>
    </row>
    <row r="24382" spans="1:2" x14ac:dyDescent="0.25">
      <c r="A24382">
        <v>0.12259460601737038</v>
      </c>
      <c r="B24382">
        <v>0.87519855128774637</v>
      </c>
    </row>
    <row r="24383" spans="1:2" x14ac:dyDescent="0.25">
      <c r="A24383">
        <v>0.60906882688508657</v>
      </c>
      <c r="B24383">
        <v>0.63492025026772569</v>
      </c>
    </row>
    <row r="24384" spans="1:2" x14ac:dyDescent="0.25">
      <c r="A24384">
        <v>0.80234089650334273</v>
      </c>
      <c r="B24384">
        <v>0.79041914097318966</v>
      </c>
    </row>
    <row r="24385" spans="1:2" x14ac:dyDescent="0.25">
      <c r="A24385">
        <v>0.73646247460778114</v>
      </c>
      <c r="B24385">
        <v>0.9807080799686293</v>
      </c>
    </row>
    <row r="24386" spans="1:2" x14ac:dyDescent="0.25">
      <c r="A24386">
        <v>0.38158937666659842</v>
      </c>
      <c r="B24386">
        <v>9.240673072615635E-2</v>
      </c>
    </row>
    <row r="24387" spans="1:2" x14ac:dyDescent="0.25">
      <c r="A24387">
        <v>0.86268971586515486</v>
      </c>
      <c r="B24387">
        <v>0.83630200408787125</v>
      </c>
    </row>
    <row r="24388" spans="1:2" x14ac:dyDescent="0.25">
      <c r="A24388">
        <v>0.69676610389643634</v>
      </c>
      <c r="B24388">
        <v>0.45897612149867173</v>
      </c>
    </row>
    <row r="24389" spans="1:2" x14ac:dyDescent="0.25">
      <c r="A24389">
        <v>0.68120185326703941</v>
      </c>
      <c r="B24389">
        <v>0.38131970915674429</v>
      </c>
    </row>
    <row r="24390" spans="1:2" x14ac:dyDescent="0.25">
      <c r="A24390">
        <v>0.4003482296761115</v>
      </c>
      <c r="B24390">
        <v>0.81399783186699293</v>
      </c>
    </row>
    <row r="24391" spans="1:2" x14ac:dyDescent="0.25">
      <c r="A24391">
        <v>0.19058330153566527</v>
      </c>
      <c r="B24391">
        <v>0.60385888455229575</v>
      </c>
    </row>
    <row r="24392" spans="1:2" x14ac:dyDescent="0.25">
      <c r="A24392">
        <v>0.21502360545341825</v>
      </c>
      <c r="B24392">
        <v>0.73803233477165298</v>
      </c>
    </row>
    <row r="24393" spans="1:2" x14ac:dyDescent="0.25">
      <c r="A24393">
        <v>0.66176041524284113</v>
      </c>
      <c r="B24393">
        <v>0.79539895297003438</v>
      </c>
    </row>
    <row r="24394" spans="1:2" x14ac:dyDescent="0.25">
      <c r="A24394">
        <v>0.89949752206847056</v>
      </c>
      <c r="B24394">
        <v>0.58268871325349103</v>
      </c>
    </row>
    <row r="24395" spans="1:2" x14ac:dyDescent="0.25">
      <c r="A24395">
        <v>0.96398836567944257</v>
      </c>
      <c r="B24395">
        <v>0.43950024910920849</v>
      </c>
    </row>
    <row r="24396" spans="1:2" x14ac:dyDescent="0.25">
      <c r="A24396">
        <v>0.27678447468835432</v>
      </c>
      <c r="B24396">
        <v>0.77367880262354105</v>
      </c>
    </row>
    <row r="24397" spans="1:2" x14ac:dyDescent="0.25">
      <c r="A24397">
        <v>0.89956462758369893</v>
      </c>
      <c r="B24397">
        <v>0.44277456918454683</v>
      </c>
    </row>
    <row r="24398" spans="1:2" x14ac:dyDescent="0.25">
      <c r="A24398">
        <v>0.9658309789505034</v>
      </c>
      <c r="B24398">
        <v>0.48622649694430964</v>
      </c>
    </row>
    <row r="24399" spans="1:2" x14ac:dyDescent="0.25">
      <c r="A24399">
        <v>0.38152295544319159</v>
      </c>
      <c r="B24399">
        <v>0.66147292405032065</v>
      </c>
    </row>
    <row r="24400" spans="1:2" x14ac:dyDescent="0.25">
      <c r="A24400">
        <v>4.0561926968063489E-3</v>
      </c>
      <c r="B24400">
        <v>0.85868913482649112</v>
      </c>
    </row>
    <row r="24401" spans="1:2" x14ac:dyDescent="0.25">
      <c r="A24401">
        <v>0.1308332686496706</v>
      </c>
      <c r="B24401">
        <v>0.2315287722938798</v>
      </c>
    </row>
    <row r="24402" spans="1:2" x14ac:dyDescent="0.25">
      <c r="A24402">
        <v>0.26160461027692739</v>
      </c>
      <c r="B24402">
        <v>0.63396011674687325</v>
      </c>
    </row>
    <row r="24403" spans="1:2" x14ac:dyDescent="0.25">
      <c r="A24403">
        <v>8.5555026964482361E-2</v>
      </c>
      <c r="B24403">
        <v>0.90483007086576073</v>
      </c>
    </row>
    <row r="24404" spans="1:2" x14ac:dyDescent="0.25">
      <c r="A24404">
        <v>0.28344343014081186</v>
      </c>
      <c r="B24404">
        <v>0.1195845030518885</v>
      </c>
    </row>
    <row r="24405" spans="1:2" x14ac:dyDescent="0.25">
      <c r="A24405">
        <v>7.3125116319372352E-2</v>
      </c>
      <c r="B24405">
        <v>0.22381575750295801</v>
      </c>
    </row>
    <row r="24406" spans="1:2" x14ac:dyDescent="0.25">
      <c r="A24406">
        <v>0.70969110669077173</v>
      </c>
      <c r="B24406">
        <v>0.50078714128665036</v>
      </c>
    </row>
    <row r="24407" spans="1:2" x14ac:dyDescent="0.25">
      <c r="A24407">
        <v>0.94318084307219063</v>
      </c>
      <c r="B24407">
        <v>0.1772713005268407</v>
      </c>
    </row>
    <row r="24408" spans="1:2" x14ac:dyDescent="0.25">
      <c r="A24408">
        <v>0.54870392941777246</v>
      </c>
      <c r="B24408">
        <v>0.26817184085114454</v>
      </c>
    </row>
    <row r="24409" spans="1:2" x14ac:dyDescent="0.25">
      <c r="A24409">
        <v>0.11611135208119427</v>
      </c>
      <c r="B24409">
        <v>0.92263083416027747</v>
      </c>
    </row>
    <row r="24410" spans="1:2" x14ac:dyDescent="0.25">
      <c r="A24410">
        <v>0.7693875323269338</v>
      </c>
      <c r="B24410">
        <v>0.10420475645748206</v>
      </c>
    </row>
    <row r="24411" spans="1:2" x14ac:dyDescent="0.25">
      <c r="A24411">
        <v>0.79119303436571975</v>
      </c>
      <c r="B24411">
        <v>0.13749891842268136</v>
      </c>
    </row>
    <row r="24412" spans="1:2" x14ac:dyDescent="0.25">
      <c r="A24412">
        <v>0.50834011587950645</v>
      </c>
      <c r="B24412">
        <v>0.35838158746765103</v>
      </c>
    </row>
    <row r="24413" spans="1:2" x14ac:dyDescent="0.25">
      <c r="A24413">
        <v>8.031691611602676E-2</v>
      </c>
      <c r="B24413">
        <v>0.68192857006529617</v>
      </c>
    </row>
    <row r="24414" spans="1:2" x14ac:dyDescent="0.25">
      <c r="A24414">
        <v>0.99533710410035781</v>
      </c>
      <c r="B24414">
        <v>0.90695137357746103</v>
      </c>
    </row>
    <row r="24415" spans="1:2" x14ac:dyDescent="0.25">
      <c r="A24415">
        <v>0.23760682963692414</v>
      </c>
      <c r="B24415">
        <v>7.2805357239096757E-2</v>
      </c>
    </row>
    <row r="24416" spans="1:2" x14ac:dyDescent="0.25">
      <c r="A24416">
        <v>0.92279519894452278</v>
      </c>
      <c r="B24416">
        <v>0.99411423292881596</v>
      </c>
    </row>
    <row r="24417" spans="1:2" x14ac:dyDescent="0.25">
      <c r="A24417">
        <v>0.49886660398006955</v>
      </c>
      <c r="B24417">
        <v>5.5184292155317949E-2</v>
      </c>
    </row>
    <row r="24418" spans="1:2" x14ac:dyDescent="0.25">
      <c r="A24418">
        <v>0.75858738485698174</v>
      </c>
      <c r="B24418">
        <v>0.67073355629512688</v>
      </c>
    </row>
    <row r="24419" spans="1:2" x14ac:dyDescent="0.25">
      <c r="A24419">
        <v>3.3792296070264682E-2</v>
      </c>
      <c r="B24419">
        <v>0.51842697794213444</v>
      </c>
    </row>
    <row r="24420" spans="1:2" x14ac:dyDescent="0.25">
      <c r="A24420">
        <v>0.9132495972587833</v>
      </c>
      <c r="B24420">
        <v>0.84493775393943249</v>
      </c>
    </row>
    <row r="24421" spans="1:2" x14ac:dyDescent="0.25">
      <c r="A24421">
        <v>0.580847103843535</v>
      </c>
      <c r="B24421">
        <v>0.56643802661549802</v>
      </c>
    </row>
    <row r="24422" spans="1:2" x14ac:dyDescent="0.25">
      <c r="A24422">
        <v>0.76149451228390896</v>
      </c>
      <c r="B24422">
        <v>0.22578995340558161</v>
      </c>
    </row>
    <row r="24423" spans="1:2" x14ac:dyDescent="0.25">
      <c r="A24423">
        <v>7.4438880367603932E-2</v>
      </c>
      <c r="B24423">
        <v>0.58327035448160347</v>
      </c>
    </row>
    <row r="24424" spans="1:2" x14ac:dyDescent="0.25">
      <c r="A24424">
        <v>0.17868298400644766</v>
      </c>
      <c r="B24424">
        <v>0.64386063539291249</v>
      </c>
    </row>
    <row r="24425" spans="1:2" x14ac:dyDescent="0.25">
      <c r="A24425">
        <v>0.90523191621220911</v>
      </c>
      <c r="B24425">
        <v>0.21305548922207707</v>
      </c>
    </row>
    <row r="24426" spans="1:2" x14ac:dyDescent="0.25">
      <c r="A24426">
        <v>0.92620570694847326</v>
      </c>
      <c r="B24426">
        <v>0.26655272608242842</v>
      </c>
    </row>
    <row r="24427" spans="1:2" x14ac:dyDescent="0.25">
      <c r="A24427">
        <v>0.55318641906064214</v>
      </c>
      <c r="B24427">
        <v>0.82493670048995349</v>
      </c>
    </row>
    <row r="24428" spans="1:2" x14ac:dyDescent="0.25">
      <c r="A24428">
        <v>0.13093407779359367</v>
      </c>
      <c r="B24428">
        <v>6.5038340596687783E-2</v>
      </c>
    </row>
    <row r="24429" spans="1:2" x14ac:dyDescent="0.25">
      <c r="A24429">
        <v>0.65109862279722208</v>
      </c>
      <c r="B24429">
        <v>0.99088617555412795</v>
      </c>
    </row>
    <row r="24430" spans="1:2" x14ac:dyDescent="0.25">
      <c r="A24430">
        <v>0.67962720249516817</v>
      </c>
      <c r="B24430">
        <v>0.83542396052817514</v>
      </c>
    </row>
    <row r="24431" spans="1:2" x14ac:dyDescent="0.25">
      <c r="A24431">
        <v>0.31132402119497771</v>
      </c>
      <c r="B24431">
        <v>0.95154094322916183</v>
      </c>
    </row>
    <row r="24432" spans="1:2" x14ac:dyDescent="0.25">
      <c r="A24432">
        <v>0.53905178144618171</v>
      </c>
      <c r="B24432">
        <v>9.1536175783025753E-3</v>
      </c>
    </row>
    <row r="24433" spans="1:2" x14ac:dyDescent="0.25">
      <c r="A24433">
        <v>0.15465913993662561</v>
      </c>
      <c r="B24433">
        <v>0.87019375687787559</v>
      </c>
    </row>
    <row r="24434" spans="1:2" x14ac:dyDescent="0.25">
      <c r="A24434">
        <v>0.21610616619149647</v>
      </c>
      <c r="B24434">
        <v>0.11469297934375522</v>
      </c>
    </row>
    <row r="24435" spans="1:2" x14ac:dyDescent="0.25">
      <c r="A24435">
        <v>0.22908834335310324</v>
      </c>
      <c r="B24435">
        <v>0.718642149280728</v>
      </c>
    </row>
    <row r="24436" spans="1:2" x14ac:dyDescent="0.25">
      <c r="A24436">
        <v>0.24697813942275892</v>
      </c>
      <c r="B24436">
        <v>0.86034380316904258</v>
      </c>
    </row>
    <row r="24437" spans="1:2" x14ac:dyDescent="0.25">
      <c r="A24437">
        <v>0.11445094628810459</v>
      </c>
      <c r="B24437">
        <v>0.9446792633513732</v>
      </c>
    </row>
    <row r="24438" spans="1:2" x14ac:dyDescent="0.25">
      <c r="A24438">
        <v>0.27917186352541945</v>
      </c>
      <c r="B24438">
        <v>0.51087774401736308</v>
      </c>
    </row>
    <row r="24439" spans="1:2" x14ac:dyDescent="0.25">
      <c r="A24439">
        <v>7.5535789651277163E-2</v>
      </c>
      <c r="B24439">
        <v>0.13667209442327433</v>
      </c>
    </row>
    <row r="24440" spans="1:2" x14ac:dyDescent="0.25">
      <c r="A24440">
        <v>0.49894201035192431</v>
      </c>
      <c r="B24440">
        <v>0.2209315642721259</v>
      </c>
    </row>
    <row r="24441" spans="1:2" x14ac:dyDescent="0.25">
      <c r="A24441">
        <v>0.26713114382204484</v>
      </c>
      <c r="B24441">
        <v>0.92611300622180293</v>
      </c>
    </row>
    <row r="24442" spans="1:2" x14ac:dyDescent="0.25">
      <c r="A24442">
        <v>0.66337669125769616</v>
      </c>
      <c r="B24442">
        <v>0.78628176299645802</v>
      </c>
    </row>
    <row r="24443" spans="1:2" x14ac:dyDescent="0.25">
      <c r="A24443">
        <v>0.69049823990425152</v>
      </c>
      <c r="B24443">
        <v>0.5075692981415596</v>
      </c>
    </row>
    <row r="24444" spans="1:2" x14ac:dyDescent="0.25">
      <c r="A24444">
        <v>0.20675099105969008</v>
      </c>
      <c r="B24444">
        <v>0.47884759808013488</v>
      </c>
    </row>
    <row r="24445" spans="1:2" x14ac:dyDescent="0.25">
      <c r="A24445">
        <v>0.89341048498068565</v>
      </c>
      <c r="B24445">
        <v>0.76353633335226412</v>
      </c>
    </row>
    <row r="24446" spans="1:2" x14ac:dyDescent="0.25">
      <c r="A24446">
        <v>0.21808883944956414</v>
      </c>
      <c r="B24446">
        <v>0.16931547550914006</v>
      </c>
    </row>
    <row r="24447" spans="1:2" x14ac:dyDescent="0.25">
      <c r="A24447">
        <v>0.927664902758781</v>
      </c>
      <c r="B24447">
        <v>0.86889642382975496</v>
      </c>
    </row>
    <row r="24448" spans="1:2" x14ac:dyDescent="0.25">
      <c r="A24448">
        <v>0.31459682095313224</v>
      </c>
      <c r="B24448">
        <v>0.31751732261586596</v>
      </c>
    </row>
    <row r="24449" spans="1:2" x14ac:dyDescent="0.25">
      <c r="A24449">
        <v>0.54014583596443799</v>
      </c>
      <c r="B24449">
        <v>0.92868988767884797</v>
      </c>
    </row>
    <row r="24450" spans="1:2" x14ac:dyDescent="0.25">
      <c r="A24450">
        <v>0.72158589193887468</v>
      </c>
      <c r="B24450">
        <v>0.95813919253737034</v>
      </c>
    </row>
    <row r="24451" spans="1:2" x14ac:dyDescent="0.25">
      <c r="A24451">
        <v>0.89691665048225189</v>
      </c>
      <c r="B24451">
        <v>0.13953835709537432</v>
      </c>
    </row>
    <row r="24452" spans="1:2" x14ac:dyDescent="0.25">
      <c r="A24452">
        <v>0.50780925914203923</v>
      </c>
      <c r="B24452">
        <v>0.93911593303007113</v>
      </c>
    </row>
    <row r="24453" spans="1:2" x14ac:dyDescent="0.25">
      <c r="A24453">
        <v>0.16934088122089652</v>
      </c>
      <c r="B24453">
        <v>0.82827003278310307</v>
      </c>
    </row>
    <row r="24454" spans="1:2" x14ac:dyDescent="0.25">
      <c r="A24454">
        <v>0.62906341567565449</v>
      </c>
      <c r="B24454">
        <v>0.12144198710902343</v>
      </c>
    </row>
    <row r="24455" spans="1:2" x14ac:dyDescent="0.25">
      <c r="A24455">
        <v>9.7346051011388823E-2</v>
      </c>
      <c r="B24455">
        <v>0.63314964588215605</v>
      </c>
    </row>
    <row r="24456" spans="1:2" x14ac:dyDescent="0.25">
      <c r="A24456">
        <v>3.421162614103157E-2</v>
      </c>
      <c r="B24456">
        <v>0.33947924024381138</v>
      </c>
    </row>
    <row r="24457" spans="1:2" x14ac:dyDescent="0.25">
      <c r="A24457">
        <v>0.31249576774157539</v>
      </c>
      <c r="B24457">
        <v>0.87881043264051451</v>
      </c>
    </row>
    <row r="24458" spans="1:2" x14ac:dyDescent="0.25">
      <c r="A24458">
        <v>0.26185014288117303</v>
      </c>
      <c r="B24458">
        <v>0.79567931391483027</v>
      </c>
    </row>
    <row r="24459" spans="1:2" x14ac:dyDescent="0.25">
      <c r="A24459">
        <v>0.21630742977249406</v>
      </c>
      <c r="B24459">
        <v>0.63383977093409172</v>
      </c>
    </row>
    <row r="24460" spans="1:2" x14ac:dyDescent="0.25">
      <c r="A24460">
        <v>0.43353292752959749</v>
      </c>
      <c r="B24460">
        <v>0.44659046329568985</v>
      </c>
    </row>
    <row r="24461" spans="1:2" x14ac:dyDescent="0.25">
      <c r="A24461">
        <v>0.63183893620734566</v>
      </c>
      <c r="B24461">
        <v>1.1431617487434154E-2</v>
      </c>
    </row>
    <row r="24462" spans="1:2" x14ac:dyDescent="0.25">
      <c r="A24462">
        <v>0.56061025101791684</v>
      </c>
      <c r="B24462">
        <v>0.37984954680965743</v>
      </c>
    </row>
    <row r="24463" spans="1:2" x14ac:dyDescent="0.25">
      <c r="A24463">
        <v>0.50765130758555477</v>
      </c>
      <c r="B24463">
        <v>0.41315477606383755</v>
      </c>
    </row>
    <row r="24464" spans="1:2" x14ac:dyDescent="0.25">
      <c r="A24464">
        <v>3.3520362610094945E-2</v>
      </c>
      <c r="B24464">
        <v>0.31444583866251652</v>
      </c>
    </row>
    <row r="24465" spans="1:2" x14ac:dyDescent="0.25">
      <c r="A24465">
        <v>0.69880531524397449</v>
      </c>
      <c r="B24465">
        <v>0.76139582728839361</v>
      </c>
    </row>
    <row r="24466" spans="1:2" x14ac:dyDescent="0.25">
      <c r="A24466">
        <v>0.13708032140784576</v>
      </c>
      <c r="B24466">
        <v>0.13689764644951208</v>
      </c>
    </row>
    <row r="24467" spans="1:2" x14ac:dyDescent="0.25">
      <c r="A24467">
        <v>0.79336429829410871</v>
      </c>
      <c r="B24467">
        <v>0.40823484002266763</v>
      </c>
    </row>
    <row r="24468" spans="1:2" x14ac:dyDescent="0.25">
      <c r="A24468">
        <v>0.69701895648612977</v>
      </c>
      <c r="B24468">
        <v>0.85023512001124357</v>
      </c>
    </row>
    <row r="24469" spans="1:2" x14ac:dyDescent="0.25">
      <c r="A24469">
        <v>4.7447941206060218E-2</v>
      </c>
      <c r="B24469">
        <v>0.64135061282557393</v>
      </c>
    </row>
    <row r="24470" spans="1:2" x14ac:dyDescent="0.25">
      <c r="A24470">
        <v>0.86506389802697026</v>
      </c>
      <c r="B24470">
        <v>0.82509170646024177</v>
      </c>
    </row>
    <row r="24471" spans="1:2" x14ac:dyDescent="0.25">
      <c r="A24471">
        <v>1.3850166602558001E-2</v>
      </c>
      <c r="B24471">
        <v>0.27809689719968878</v>
      </c>
    </row>
    <row r="24472" spans="1:2" x14ac:dyDescent="0.25">
      <c r="A24472">
        <v>0.84749206696872681</v>
      </c>
      <c r="B24472">
        <v>0.74515523549071228</v>
      </c>
    </row>
    <row r="24473" spans="1:2" x14ac:dyDescent="0.25">
      <c r="A24473">
        <v>0.6955057289544897</v>
      </c>
      <c r="B24473">
        <v>0.19733907529837957</v>
      </c>
    </row>
    <row r="24474" spans="1:2" x14ac:dyDescent="0.25">
      <c r="A24474">
        <v>2.1411662836430145E-2</v>
      </c>
      <c r="B24474">
        <v>0.90322651623561379</v>
      </c>
    </row>
    <row r="24475" spans="1:2" x14ac:dyDescent="0.25">
      <c r="A24475">
        <v>0.37351822131968893</v>
      </c>
      <c r="B24475">
        <v>0.2083122590270241</v>
      </c>
    </row>
    <row r="24476" spans="1:2" x14ac:dyDescent="0.25">
      <c r="A24476">
        <v>5.2362740990409717E-2</v>
      </c>
      <c r="B24476">
        <v>0.37780866274875469</v>
      </c>
    </row>
    <row r="24477" spans="1:2" x14ac:dyDescent="0.25">
      <c r="A24477">
        <v>0.36494405576219346</v>
      </c>
      <c r="B24477">
        <v>3.1009638038409504E-3</v>
      </c>
    </row>
    <row r="24478" spans="1:2" x14ac:dyDescent="0.25">
      <c r="A24478">
        <v>0.75038585935380719</v>
      </c>
      <c r="B24478">
        <v>0.28026531634946172</v>
      </c>
    </row>
    <row r="24479" spans="1:2" x14ac:dyDescent="0.25">
      <c r="A24479">
        <v>0.1486120069409691</v>
      </c>
      <c r="B24479">
        <v>0.14391938488181033</v>
      </c>
    </row>
    <row r="24480" spans="1:2" x14ac:dyDescent="0.25">
      <c r="A24480">
        <v>0.93184180833984009</v>
      </c>
      <c r="B24480">
        <v>0.46402086503808226</v>
      </c>
    </row>
    <row r="24481" spans="1:2" x14ac:dyDescent="0.25">
      <c r="A24481">
        <v>0.15900357519790898</v>
      </c>
      <c r="B24481">
        <v>0.86088326676722493</v>
      </c>
    </row>
    <row r="24482" spans="1:2" x14ac:dyDescent="0.25">
      <c r="A24482">
        <v>0.47835162149043009</v>
      </c>
      <c r="B24482">
        <v>0.41303930574904346</v>
      </c>
    </row>
    <row r="24483" spans="1:2" x14ac:dyDescent="0.25">
      <c r="A24483">
        <v>0.66721034134808233</v>
      </c>
      <c r="B24483">
        <v>0.59623191768765493</v>
      </c>
    </row>
    <row r="24484" spans="1:2" x14ac:dyDescent="0.25">
      <c r="A24484">
        <v>0.27072139382011828</v>
      </c>
      <c r="B24484">
        <v>0.13804364347175357</v>
      </c>
    </row>
    <row r="24485" spans="1:2" x14ac:dyDescent="0.25">
      <c r="A24485">
        <v>0.38979025229802899</v>
      </c>
      <c r="B24485">
        <v>0.64592460225408266</v>
      </c>
    </row>
    <row r="24486" spans="1:2" x14ac:dyDescent="0.25">
      <c r="A24486">
        <v>0.42791668695922824</v>
      </c>
      <c r="B24486">
        <v>0.79488223632256017</v>
      </c>
    </row>
    <row r="24487" spans="1:2" x14ac:dyDescent="0.25">
      <c r="A24487">
        <v>5.0768446576623827E-2</v>
      </c>
      <c r="B24487">
        <v>0.29127308702519961</v>
      </c>
    </row>
    <row r="24488" spans="1:2" x14ac:dyDescent="0.25">
      <c r="A24488">
        <v>0.56093179051705278</v>
      </c>
      <c r="B24488">
        <v>0.96749439477551746</v>
      </c>
    </row>
    <row r="24489" spans="1:2" x14ac:dyDescent="0.25">
      <c r="A24489">
        <v>0.36511292067176004</v>
      </c>
      <c r="B24489">
        <v>0.5569732771143483</v>
      </c>
    </row>
    <row r="24490" spans="1:2" x14ac:dyDescent="0.25">
      <c r="A24490">
        <v>0.18225415266655931</v>
      </c>
      <c r="B24490">
        <v>0.52358476401570064</v>
      </c>
    </row>
    <row r="24491" spans="1:2" x14ac:dyDescent="0.25">
      <c r="A24491">
        <v>0.76185603052252437</v>
      </c>
      <c r="B24491">
        <v>0.20588711777088808</v>
      </c>
    </row>
    <row r="24492" spans="1:2" x14ac:dyDescent="0.25">
      <c r="A24492">
        <v>0.79304032255342005</v>
      </c>
      <c r="B24492">
        <v>0.1280137392601044</v>
      </c>
    </row>
    <row r="24493" spans="1:2" x14ac:dyDescent="0.25">
      <c r="A24493">
        <v>0.69593767197688483</v>
      </c>
      <c r="B24493">
        <v>1.6643735138414884E-2</v>
      </c>
    </row>
    <row r="24494" spans="1:2" x14ac:dyDescent="0.25">
      <c r="A24494">
        <v>9.0915566197351749E-2</v>
      </c>
      <c r="B24494">
        <v>0.68881177043900377</v>
      </c>
    </row>
    <row r="24495" spans="1:2" x14ac:dyDescent="0.25">
      <c r="A24495">
        <v>0.39407440784473402</v>
      </c>
      <c r="B24495">
        <v>0.47214939003064982</v>
      </c>
    </row>
    <row r="24496" spans="1:2" x14ac:dyDescent="0.25">
      <c r="A24496">
        <v>0.60971998492729806</v>
      </c>
      <c r="B24496">
        <v>0.59350734992236276</v>
      </c>
    </row>
    <row r="24497" spans="1:2" x14ac:dyDescent="0.25">
      <c r="A24497">
        <v>0.57787037565894628</v>
      </c>
      <c r="B24497">
        <v>0.10311166545465356</v>
      </c>
    </row>
    <row r="24498" spans="1:2" x14ac:dyDescent="0.25">
      <c r="A24498">
        <v>0.96288932334096999</v>
      </c>
      <c r="B24498">
        <v>0.77713291284842911</v>
      </c>
    </row>
    <row r="24499" spans="1:2" x14ac:dyDescent="0.25">
      <c r="A24499">
        <v>0.20057851502365542</v>
      </c>
      <c r="B24499">
        <v>0.22151655777017409</v>
      </c>
    </row>
    <row r="24500" spans="1:2" x14ac:dyDescent="0.25">
      <c r="A24500">
        <v>0.23599938661275133</v>
      </c>
      <c r="B24500">
        <v>0.73396995461511483</v>
      </c>
    </row>
    <row r="24501" spans="1:2" x14ac:dyDescent="0.25">
      <c r="A24501">
        <v>0.21272011164681903</v>
      </c>
      <c r="B24501">
        <v>0.18859335549447853</v>
      </c>
    </row>
    <row r="24502" spans="1:2" x14ac:dyDescent="0.25">
      <c r="A24502">
        <v>0.58841356865823813</v>
      </c>
      <c r="B24502">
        <v>0.15707516882686845</v>
      </c>
    </row>
    <row r="24503" spans="1:2" x14ac:dyDescent="0.25">
      <c r="A24503">
        <v>0.9394159475452486</v>
      </c>
      <c r="B24503">
        <v>0.6872289273212302</v>
      </c>
    </row>
    <row r="24504" spans="1:2" x14ac:dyDescent="0.25">
      <c r="A24504">
        <v>0.1963305688166832</v>
      </c>
      <c r="B24504">
        <v>0.15527258957242596</v>
      </c>
    </row>
    <row r="24505" spans="1:2" x14ac:dyDescent="0.25">
      <c r="A24505">
        <v>0.39062823149158421</v>
      </c>
      <c r="B24505">
        <v>0.4102502758203096</v>
      </c>
    </row>
    <row r="24506" spans="1:2" x14ac:dyDescent="0.25">
      <c r="A24506">
        <v>0.6736682156450382</v>
      </c>
      <c r="B24506">
        <v>0.97711347743889931</v>
      </c>
    </row>
    <row r="24507" spans="1:2" x14ac:dyDescent="0.25">
      <c r="A24507">
        <v>0.57923991804818442</v>
      </c>
      <c r="B24507">
        <v>0.78679721713764084</v>
      </c>
    </row>
    <row r="24508" spans="1:2" x14ac:dyDescent="0.25">
      <c r="A24508">
        <v>0.1349071757610909</v>
      </c>
      <c r="B24508">
        <v>0.96392753898392214</v>
      </c>
    </row>
    <row r="24509" spans="1:2" x14ac:dyDescent="0.25">
      <c r="A24509">
        <v>0.91527959990738528</v>
      </c>
      <c r="B24509">
        <v>0.70560479580838986</v>
      </c>
    </row>
    <row r="24510" spans="1:2" x14ac:dyDescent="0.25">
      <c r="A24510">
        <v>0.74196231879930796</v>
      </c>
      <c r="B24510">
        <v>0.48627343980723303</v>
      </c>
    </row>
    <row r="24511" spans="1:2" x14ac:dyDescent="0.25">
      <c r="A24511">
        <v>0.20577154428418265</v>
      </c>
      <c r="B24511">
        <v>0.9659764231452983</v>
      </c>
    </row>
    <row r="24512" spans="1:2" x14ac:dyDescent="0.25">
      <c r="A24512">
        <v>0.53924397245717237</v>
      </c>
      <c r="B24512">
        <v>0.89472684111045986</v>
      </c>
    </row>
    <row r="24513" spans="1:2" x14ac:dyDescent="0.25">
      <c r="A24513">
        <v>0.66333439513427805</v>
      </c>
      <c r="B24513">
        <v>0.40724882481730929</v>
      </c>
    </row>
    <row r="24514" spans="1:2" x14ac:dyDescent="0.25">
      <c r="A24514">
        <v>0.80838484901932606</v>
      </c>
      <c r="B24514">
        <v>0.87002835446125559</v>
      </c>
    </row>
    <row r="24515" spans="1:2" x14ac:dyDescent="0.25">
      <c r="A24515">
        <v>0.52781866156009416</v>
      </c>
      <c r="B24515">
        <v>0.30144943946421909</v>
      </c>
    </row>
    <row r="24516" spans="1:2" x14ac:dyDescent="0.25">
      <c r="A24516">
        <v>6.0156584315852912E-2</v>
      </c>
      <c r="B24516">
        <v>0.90028466420473774</v>
      </c>
    </row>
    <row r="24517" spans="1:2" x14ac:dyDescent="0.25">
      <c r="A24517">
        <v>0.74182988190658861</v>
      </c>
      <c r="B24517">
        <v>0.81057195199055909</v>
      </c>
    </row>
    <row r="24518" spans="1:2" x14ac:dyDescent="0.25">
      <c r="A24518">
        <v>0.60945890284196447</v>
      </c>
      <c r="B24518">
        <v>0.18342970418599913</v>
      </c>
    </row>
    <row r="24519" spans="1:2" x14ac:dyDescent="0.25">
      <c r="A24519">
        <v>0.95150891880697674</v>
      </c>
      <c r="B24519">
        <v>0.73151389679899137</v>
      </c>
    </row>
    <row r="24520" spans="1:2" x14ac:dyDescent="0.25">
      <c r="A24520">
        <v>0.37608978342588884</v>
      </c>
      <c r="B24520">
        <v>0.86889560770424201</v>
      </c>
    </row>
    <row r="24521" spans="1:2" x14ac:dyDescent="0.25">
      <c r="A24521">
        <v>0.14156959235069999</v>
      </c>
      <c r="B24521">
        <v>0.70343142030121253</v>
      </c>
    </row>
    <row r="24522" spans="1:2" x14ac:dyDescent="0.25">
      <c r="A24522">
        <v>0.4719049897237696</v>
      </c>
      <c r="B24522">
        <v>0.85891921733713916</v>
      </c>
    </row>
    <row r="24523" spans="1:2" x14ac:dyDescent="0.25">
      <c r="A24523">
        <v>0.28255237723049653</v>
      </c>
      <c r="B24523">
        <v>0.81238556245541671</v>
      </c>
    </row>
    <row r="24524" spans="1:2" x14ac:dyDescent="0.25">
      <c r="A24524">
        <v>0.15807504200330202</v>
      </c>
      <c r="B24524">
        <v>0.11075391029981851</v>
      </c>
    </row>
    <row r="24525" spans="1:2" x14ac:dyDescent="0.25">
      <c r="A24525">
        <v>0.62785917057486329</v>
      </c>
      <c r="B24525">
        <v>0.57813116910490758</v>
      </c>
    </row>
    <row r="24526" spans="1:2" x14ac:dyDescent="0.25">
      <c r="A24526">
        <v>0.60606702148612379</v>
      </c>
      <c r="B24526">
        <v>0.56802731243468307</v>
      </c>
    </row>
    <row r="24527" spans="1:2" x14ac:dyDescent="0.25">
      <c r="A24527">
        <v>0.4942570651223136</v>
      </c>
      <c r="B24527">
        <v>0.58230242958850531</v>
      </c>
    </row>
    <row r="24528" spans="1:2" x14ac:dyDescent="0.25">
      <c r="A24528">
        <v>9.2259061943212872E-3</v>
      </c>
      <c r="B24528">
        <v>0.13246188659196034</v>
      </c>
    </row>
    <row r="24529" spans="1:2" x14ac:dyDescent="0.25">
      <c r="A24529">
        <v>0.70092365685786329</v>
      </c>
      <c r="B24529">
        <v>0.13377274914330906</v>
      </c>
    </row>
    <row r="24530" spans="1:2" x14ac:dyDescent="0.25">
      <c r="A24530">
        <v>0.28208494218861446</v>
      </c>
      <c r="B24530">
        <v>0.92417145144395785</v>
      </c>
    </row>
    <row r="24531" spans="1:2" x14ac:dyDescent="0.25">
      <c r="A24531">
        <v>0.37214825654127837</v>
      </c>
      <c r="B24531">
        <v>0.95643311844956302</v>
      </c>
    </row>
    <row r="24532" spans="1:2" x14ac:dyDescent="0.25">
      <c r="A24532">
        <v>1.745753978785769E-2</v>
      </c>
      <c r="B24532">
        <v>5.888148210130173E-3</v>
      </c>
    </row>
    <row r="24533" spans="1:2" x14ac:dyDescent="0.25">
      <c r="A24533">
        <v>0.19947733237779208</v>
      </c>
      <c r="B24533">
        <v>0.72098627546562644</v>
      </c>
    </row>
    <row r="24534" spans="1:2" x14ac:dyDescent="0.25">
      <c r="A24534">
        <v>0.84869034330720927</v>
      </c>
      <c r="B24534">
        <v>0.62802508331746698</v>
      </c>
    </row>
    <row r="24535" spans="1:2" x14ac:dyDescent="0.25">
      <c r="A24535">
        <v>1.296223113091366E-2</v>
      </c>
      <c r="B24535">
        <v>0.57266469733336445</v>
      </c>
    </row>
    <row r="24536" spans="1:2" x14ac:dyDescent="0.25">
      <c r="A24536">
        <v>0.58006676100514354</v>
      </c>
      <c r="B24536">
        <v>0.32981933494719462</v>
      </c>
    </row>
    <row r="24537" spans="1:2" x14ac:dyDescent="0.25">
      <c r="A24537">
        <v>1.9909035607077019E-2</v>
      </c>
      <c r="B24537">
        <v>0.58124461790128323</v>
      </c>
    </row>
    <row r="24538" spans="1:2" x14ac:dyDescent="0.25">
      <c r="A24538">
        <v>0.7739265735487908</v>
      </c>
      <c r="B24538">
        <v>0.17743598830259066</v>
      </c>
    </row>
    <row r="24539" spans="1:2" x14ac:dyDescent="0.25">
      <c r="A24539">
        <v>0.98646620462756074</v>
      </c>
      <c r="B24539">
        <v>0.16166413959011738</v>
      </c>
    </row>
    <row r="24540" spans="1:2" x14ac:dyDescent="0.25">
      <c r="A24540">
        <v>0.65540597579494864</v>
      </c>
      <c r="B24540">
        <v>0.38148175613986257</v>
      </c>
    </row>
    <row r="24541" spans="1:2" x14ac:dyDescent="0.25">
      <c r="A24541">
        <v>0.52857333169628773</v>
      </c>
      <c r="B24541">
        <v>8.940971899910477E-2</v>
      </c>
    </row>
    <row r="24542" spans="1:2" x14ac:dyDescent="0.25">
      <c r="A24542">
        <v>0.720123705236832</v>
      </c>
      <c r="B24542">
        <v>0.1906308325319932</v>
      </c>
    </row>
    <row r="24543" spans="1:2" x14ac:dyDescent="0.25">
      <c r="A24543">
        <v>0.57572248687864946</v>
      </c>
      <c r="B24543">
        <v>0.32417882090827976</v>
      </c>
    </row>
    <row r="24544" spans="1:2" x14ac:dyDescent="0.25">
      <c r="A24544">
        <v>0.32884055486337282</v>
      </c>
      <c r="B24544">
        <v>0.55989198414287522</v>
      </c>
    </row>
    <row r="24545" spans="1:2" x14ac:dyDescent="0.25">
      <c r="A24545">
        <v>0.50539789252879208</v>
      </c>
      <c r="B24545">
        <v>0.72085466642200535</v>
      </c>
    </row>
    <row r="24546" spans="1:2" x14ac:dyDescent="0.25">
      <c r="A24546">
        <v>0.92585530992020748</v>
      </c>
      <c r="B24546">
        <v>0.72444983664562512</v>
      </c>
    </row>
    <row r="24547" spans="1:2" x14ac:dyDescent="0.25">
      <c r="A24547">
        <v>0.43810227131622792</v>
      </c>
      <c r="B24547">
        <v>6.4361509442475762E-2</v>
      </c>
    </row>
    <row r="24548" spans="1:2" x14ac:dyDescent="0.25">
      <c r="A24548">
        <v>0.84359301198609571</v>
      </c>
      <c r="B24548">
        <v>0.63412884006114822</v>
      </c>
    </row>
    <row r="24549" spans="1:2" x14ac:dyDescent="0.25">
      <c r="A24549">
        <v>0.54250415093600224</v>
      </c>
      <c r="B24549">
        <v>0.13345137444155653</v>
      </c>
    </row>
    <row r="24550" spans="1:2" x14ac:dyDescent="0.25">
      <c r="A24550">
        <v>0.49906817253969682</v>
      </c>
      <c r="B24550">
        <v>0.70861437855783393</v>
      </c>
    </row>
    <row r="24551" spans="1:2" x14ac:dyDescent="0.25">
      <c r="A24551">
        <v>0.85473018989625427</v>
      </c>
      <c r="B24551">
        <v>0.54997511922660958</v>
      </c>
    </row>
    <row r="24552" spans="1:2" x14ac:dyDescent="0.25">
      <c r="A24552">
        <v>0.63591824311998191</v>
      </c>
      <c r="B24552">
        <v>0.62700110194360903</v>
      </c>
    </row>
    <row r="24553" spans="1:2" x14ac:dyDescent="0.25">
      <c r="A24553">
        <v>0.54182373294705943</v>
      </c>
      <c r="B24553">
        <v>0.57990799034459417</v>
      </c>
    </row>
    <row r="24554" spans="1:2" x14ac:dyDescent="0.25">
      <c r="A24554">
        <v>0.68937481624806984</v>
      </c>
      <c r="B24554">
        <v>0.76253687195173669</v>
      </c>
    </row>
    <row r="24555" spans="1:2" x14ac:dyDescent="0.25">
      <c r="A24555">
        <v>0.47625588857671086</v>
      </c>
      <c r="B24555">
        <v>0.34865393241977349</v>
      </c>
    </row>
    <row r="24556" spans="1:2" x14ac:dyDescent="0.25">
      <c r="A24556">
        <v>0.17098620645397344</v>
      </c>
      <c r="B24556">
        <v>0.38821913427682309</v>
      </c>
    </row>
    <row r="24557" spans="1:2" x14ac:dyDescent="0.25">
      <c r="A24557">
        <v>0.19535512601640181</v>
      </c>
      <c r="B24557">
        <v>0.84738611683100495</v>
      </c>
    </row>
    <row r="24558" spans="1:2" x14ac:dyDescent="0.25">
      <c r="A24558">
        <v>0.45610138266392175</v>
      </c>
      <c r="B24558">
        <v>0.21294141034695713</v>
      </c>
    </row>
    <row r="24559" spans="1:2" x14ac:dyDescent="0.25">
      <c r="A24559">
        <v>0.71923408501096542</v>
      </c>
      <c r="B24559">
        <v>0.82396695046237078</v>
      </c>
    </row>
    <row r="24560" spans="1:2" x14ac:dyDescent="0.25">
      <c r="A24560">
        <v>0.52448590700420328</v>
      </c>
      <c r="B24560">
        <v>4.1060595642591902E-2</v>
      </c>
    </row>
    <row r="24561" spans="1:2" x14ac:dyDescent="0.25">
      <c r="A24561">
        <v>0.38547574548301677</v>
      </c>
      <c r="B24561">
        <v>5.902330626686092E-2</v>
      </c>
    </row>
    <row r="24562" spans="1:2" x14ac:dyDescent="0.25">
      <c r="A24562">
        <v>0.9265175066113317</v>
      </c>
      <c r="B24562">
        <v>8.8570166635046577E-2</v>
      </c>
    </row>
    <row r="24563" spans="1:2" x14ac:dyDescent="0.25">
      <c r="A24563">
        <v>0.37664282187748455</v>
      </c>
      <c r="B24563">
        <v>0.4658505447645036</v>
      </c>
    </row>
    <row r="24564" spans="1:2" x14ac:dyDescent="0.25">
      <c r="A24564">
        <v>0.38444247635267603</v>
      </c>
      <c r="B24564">
        <v>0.52265336435029019</v>
      </c>
    </row>
    <row r="24565" spans="1:2" x14ac:dyDescent="0.25">
      <c r="A24565">
        <v>0.8134531268173294</v>
      </c>
      <c r="B24565">
        <v>0.96593117107060922</v>
      </c>
    </row>
    <row r="24566" spans="1:2" x14ac:dyDescent="0.25">
      <c r="A24566">
        <v>0.43342180597037472</v>
      </c>
      <c r="B24566">
        <v>0.23250948600650856</v>
      </c>
    </row>
    <row r="24567" spans="1:2" x14ac:dyDescent="0.25">
      <c r="A24567">
        <v>0.77495079038162773</v>
      </c>
      <c r="B24567">
        <v>0.67704696514349261</v>
      </c>
    </row>
    <row r="24568" spans="1:2" x14ac:dyDescent="0.25">
      <c r="A24568">
        <v>0.94117282141630565</v>
      </c>
      <c r="B24568">
        <v>0.3803824571927541</v>
      </c>
    </row>
    <row r="24569" spans="1:2" x14ac:dyDescent="0.25">
      <c r="A24569">
        <v>0.46623326778854191</v>
      </c>
      <c r="B24569">
        <v>0.80843477552289</v>
      </c>
    </row>
    <row r="24570" spans="1:2" x14ac:dyDescent="0.25">
      <c r="A24570">
        <v>0.69301175737460619</v>
      </c>
      <c r="B24570">
        <v>0.44317677427455437</v>
      </c>
    </row>
    <row r="24571" spans="1:2" x14ac:dyDescent="0.25">
      <c r="A24571">
        <v>0.66954313307371094</v>
      </c>
      <c r="B24571">
        <v>0.94050637337199994</v>
      </c>
    </row>
    <row r="24572" spans="1:2" x14ac:dyDescent="0.25">
      <c r="A24572">
        <v>0.67940895012474134</v>
      </c>
      <c r="B24572">
        <v>0.83555891966367901</v>
      </c>
    </row>
    <row r="24573" spans="1:2" x14ac:dyDescent="0.25">
      <c r="A24573">
        <v>0.25196801634744759</v>
      </c>
      <c r="B24573">
        <v>0.43176513023411733</v>
      </c>
    </row>
    <row r="24574" spans="1:2" x14ac:dyDescent="0.25">
      <c r="A24574">
        <v>0.55719459685045492</v>
      </c>
      <c r="B24574">
        <v>0.73176707772165184</v>
      </c>
    </row>
    <row r="24575" spans="1:2" x14ac:dyDescent="0.25">
      <c r="A24575">
        <v>0.43382982847342844</v>
      </c>
      <c r="B24575">
        <v>0.35227971104410338</v>
      </c>
    </row>
    <row r="24576" spans="1:2" x14ac:dyDescent="0.25">
      <c r="A24576">
        <v>0.59950719724256074</v>
      </c>
      <c r="B24576">
        <v>0.88037327826990763</v>
      </c>
    </row>
    <row r="24577" spans="1:2" x14ac:dyDescent="0.25">
      <c r="A24577">
        <v>0.18792717495785083</v>
      </c>
      <c r="B24577">
        <v>0.10411054664015995</v>
      </c>
    </row>
    <row r="24578" spans="1:2" x14ac:dyDescent="0.25">
      <c r="A24578">
        <v>0.2948555835724378</v>
      </c>
      <c r="B24578">
        <v>0.3669666151509321</v>
      </c>
    </row>
    <row r="24579" spans="1:2" x14ac:dyDescent="0.25">
      <c r="A24579">
        <v>0.54696605430543677</v>
      </c>
      <c r="B24579">
        <v>0.22025023989731107</v>
      </c>
    </row>
    <row r="24580" spans="1:2" x14ac:dyDescent="0.25">
      <c r="A24580">
        <v>0.55451513896355431</v>
      </c>
      <c r="B24580">
        <v>0.83528746145116817</v>
      </c>
    </row>
    <row r="24581" spans="1:2" x14ac:dyDescent="0.25">
      <c r="A24581">
        <v>0.46108359318684877</v>
      </c>
      <c r="B24581">
        <v>0.40387915320152723</v>
      </c>
    </row>
    <row r="24582" spans="1:2" x14ac:dyDescent="0.25">
      <c r="A24582">
        <v>0.72835716956678387</v>
      </c>
      <c r="B24582">
        <v>0.3669974610600103</v>
      </c>
    </row>
    <row r="24583" spans="1:2" x14ac:dyDescent="0.25">
      <c r="A24583">
        <v>5.238717496214873E-2</v>
      </c>
      <c r="B24583">
        <v>0.80112236799395709</v>
      </c>
    </row>
    <row r="24584" spans="1:2" x14ac:dyDescent="0.25">
      <c r="A24584">
        <v>0.93804521027911059</v>
      </c>
      <c r="B24584">
        <v>0.36140300104141354</v>
      </c>
    </row>
    <row r="24585" spans="1:2" x14ac:dyDescent="0.25">
      <c r="A24585">
        <v>0.12957184010926215</v>
      </c>
      <c r="B24585">
        <v>0.61821960181053914</v>
      </c>
    </row>
    <row r="24586" spans="1:2" x14ac:dyDescent="0.25">
      <c r="A24586">
        <v>0.4334422229406274</v>
      </c>
      <c r="B24586">
        <v>0.49456647333332371</v>
      </c>
    </row>
    <row r="24587" spans="1:2" x14ac:dyDescent="0.25">
      <c r="A24587">
        <v>0.8245890261807971</v>
      </c>
      <c r="B24587">
        <v>0.27640584704493498</v>
      </c>
    </row>
    <row r="24588" spans="1:2" x14ac:dyDescent="0.25">
      <c r="A24588">
        <v>0.78417603818302584</v>
      </c>
      <c r="B24588">
        <v>0.39597533592040557</v>
      </c>
    </row>
    <row r="24589" spans="1:2" x14ac:dyDescent="0.25">
      <c r="A24589">
        <v>0.14970108130142679</v>
      </c>
      <c r="B24589">
        <v>0.32629213743819518</v>
      </c>
    </row>
    <row r="24590" spans="1:2" x14ac:dyDescent="0.25">
      <c r="A24590">
        <v>0.31090327875848367</v>
      </c>
      <c r="B24590">
        <v>0.61204823724558133</v>
      </c>
    </row>
    <row r="24591" spans="1:2" x14ac:dyDescent="0.25">
      <c r="A24591">
        <v>0.94898278022711069</v>
      </c>
      <c r="B24591">
        <v>0.75270439607059814</v>
      </c>
    </row>
    <row r="24592" spans="1:2" x14ac:dyDescent="0.25">
      <c r="A24592">
        <v>0.93035400275956381</v>
      </c>
      <c r="B24592">
        <v>0.85912744666820251</v>
      </c>
    </row>
    <row r="24593" spans="1:2" x14ac:dyDescent="0.25">
      <c r="A24593">
        <v>0.88360081285766912</v>
      </c>
      <c r="B24593">
        <v>0.2284780643011054</v>
      </c>
    </row>
    <row r="24594" spans="1:2" x14ac:dyDescent="0.25">
      <c r="A24594">
        <v>0.78209692778957496</v>
      </c>
      <c r="B24594">
        <v>0.46224047691195413</v>
      </c>
    </row>
    <row r="24595" spans="1:2" x14ac:dyDescent="0.25">
      <c r="A24595">
        <v>0.30318726658562223</v>
      </c>
      <c r="B24595">
        <v>0.41243783074745755</v>
      </c>
    </row>
    <row r="24596" spans="1:2" x14ac:dyDescent="0.25">
      <c r="A24596">
        <v>0.90920814830999608</v>
      </c>
      <c r="B24596">
        <v>0.26594838105599272</v>
      </c>
    </row>
    <row r="24597" spans="1:2" x14ac:dyDescent="0.25">
      <c r="A24597">
        <v>0.39153603580705654</v>
      </c>
      <c r="B24597">
        <v>0.82666069788043728</v>
      </c>
    </row>
    <row r="24598" spans="1:2" x14ac:dyDescent="0.25">
      <c r="A24598">
        <v>0.28410803949084951</v>
      </c>
      <c r="B24598">
        <v>0.55428792146521733</v>
      </c>
    </row>
    <row r="24599" spans="1:2" x14ac:dyDescent="0.25">
      <c r="A24599">
        <v>0.65084658414842544</v>
      </c>
      <c r="B24599">
        <v>0.93819739100463295</v>
      </c>
    </row>
    <row r="24600" spans="1:2" x14ac:dyDescent="0.25">
      <c r="A24600">
        <v>0.62010633131656279</v>
      </c>
      <c r="B24600">
        <v>0.5705455712468257</v>
      </c>
    </row>
    <row r="24601" spans="1:2" x14ac:dyDescent="0.25">
      <c r="A24601">
        <v>0.39110394683537508</v>
      </c>
      <c r="B24601">
        <v>0.2609058592351301</v>
      </c>
    </row>
    <row r="24602" spans="1:2" x14ac:dyDescent="0.25">
      <c r="A24602">
        <v>0.1998219263621569</v>
      </c>
      <c r="B24602">
        <v>0.85487807906977265</v>
      </c>
    </row>
    <row r="24603" spans="1:2" x14ac:dyDescent="0.25">
      <c r="A24603">
        <v>0.3803969002271782</v>
      </c>
      <c r="B24603">
        <v>0.98725355238546619</v>
      </c>
    </row>
    <row r="24604" spans="1:2" x14ac:dyDescent="0.25">
      <c r="A24604">
        <v>0.29855805269683833</v>
      </c>
      <c r="B24604">
        <v>0.66725204887202927</v>
      </c>
    </row>
    <row r="24605" spans="1:2" x14ac:dyDescent="0.25">
      <c r="A24605">
        <v>0.40000919834884852</v>
      </c>
      <c r="B24605">
        <v>0.46431577009260561</v>
      </c>
    </row>
    <row r="24606" spans="1:2" x14ac:dyDescent="0.25">
      <c r="A24606">
        <v>8.1522742936160797E-2</v>
      </c>
      <c r="B24606">
        <v>0.41157088498444594</v>
      </c>
    </row>
    <row r="24607" spans="1:2" x14ac:dyDescent="0.25">
      <c r="A24607">
        <v>0.46834369171119583</v>
      </c>
      <c r="B24607">
        <v>0.80230689138860223</v>
      </c>
    </row>
    <row r="24608" spans="1:2" x14ac:dyDescent="0.25">
      <c r="A24608">
        <v>0.87408785262916744</v>
      </c>
      <c r="B24608">
        <v>0.97907299866995257</v>
      </c>
    </row>
    <row r="24609" spans="1:2" x14ac:dyDescent="0.25">
      <c r="A24609">
        <v>0.32828707526221823</v>
      </c>
      <c r="B24609">
        <v>0.8105255626720097</v>
      </c>
    </row>
    <row r="24610" spans="1:2" x14ac:dyDescent="0.25">
      <c r="A24610">
        <v>0.40011097110972826</v>
      </c>
      <c r="B24610">
        <v>0.86813121706273877</v>
      </c>
    </row>
    <row r="24611" spans="1:2" x14ac:dyDescent="0.25">
      <c r="A24611">
        <v>0.88487493755126156</v>
      </c>
      <c r="B24611">
        <v>1.0392243391428746E-2</v>
      </c>
    </row>
    <row r="24612" spans="1:2" x14ac:dyDescent="0.25">
      <c r="A24612">
        <v>0.56321749435364354</v>
      </c>
      <c r="B24612">
        <v>0.47458851366407184</v>
      </c>
    </row>
    <row r="24613" spans="1:2" x14ac:dyDescent="0.25">
      <c r="A24613">
        <v>3.2671431110002369E-2</v>
      </c>
      <c r="B24613">
        <v>0.59725627377791313</v>
      </c>
    </row>
    <row r="24614" spans="1:2" x14ac:dyDescent="0.25">
      <c r="A24614">
        <v>0.96624548513470154</v>
      </c>
      <c r="B24614">
        <v>7.0991838266561968E-2</v>
      </c>
    </row>
    <row r="24615" spans="1:2" x14ac:dyDescent="0.25">
      <c r="A24615">
        <v>0.65168858956191689</v>
      </c>
      <c r="B24615">
        <v>0.28391666411002248</v>
      </c>
    </row>
    <row r="24616" spans="1:2" x14ac:dyDescent="0.25">
      <c r="A24616">
        <v>0.78797050521446865</v>
      </c>
      <c r="B24616">
        <v>0.27191269815560526</v>
      </c>
    </row>
    <row r="24617" spans="1:2" x14ac:dyDescent="0.25">
      <c r="A24617">
        <v>0.91481114508989758</v>
      </c>
      <c r="B24617">
        <v>3.4534309064743085E-2</v>
      </c>
    </row>
    <row r="24618" spans="1:2" x14ac:dyDescent="0.25">
      <c r="A24618">
        <v>0.95251766814998695</v>
      </c>
      <c r="B24618">
        <v>0.61148145073514004</v>
      </c>
    </row>
    <row r="24619" spans="1:2" x14ac:dyDescent="0.25">
      <c r="A24619">
        <v>0.94511237698354056</v>
      </c>
      <c r="B24619">
        <v>0.81613256696255188</v>
      </c>
    </row>
    <row r="24620" spans="1:2" x14ac:dyDescent="0.25">
      <c r="A24620">
        <v>0.30088069939658546</v>
      </c>
      <c r="B24620">
        <v>0.71194142725718268</v>
      </c>
    </row>
    <row r="24621" spans="1:2" x14ac:dyDescent="0.25">
      <c r="A24621">
        <v>0.54042268696215734</v>
      </c>
      <c r="B24621">
        <v>0.88763201988643803</v>
      </c>
    </row>
    <row r="24622" spans="1:2" x14ac:dyDescent="0.25">
      <c r="A24622">
        <v>0.42987398724086245</v>
      </c>
      <c r="B24622">
        <v>0.20021101621189408</v>
      </c>
    </row>
    <row r="24623" spans="1:2" x14ac:dyDescent="0.25">
      <c r="A24623">
        <v>0.33390818444839077</v>
      </c>
      <c r="B24623">
        <v>0.49791716044502665</v>
      </c>
    </row>
    <row r="24624" spans="1:2" x14ac:dyDescent="0.25">
      <c r="A24624">
        <v>0.65865833698927501</v>
      </c>
      <c r="B24624">
        <v>0.41300448258341571</v>
      </c>
    </row>
    <row r="24625" spans="1:2" x14ac:dyDescent="0.25">
      <c r="A24625">
        <v>0.82314422208516269</v>
      </c>
      <c r="B24625">
        <v>0.56247997362554913</v>
      </c>
    </row>
    <row r="24626" spans="1:2" x14ac:dyDescent="0.25">
      <c r="A24626">
        <v>0.33857794902160976</v>
      </c>
      <c r="B24626">
        <v>0.22801860117735462</v>
      </c>
    </row>
    <row r="24627" spans="1:2" x14ac:dyDescent="0.25">
      <c r="A24627">
        <v>0.42732912100582865</v>
      </c>
      <c r="B24627">
        <v>0.27354982924569882</v>
      </c>
    </row>
    <row r="24628" spans="1:2" x14ac:dyDescent="0.25">
      <c r="A24628">
        <v>0.46158985311922895</v>
      </c>
      <c r="B24628">
        <v>0.35517026747190417</v>
      </c>
    </row>
    <row r="24629" spans="1:2" x14ac:dyDescent="0.25">
      <c r="A24629">
        <v>0.20025125584240533</v>
      </c>
      <c r="B24629">
        <v>0.21524618564387332</v>
      </c>
    </row>
    <row r="24630" spans="1:2" x14ac:dyDescent="0.25">
      <c r="A24630">
        <v>4.3437388438993585E-2</v>
      </c>
      <c r="B24630">
        <v>0.73213158798730593</v>
      </c>
    </row>
    <row r="24631" spans="1:2" x14ac:dyDescent="0.25">
      <c r="A24631">
        <v>0.99105403405961956</v>
      </c>
      <c r="B24631">
        <v>0.40024948134645599</v>
      </c>
    </row>
    <row r="24632" spans="1:2" x14ac:dyDescent="0.25">
      <c r="A24632">
        <v>0.83385772587859153</v>
      </c>
      <c r="B24632">
        <v>0.48483423264109893</v>
      </c>
    </row>
    <row r="24633" spans="1:2" x14ac:dyDescent="0.25">
      <c r="A24633">
        <v>7.259499396077318E-2</v>
      </c>
      <c r="B24633">
        <v>0.41797317768105613</v>
      </c>
    </row>
    <row r="24634" spans="1:2" x14ac:dyDescent="0.25">
      <c r="A24634">
        <v>0.80026771920451045</v>
      </c>
      <c r="B24634">
        <v>0.2567121158355431</v>
      </c>
    </row>
    <row r="24635" spans="1:2" x14ac:dyDescent="0.25">
      <c r="A24635">
        <v>0.69580865784062429</v>
      </c>
      <c r="B24635">
        <v>0.23955425489666893</v>
      </c>
    </row>
    <row r="24636" spans="1:2" x14ac:dyDescent="0.25">
      <c r="A24636">
        <v>0.7017246929502956</v>
      </c>
      <c r="B24636">
        <v>0.67885490355193145</v>
      </c>
    </row>
    <row r="24637" spans="1:2" x14ac:dyDescent="0.25">
      <c r="A24637">
        <v>0.64104515061626122</v>
      </c>
      <c r="B24637">
        <v>1.8609414084580167E-2</v>
      </c>
    </row>
    <row r="24638" spans="1:2" x14ac:dyDescent="0.25">
      <c r="A24638">
        <v>0.14135342304621212</v>
      </c>
      <c r="B24638">
        <v>0.7737102066936753</v>
      </c>
    </row>
    <row r="24639" spans="1:2" x14ac:dyDescent="0.25">
      <c r="A24639">
        <v>0.22925460469575309</v>
      </c>
      <c r="B24639">
        <v>0.76819573224954874</v>
      </c>
    </row>
    <row r="24640" spans="1:2" x14ac:dyDescent="0.25">
      <c r="A24640">
        <v>0.8485619451207228</v>
      </c>
      <c r="B24640">
        <v>0.16238429195143</v>
      </c>
    </row>
    <row r="24641" spans="1:2" x14ac:dyDescent="0.25">
      <c r="A24641">
        <v>7.0905673359468957E-2</v>
      </c>
      <c r="B24641">
        <v>9.6466057876176348E-2</v>
      </c>
    </row>
    <row r="24642" spans="1:2" x14ac:dyDescent="0.25">
      <c r="A24642">
        <v>0.93232361037695721</v>
      </c>
      <c r="B24642">
        <v>0.91295619639294523</v>
      </c>
    </row>
    <row r="24643" spans="1:2" x14ac:dyDescent="0.25">
      <c r="A24643">
        <v>0.67503189519551465</v>
      </c>
      <c r="B24643">
        <v>0.21194131350775847</v>
      </c>
    </row>
    <row r="24644" spans="1:2" x14ac:dyDescent="0.25">
      <c r="A24644">
        <v>0.7731766549406579</v>
      </c>
      <c r="B24644">
        <v>0.63567207890615895</v>
      </c>
    </row>
    <row r="24645" spans="1:2" x14ac:dyDescent="0.25">
      <c r="A24645">
        <v>0.40632907654100681</v>
      </c>
      <c r="B24645">
        <v>0.33307630199676896</v>
      </c>
    </row>
    <row r="24646" spans="1:2" x14ac:dyDescent="0.25">
      <c r="A24646">
        <v>0.41262305740157945</v>
      </c>
      <c r="B24646">
        <v>0.23968219898966792</v>
      </c>
    </row>
    <row r="24647" spans="1:2" x14ac:dyDescent="0.25">
      <c r="A24647">
        <v>0.57931460030691795</v>
      </c>
      <c r="B24647">
        <v>7.7947158083143009E-2</v>
      </c>
    </row>
    <row r="24648" spans="1:2" x14ac:dyDescent="0.25">
      <c r="A24648">
        <v>0.85060402593051332</v>
      </c>
      <c r="B24648">
        <v>0.43250622875556122</v>
      </c>
    </row>
    <row r="24649" spans="1:2" x14ac:dyDescent="0.25">
      <c r="A24649">
        <v>0.23880683121802326</v>
      </c>
      <c r="B24649">
        <v>0.6936292206482263</v>
      </c>
    </row>
    <row r="24650" spans="1:2" x14ac:dyDescent="0.25">
      <c r="A24650">
        <v>0.28961527421020139</v>
      </c>
      <c r="B24650">
        <v>0.21317031061303549</v>
      </c>
    </row>
    <row r="24651" spans="1:2" x14ac:dyDescent="0.25">
      <c r="A24651">
        <v>0.80210517147991067</v>
      </c>
      <c r="B24651">
        <v>0.38948574277390469</v>
      </c>
    </row>
    <row r="24652" spans="1:2" x14ac:dyDescent="0.25">
      <c r="A24652">
        <v>0.99491724620191391</v>
      </c>
      <c r="B24652">
        <v>6.5847850861630031E-3</v>
      </c>
    </row>
    <row r="24653" spans="1:2" x14ac:dyDescent="0.25">
      <c r="A24653">
        <v>0.68085132398905079</v>
      </c>
      <c r="B24653">
        <v>4.5595565453563691E-2</v>
      </c>
    </row>
    <row r="24654" spans="1:2" x14ac:dyDescent="0.25">
      <c r="A24654">
        <v>0.65211323591142811</v>
      </c>
      <c r="B24654">
        <v>0.76198254088754913</v>
      </c>
    </row>
    <row r="24655" spans="1:2" x14ac:dyDescent="0.25">
      <c r="A24655">
        <v>0.16069563127935083</v>
      </c>
      <c r="B24655">
        <v>0.11148169131817787</v>
      </c>
    </row>
    <row r="24656" spans="1:2" x14ac:dyDescent="0.25">
      <c r="A24656">
        <v>0.20303123797902711</v>
      </c>
      <c r="B24656">
        <v>0.92199720815729058</v>
      </c>
    </row>
    <row r="24657" spans="1:2" x14ac:dyDescent="0.25">
      <c r="A24657">
        <v>7.2518203594335473E-2</v>
      </c>
      <c r="B24657">
        <v>0.22885815810653276</v>
      </c>
    </row>
    <row r="24658" spans="1:2" x14ac:dyDescent="0.25">
      <c r="A24658">
        <v>0.92535994457371795</v>
      </c>
      <c r="B24658">
        <v>0.11923598290318249</v>
      </c>
    </row>
    <row r="24659" spans="1:2" x14ac:dyDescent="0.25">
      <c r="A24659">
        <v>0.9995640384275899</v>
      </c>
      <c r="B24659">
        <v>0.59611000902217237</v>
      </c>
    </row>
    <row r="24660" spans="1:2" x14ac:dyDescent="0.25">
      <c r="A24660">
        <v>0.11005166768727603</v>
      </c>
      <c r="B24660">
        <v>0.31012587717450624</v>
      </c>
    </row>
    <row r="24661" spans="1:2" x14ac:dyDescent="0.25">
      <c r="A24661">
        <v>0.61463667361556662</v>
      </c>
      <c r="B24661">
        <v>0.13560535464292889</v>
      </c>
    </row>
    <row r="24662" spans="1:2" x14ac:dyDescent="0.25">
      <c r="A24662">
        <v>0.50693304236303871</v>
      </c>
      <c r="B24662">
        <v>0.67564384416786849</v>
      </c>
    </row>
    <row r="24663" spans="1:2" x14ac:dyDescent="0.25">
      <c r="A24663">
        <v>0.27079372937138535</v>
      </c>
      <c r="B24663">
        <v>0.37478137241883613</v>
      </c>
    </row>
    <row r="24664" spans="1:2" x14ac:dyDescent="0.25">
      <c r="A24664">
        <v>4.4536875999143244E-2</v>
      </c>
      <c r="B24664">
        <v>0.44766120775702167</v>
      </c>
    </row>
    <row r="24665" spans="1:2" x14ac:dyDescent="0.25">
      <c r="A24665">
        <v>0.97859296468359735</v>
      </c>
      <c r="B24665">
        <v>0.55844019656179911</v>
      </c>
    </row>
    <row r="24666" spans="1:2" x14ac:dyDescent="0.25">
      <c r="A24666">
        <v>0.49832168531490484</v>
      </c>
      <c r="B24666">
        <v>0.12855129852455172</v>
      </c>
    </row>
    <row r="24667" spans="1:2" x14ac:dyDescent="0.25">
      <c r="A24667">
        <v>3.4340190083384514E-2</v>
      </c>
      <c r="B24667">
        <v>0.77615890312894864</v>
      </c>
    </row>
    <row r="24668" spans="1:2" x14ac:dyDescent="0.25">
      <c r="A24668">
        <v>0.86370193888251601</v>
      </c>
      <c r="B24668">
        <v>0.70905722487989298</v>
      </c>
    </row>
    <row r="24669" spans="1:2" x14ac:dyDescent="0.25">
      <c r="A24669">
        <v>0.84710374284932788</v>
      </c>
      <c r="B24669">
        <v>0.92160482090570162</v>
      </c>
    </row>
    <row r="24670" spans="1:2" x14ac:dyDescent="0.25">
      <c r="A24670">
        <v>0.91966835135689995</v>
      </c>
      <c r="B24670">
        <v>0.13195270079443444</v>
      </c>
    </row>
    <row r="24671" spans="1:2" x14ac:dyDescent="0.25">
      <c r="A24671">
        <v>0.34717630205485295</v>
      </c>
      <c r="B24671">
        <v>0.65942181942049771</v>
      </c>
    </row>
    <row r="24672" spans="1:2" x14ac:dyDescent="0.25">
      <c r="A24672">
        <v>0.90035765448250837</v>
      </c>
      <c r="B24672">
        <v>0.65163631322944549</v>
      </c>
    </row>
    <row r="24673" spans="1:2" x14ac:dyDescent="0.25">
      <c r="A24673">
        <v>0.56007583001093564</v>
      </c>
      <c r="B24673">
        <v>0.52291338050033964</v>
      </c>
    </row>
    <row r="24674" spans="1:2" x14ac:dyDescent="0.25">
      <c r="A24674">
        <v>0.28995558054546167</v>
      </c>
      <c r="B24674">
        <v>0.98548438128534577</v>
      </c>
    </row>
    <row r="24675" spans="1:2" x14ac:dyDescent="0.25">
      <c r="A24675">
        <v>0.98169655706326564</v>
      </c>
      <c r="B24675">
        <v>1.7811288121087676E-2</v>
      </c>
    </row>
    <row r="24676" spans="1:2" x14ac:dyDescent="0.25">
      <c r="A24676">
        <v>0.22581915553167498</v>
      </c>
      <c r="B24676">
        <v>0.4026855781512062</v>
      </c>
    </row>
    <row r="24677" spans="1:2" x14ac:dyDescent="0.25">
      <c r="A24677">
        <v>0.94514282957539208</v>
      </c>
      <c r="B24677">
        <v>0.58293314692438802</v>
      </c>
    </row>
    <row r="24678" spans="1:2" x14ac:dyDescent="0.25">
      <c r="A24678">
        <v>0.59183190563659216</v>
      </c>
      <c r="B24678">
        <v>0.63964555762235165</v>
      </c>
    </row>
    <row r="24679" spans="1:2" x14ac:dyDescent="0.25">
      <c r="A24679">
        <v>0.35573467781271295</v>
      </c>
      <c r="B24679">
        <v>0.32956412404345781</v>
      </c>
    </row>
    <row r="24680" spans="1:2" x14ac:dyDescent="0.25">
      <c r="A24680">
        <v>0.75334339386418392</v>
      </c>
      <c r="B24680">
        <v>0.83526946823471515</v>
      </c>
    </row>
    <row r="24681" spans="1:2" x14ac:dyDescent="0.25">
      <c r="A24681">
        <v>0.36232767818600009</v>
      </c>
      <c r="B24681">
        <v>0.22314851970964966</v>
      </c>
    </row>
    <row r="24682" spans="1:2" x14ac:dyDescent="0.25">
      <c r="A24682">
        <v>0.25724857869524187</v>
      </c>
      <c r="B24682">
        <v>0.44000695926815503</v>
      </c>
    </row>
    <row r="24683" spans="1:2" x14ac:dyDescent="0.25">
      <c r="A24683">
        <v>0.21189534341124705</v>
      </c>
      <c r="B24683">
        <v>0.3116603165057612</v>
      </c>
    </row>
    <row r="24684" spans="1:2" x14ac:dyDescent="0.25">
      <c r="A24684">
        <v>0.92847458407525429</v>
      </c>
      <c r="B24684">
        <v>0.24311640435355397</v>
      </c>
    </row>
    <row r="24685" spans="1:2" x14ac:dyDescent="0.25">
      <c r="A24685">
        <v>0.41428781380899216</v>
      </c>
      <c r="B24685">
        <v>0.47628738884112298</v>
      </c>
    </row>
    <row r="24686" spans="1:2" x14ac:dyDescent="0.25">
      <c r="A24686">
        <v>0.12147930745862845</v>
      </c>
      <c r="B24686">
        <v>0.58492537192299132</v>
      </c>
    </row>
    <row r="24687" spans="1:2" x14ac:dyDescent="0.25">
      <c r="A24687">
        <v>0.86032675080371279</v>
      </c>
      <c r="B24687">
        <v>0.16638104559277689</v>
      </c>
    </row>
    <row r="24688" spans="1:2" x14ac:dyDescent="0.25">
      <c r="A24688">
        <v>0.44488604704273293</v>
      </c>
      <c r="B24688">
        <v>0.35481983326075706</v>
      </c>
    </row>
    <row r="24689" spans="1:2" x14ac:dyDescent="0.25">
      <c r="A24689">
        <v>0.12063812468109469</v>
      </c>
      <c r="B24689">
        <v>0.56968567569054962</v>
      </c>
    </row>
    <row r="24690" spans="1:2" x14ac:dyDescent="0.25">
      <c r="A24690">
        <v>0.81316052509986902</v>
      </c>
      <c r="B24690">
        <v>0.22928944979186761</v>
      </c>
    </row>
    <row r="24691" spans="1:2" x14ac:dyDescent="0.25">
      <c r="A24691">
        <v>0.85033156403830024</v>
      </c>
      <c r="B24691">
        <v>0.50149329008744858</v>
      </c>
    </row>
    <row r="24692" spans="1:2" x14ac:dyDescent="0.25">
      <c r="A24692">
        <v>0.97718019932134592</v>
      </c>
      <c r="B24692">
        <v>0.5637270173793868</v>
      </c>
    </row>
    <row r="24693" spans="1:2" x14ac:dyDescent="0.25">
      <c r="A24693">
        <v>0.19028829125098423</v>
      </c>
      <c r="B24693">
        <v>1.6510289093390806E-2</v>
      </c>
    </row>
    <row r="24694" spans="1:2" x14ac:dyDescent="0.25">
      <c r="A24694">
        <v>0.16919109885082417</v>
      </c>
      <c r="B24694">
        <v>0.53108034667853421</v>
      </c>
    </row>
    <row r="24695" spans="1:2" x14ac:dyDescent="0.25">
      <c r="A24695">
        <v>6.0466368162953033E-2</v>
      </c>
      <c r="B24695">
        <v>0.85194858785837246</v>
      </c>
    </row>
    <row r="24696" spans="1:2" x14ac:dyDescent="0.25">
      <c r="A24696">
        <v>0.46450476825832232</v>
      </c>
      <c r="B24696">
        <v>0.1922718223126868</v>
      </c>
    </row>
    <row r="24697" spans="1:2" x14ac:dyDescent="0.25">
      <c r="A24697">
        <v>0.73156397339901236</v>
      </c>
      <c r="B24697">
        <v>0.49985621820482329</v>
      </c>
    </row>
    <row r="24698" spans="1:2" x14ac:dyDescent="0.25">
      <c r="A24698">
        <v>0.40135799516484505</v>
      </c>
      <c r="B24698">
        <v>0.70803861110368649</v>
      </c>
    </row>
    <row r="24699" spans="1:2" x14ac:dyDescent="0.25">
      <c r="A24699">
        <v>0.24247954129396732</v>
      </c>
      <c r="B24699">
        <v>0.13430263677901377</v>
      </c>
    </row>
    <row r="24700" spans="1:2" x14ac:dyDescent="0.25">
      <c r="A24700">
        <v>0.27803518125459803</v>
      </c>
      <c r="B24700">
        <v>0.45814009927561972</v>
      </c>
    </row>
    <row r="24701" spans="1:2" x14ac:dyDescent="0.25">
      <c r="A24701">
        <v>0.63069666342485498</v>
      </c>
      <c r="B24701">
        <v>0.14117943109764775</v>
      </c>
    </row>
    <row r="24702" spans="1:2" x14ac:dyDescent="0.25">
      <c r="A24702">
        <v>0.4926266638945539</v>
      </c>
      <c r="B24702">
        <v>0.34848592911473386</v>
      </c>
    </row>
    <row r="24703" spans="1:2" x14ac:dyDescent="0.25">
      <c r="A24703">
        <v>9.1491960902868819E-2</v>
      </c>
      <c r="B24703">
        <v>0.42463395854778863</v>
      </c>
    </row>
    <row r="24704" spans="1:2" x14ac:dyDescent="0.25">
      <c r="A24704">
        <v>0.7481812527391376</v>
      </c>
      <c r="B24704">
        <v>0.564539590445161</v>
      </c>
    </row>
    <row r="24705" spans="1:2" x14ac:dyDescent="0.25">
      <c r="A24705">
        <v>0.63708687816701481</v>
      </c>
      <c r="B24705">
        <v>0.50722167593952339</v>
      </c>
    </row>
    <row r="24706" spans="1:2" x14ac:dyDescent="0.25">
      <c r="A24706">
        <v>0.74879953240981445</v>
      </c>
      <c r="B24706">
        <v>0.8033592292546039</v>
      </c>
    </row>
    <row r="24707" spans="1:2" x14ac:dyDescent="0.25">
      <c r="A24707">
        <v>0.35209452109626271</v>
      </c>
      <c r="B24707">
        <v>0.16655888659266171</v>
      </c>
    </row>
    <row r="24708" spans="1:2" x14ac:dyDescent="0.25">
      <c r="A24708">
        <v>0.36498351178667587</v>
      </c>
      <c r="B24708">
        <v>0.99797903161737034</v>
      </c>
    </row>
    <row r="24709" spans="1:2" x14ac:dyDescent="0.25">
      <c r="A24709">
        <v>0.26275845660929631</v>
      </c>
      <c r="B24709">
        <v>0.6285289467235059</v>
      </c>
    </row>
    <row r="24710" spans="1:2" x14ac:dyDescent="0.25">
      <c r="A24710">
        <v>0.66395993182050661</v>
      </c>
      <c r="B24710">
        <v>0.47577137887511978</v>
      </c>
    </row>
    <row r="24711" spans="1:2" x14ac:dyDescent="0.25">
      <c r="A24711">
        <v>0.42712279601324976</v>
      </c>
      <c r="B24711">
        <v>0.28801155525930022</v>
      </c>
    </row>
    <row r="24712" spans="1:2" x14ac:dyDescent="0.25">
      <c r="A24712">
        <v>0.11645045640047846</v>
      </c>
      <c r="B24712">
        <v>0.68434351206241162</v>
      </c>
    </row>
    <row r="24713" spans="1:2" x14ac:dyDescent="0.25">
      <c r="A24713">
        <v>0.14356229710145774</v>
      </c>
      <c r="B24713">
        <v>0.37786108583156985</v>
      </c>
    </row>
    <row r="24714" spans="1:2" x14ac:dyDescent="0.25">
      <c r="A24714">
        <v>0.72937177457543312</v>
      </c>
      <c r="B24714">
        <v>0.21992099941259124</v>
      </c>
    </row>
    <row r="24715" spans="1:2" x14ac:dyDescent="0.25">
      <c r="A24715">
        <v>0.97765315591574176</v>
      </c>
      <c r="B24715">
        <v>0.73377724797759059</v>
      </c>
    </row>
    <row r="24716" spans="1:2" x14ac:dyDescent="0.25">
      <c r="A24716">
        <v>3.5280714996186013E-2</v>
      </c>
      <c r="B24716">
        <v>0.12768629367143858</v>
      </c>
    </row>
    <row r="24717" spans="1:2" x14ac:dyDescent="0.25">
      <c r="A24717">
        <v>0.55308639245939484</v>
      </c>
      <c r="B24717">
        <v>0.78823475280785038</v>
      </c>
    </row>
    <row r="24718" spans="1:2" x14ac:dyDescent="0.25">
      <c r="A24718">
        <v>0.34111088207332729</v>
      </c>
      <c r="B24718">
        <v>0.86293220106399604</v>
      </c>
    </row>
    <row r="24719" spans="1:2" x14ac:dyDescent="0.25">
      <c r="A24719">
        <v>0.94662136569620181</v>
      </c>
      <c r="B24719">
        <v>0.60533788067023886</v>
      </c>
    </row>
    <row r="24720" spans="1:2" x14ac:dyDescent="0.25">
      <c r="A24720">
        <v>0.11878545175139199</v>
      </c>
      <c r="B24720">
        <v>3.6040519839341978E-2</v>
      </c>
    </row>
    <row r="24721" spans="1:2" x14ac:dyDescent="0.25">
      <c r="A24721">
        <v>0.96073856259709345</v>
      </c>
      <c r="B24721">
        <v>0.27803728272285411</v>
      </c>
    </row>
    <row r="24722" spans="1:2" x14ac:dyDescent="0.25">
      <c r="A24722">
        <v>0.75935890021887376</v>
      </c>
      <c r="B24722">
        <v>7.1211630482599819E-2</v>
      </c>
    </row>
    <row r="24723" spans="1:2" x14ac:dyDescent="0.25">
      <c r="A24723">
        <v>0.44156507534605738</v>
      </c>
      <c r="B24723">
        <v>0.44040886785580768</v>
      </c>
    </row>
    <row r="24724" spans="1:2" x14ac:dyDescent="0.25">
      <c r="A24724">
        <v>0.55326085327370789</v>
      </c>
      <c r="B24724">
        <v>0.22468584539123837</v>
      </c>
    </row>
    <row r="24725" spans="1:2" x14ac:dyDescent="0.25">
      <c r="A24725">
        <v>0.53331645218063917</v>
      </c>
      <c r="B24725">
        <v>0.29459510134625355</v>
      </c>
    </row>
    <row r="24726" spans="1:2" x14ac:dyDescent="0.25">
      <c r="A24726">
        <v>0.69550491321710295</v>
      </c>
      <c r="B24726">
        <v>0.39716948979113587</v>
      </c>
    </row>
    <row r="24727" spans="1:2" x14ac:dyDescent="0.25">
      <c r="A24727">
        <v>0.49265481498250663</v>
      </c>
      <c r="B24727">
        <v>0.16161687448600415</v>
      </c>
    </row>
    <row r="24728" spans="1:2" x14ac:dyDescent="0.25">
      <c r="A24728">
        <v>0.49208160756100716</v>
      </c>
      <c r="B24728">
        <v>0.77968928377268643</v>
      </c>
    </row>
    <row r="24729" spans="1:2" x14ac:dyDescent="0.25">
      <c r="A24729">
        <v>0.15394746347557997</v>
      </c>
      <c r="B24729">
        <v>0.5877741989679216</v>
      </c>
    </row>
    <row r="24730" spans="1:2" x14ac:dyDescent="0.25">
      <c r="A24730">
        <v>0.96540531698758314</v>
      </c>
      <c r="B24730">
        <v>0.3626578016742068</v>
      </c>
    </row>
    <row r="24731" spans="1:2" x14ac:dyDescent="0.25">
      <c r="A24731">
        <v>0.41796749445749759</v>
      </c>
      <c r="B24731">
        <v>0.87708799654331637</v>
      </c>
    </row>
    <row r="24732" spans="1:2" x14ac:dyDescent="0.25">
      <c r="A24732">
        <v>0.20176967506471744</v>
      </c>
      <c r="B24732">
        <v>0.56317128127753113</v>
      </c>
    </row>
    <row r="24733" spans="1:2" x14ac:dyDescent="0.25">
      <c r="A24733">
        <v>4.2959377171929103E-2</v>
      </c>
      <c r="B24733">
        <v>0.18163727805002738</v>
      </c>
    </row>
    <row r="24734" spans="1:2" x14ac:dyDescent="0.25">
      <c r="A24734">
        <v>0.90937483382481132</v>
      </c>
      <c r="B24734">
        <v>0.86223772331468496</v>
      </c>
    </row>
    <row r="24735" spans="1:2" x14ac:dyDescent="0.25">
      <c r="A24735">
        <v>0.81183654784713521</v>
      </c>
      <c r="B24735">
        <v>2.5286840496130947E-2</v>
      </c>
    </row>
    <row r="24736" spans="1:2" x14ac:dyDescent="0.25">
      <c r="A24736">
        <v>0.45171084750005119</v>
      </c>
      <c r="B24736">
        <v>0.14663137750929378</v>
      </c>
    </row>
    <row r="24737" spans="1:2" x14ac:dyDescent="0.25">
      <c r="A24737">
        <v>7.9534078898717331E-2</v>
      </c>
      <c r="B24737">
        <v>0.12487581683012228</v>
      </c>
    </row>
    <row r="24738" spans="1:2" x14ac:dyDescent="0.25">
      <c r="A24738">
        <v>0.88847389255182407</v>
      </c>
      <c r="B24738">
        <v>2.3951414470341215E-3</v>
      </c>
    </row>
    <row r="24739" spans="1:2" x14ac:dyDescent="0.25">
      <c r="A24739">
        <v>0.33646427274236634</v>
      </c>
      <c r="B24739">
        <v>0.32226644638194635</v>
      </c>
    </row>
    <row r="24740" spans="1:2" x14ac:dyDescent="0.25">
      <c r="A24740">
        <v>0.62513407407233279</v>
      </c>
      <c r="B24740">
        <v>0.16980056138796062</v>
      </c>
    </row>
    <row r="24741" spans="1:2" x14ac:dyDescent="0.25">
      <c r="A24741">
        <v>0.26970319179651947</v>
      </c>
      <c r="B24741">
        <v>0.2696818092231843</v>
      </c>
    </row>
    <row r="24742" spans="1:2" x14ac:dyDescent="0.25">
      <c r="A24742">
        <v>0.92720057324098248</v>
      </c>
      <c r="B24742">
        <v>0.73208198935995217</v>
      </c>
    </row>
    <row r="24743" spans="1:2" x14ac:dyDescent="0.25">
      <c r="A24743">
        <v>0.8219441727277389</v>
      </c>
      <c r="B24743">
        <v>0.59156019551255512</v>
      </c>
    </row>
    <row r="24744" spans="1:2" x14ac:dyDescent="0.25">
      <c r="A24744">
        <v>0.79170955493501383</v>
      </c>
      <c r="B24744">
        <v>0.93986994045176053</v>
      </c>
    </row>
    <row r="24745" spans="1:2" x14ac:dyDescent="0.25">
      <c r="A24745">
        <v>0.90949162740436784</v>
      </c>
      <c r="B24745">
        <v>0.65391847820985294</v>
      </c>
    </row>
    <row r="24746" spans="1:2" x14ac:dyDescent="0.25">
      <c r="A24746">
        <v>4.8636958918902851E-2</v>
      </c>
      <c r="B24746">
        <v>0.26546804536148905</v>
      </c>
    </row>
    <row r="24747" spans="1:2" x14ac:dyDescent="0.25">
      <c r="A24747">
        <v>0.9113617304365913</v>
      </c>
      <c r="B24747">
        <v>0.83526639390567936</v>
      </c>
    </row>
    <row r="24748" spans="1:2" x14ac:dyDescent="0.25">
      <c r="A24748">
        <v>0.59628717982191815</v>
      </c>
      <c r="B24748">
        <v>0.80957878515477444</v>
      </c>
    </row>
    <row r="24749" spans="1:2" x14ac:dyDescent="0.25">
      <c r="A24749">
        <v>0.54522175150057328</v>
      </c>
      <c r="B24749">
        <v>0.54289533202261164</v>
      </c>
    </row>
    <row r="24750" spans="1:2" x14ac:dyDescent="0.25">
      <c r="A24750">
        <v>0.99870049086989798</v>
      </c>
      <c r="B24750">
        <v>0.34954608485304872</v>
      </c>
    </row>
    <row r="24751" spans="1:2" x14ac:dyDescent="0.25">
      <c r="A24751">
        <v>0.31581885229301676</v>
      </c>
      <c r="B24751">
        <v>0.83944716638238281</v>
      </c>
    </row>
    <row r="24752" spans="1:2" x14ac:dyDescent="0.25">
      <c r="A24752">
        <v>0.61225175466209902</v>
      </c>
      <c r="B24752">
        <v>0.5025268859309252</v>
      </c>
    </row>
    <row r="24753" spans="1:2" x14ac:dyDescent="0.25">
      <c r="A24753">
        <v>0.65136389459518362</v>
      </c>
      <c r="B24753">
        <v>0.82474733610181139</v>
      </c>
    </row>
    <row r="24754" spans="1:2" x14ac:dyDescent="0.25">
      <c r="A24754">
        <v>0.97116066945320456</v>
      </c>
      <c r="B24754">
        <v>0.88724124087243317</v>
      </c>
    </row>
    <row r="24755" spans="1:2" x14ac:dyDescent="0.25">
      <c r="A24755">
        <v>8.5885742308590363E-2</v>
      </c>
      <c r="B24755">
        <v>0.1977829665208084</v>
      </c>
    </row>
    <row r="24756" spans="1:2" x14ac:dyDescent="0.25">
      <c r="A24756">
        <v>0.84053256892337225</v>
      </c>
      <c r="B24756">
        <v>9.0210149569858622E-2</v>
      </c>
    </row>
    <row r="24757" spans="1:2" x14ac:dyDescent="0.25">
      <c r="A24757">
        <v>0.60068167845274667</v>
      </c>
      <c r="B24757">
        <v>0.24736383823301977</v>
      </c>
    </row>
    <row r="24758" spans="1:2" x14ac:dyDescent="0.25">
      <c r="A24758">
        <v>0.1278885415162454</v>
      </c>
      <c r="B24758">
        <v>0.29093264001041086</v>
      </c>
    </row>
    <row r="24759" spans="1:2" x14ac:dyDescent="0.25">
      <c r="A24759">
        <v>0.243139001742671</v>
      </c>
      <c r="B24759">
        <v>0.88449505673107909</v>
      </c>
    </row>
    <row r="24760" spans="1:2" x14ac:dyDescent="0.25">
      <c r="A24760">
        <v>0.65027601945144531</v>
      </c>
      <c r="B24760">
        <v>0.76765993297745017</v>
      </c>
    </row>
    <row r="24761" spans="1:2" x14ac:dyDescent="0.25">
      <c r="A24761">
        <v>0.83358632568938429</v>
      </c>
      <c r="B24761">
        <v>0.93500868957779049</v>
      </c>
    </row>
    <row r="24762" spans="1:2" x14ac:dyDescent="0.25">
      <c r="A24762">
        <v>0.24601857667015015</v>
      </c>
      <c r="B24762">
        <v>0.21180392304391082</v>
      </c>
    </row>
    <row r="24763" spans="1:2" x14ac:dyDescent="0.25">
      <c r="A24763">
        <v>0.48942775741948186</v>
      </c>
      <c r="B24763">
        <v>0.41086783488713563</v>
      </c>
    </row>
    <row r="24764" spans="1:2" x14ac:dyDescent="0.25">
      <c r="A24764">
        <v>0.83127081068283515</v>
      </c>
      <c r="B24764">
        <v>0.92320049034124418</v>
      </c>
    </row>
    <row r="24765" spans="1:2" x14ac:dyDescent="0.25">
      <c r="A24765">
        <v>0.28893672823338734</v>
      </c>
      <c r="B24765">
        <v>0.729216723913651</v>
      </c>
    </row>
    <row r="24766" spans="1:2" x14ac:dyDescent="0.25">
      <c r="A24766">
        <v>0.98038471709192099</v>
      </c>
      <c r="B24766">
        <v>0.96719652475865225</v>
      </c>
    </row>
    <row r="24767" spans="1:2" x14ac:dyDescent="0.25">
      <c r="A24767">
        <v>0.50506484058953605</v>
      </c>
      <c r="B24767">
        <v>0.15927393395689748</v>
      </c>
    </row>
    <row r="24768" spans="1:2" x14ac:dyDescent="0.25">
      <c r="A24768">
        <v>0.47092599868812968</v>
      </c>
      <c r="B24768">
        <v>0.25272093666509998</v>
      </c>
    </row>
    <row r="24769" spans="1:2" x14ac:dyDescent="0.25">
      <c r="A24769">
        <v>0.40221011540877727</v>
      </c>
      <c r="B24769">
        <v>0.16124909845064039</v>
      </c>
    </row>
    <row r="24770" spans="1:2" x14ac:dyDescent="0.25">
      <c r="A24770">
        <v>0.32216473965273762</v>
      </c>
      <c r="B24770">
        <v>7.1147721022029153E-2</v>
      </c>
    </row>
    <row r="24771" spans="1:2" x14ac:dyDescent="0.25">
      <c r="A24771">
        <v>0.39050286503745646</v>
      </c>
      <c r="B24771">
        <v>0.7044248421976137</v>
      </c>
    </row>
    <row r="24772" spans="1:2" x14ac:dyDescent="0.25">
      <c r="A24772">
        <v>0.16483842388787318</v>
      </c>
      <c r="B24772">
        <v>0.82999148052498828</v>
      </c>
    </row>
    <row r="24773" spans="1:2" x14ac:dyDescent="0.25">
      <c r="A24773">
        <v>1.1518837965944995E-2</v>
      </c>
      <c r="B24773">
        <v>0.2823336307197899</v>
      </c>
    </row>
    <row r="24774" spans="1:2" x14ac:dyDescent="0.25">
      <c r="A24774">
        <v>0.9792092296596786</v>
      </c>
      <c r="B24774">
        <v>0.76255288859145465</v>
      </c>
    </row>
    <row r="24775" spans="1:2" x14ac:dyDescent="0.25">
      <c r="A24775">
        <v>0.33127680339826115</v>
      </c>
      <c r="B24775">
        <v>0.80364015696679203</v>
      </c>
    </row>
    <row r="24776" spans="1:2" x14ac:dyDescent="0.25">
      <c r="A24776">
        <v>0.62780496016969689</v>
      </c>
      <c r="B24776">
        <v>0.11193626556671654</v>
      </c>
    </row>
    <row r="24777" spans="1:2" x14ac:dyDescent="0.25">
      <c r="A24777">
        <v>0.64153675056606496</v>
      </c>
      <c r="B24777">
        <v>0.15311259473283212</v>
      </c>
    </row>
    <row r="24778" spans="1:2" x14ac:dyDescent="0.25">
      <c r="A24778">
        <v>8.5573873520634502E-2</v>
      </c>
      <c r="B24778">
        <v>0.32089996744463389</v>
      </c>
    </row>
    <row r="24779" spans="1:2" x14ac:dyDescent="0.25">
      <c r="A24779">
        <v>0.91449619430917795</v>
      </c>
      <c r="B24779">
        <v>0.26624927152324784</v>
      </c>
    </row>
    <row r="24780" spans="1:2" x14ac:dyDescent="0.25">
      <c r="A24780">
        <v>0.57828494660436291</v>
      </c>
      <c r="B24780">
        <v>0.83140778837903939</v>
      </c>
    </row>
    <row r="24781" spans="1:2" x14ac:dyDescent="0.25">
      <c r="A24781">
        <v>0.67460826867192192</v>
      </c>
      <c r="B24781">
        <v>0.52516515945657583</v>
      </c>
    </row>
    <row r="24782" spans="1:2" x14ac:dyDescent="0.25">
      <c r="A24782">
        <v>0.35540017844191585</v>
      </c>
      <c r="B24782">
        <v>0.26128087577110892</v>
      </c>
    </row>
    <row r="24783" spans="1:2" x14ac:dyDescent="0.25">
      <c r="A24783">
        <v>0.12295634339953621</v>
      </c>
      <c r="B24783">
        <v>9.6809034758886359E-2</v>
      </c>
    </row>
    <row r="24784" spans="1:2" x14ac:dyDescent="0.25">
      <c r="A24784">
        <v>0.91326584086716978</v>
      </c>
      <c r="B24784">
        <v>0.60989115578091724</v>
      </c>
    </row>
    <row r="24785" spans="1:2" x14ac:dyDescent="0.25">
      <c r="A24785">
        <v>0.96296897263697323</v>
      </c>
      <c r="B24785">
        <v>0.13516749054228105</v>
      </c>
    </row>
    <row r="24786" spans="1:2" x14ac:dyDescent="0.25">
      <c r="A24786">
        <v>3.2287612625470641E-2</v>
      </c>
      <c r="B24786">
        <v>0.20839340396500372</v>
      </c>
    </row>
    <row r="24787" spans="1:2" x14ac:dyDescent="0.25">
      <c r="A24787">
        <v>0.43652807768728241</v>
      </c>
      <c r="B24787">
        <v>0.1476417451677583</v>
      </c>
    </row>
    <row r="24788" spans="1:2" x14ac:dyDescent="0.25">
      <c r="A24788">
        <v>0.72110161431210629</v>
      </c>
      <c r="B24788">
        <v>0.90869866382376197</v>
      </c>
    </row>
    <row r="24789" spans="1:2" x14ac:dyDescent="0.25">
      <c r="A24789">
        <v>0.58799994145150836</v>
      </c>
      <c r="B24789">
        <v>7.6198286828164319E-2</v>
      </c>
    </row>
    <row r="24790" spans="1:2" x14ac:dyDescent="0.25">
      <c r="A24790">
        <v>0.70978942857850569</v>
      </c>
      <c r="B24790">
        <v>0.36350446383896107</v>
      </c>
    </row>
    <row r="24791" spans="1:2" x14ac:dyDescent="0.25">
      <c r="A24791">
        <v>7.2048848229798623E-2</v>
      </c>
      <c r="B24791">
        <v>1.326782027490514E-2</v>
      </c>
    </row>
    <row r="24792" spans="1:2" x14ac:dyDescent="0.25">
      <c r="A24792">
        <v>0.75561419551907505</v>
      </c>
      <c r="B24792">
        <v>0.62959864850948632</v>
      </c>
    </row>
    <row r="24793" spans="1:2" x14ac:dyDescent="0.25">
      <c r="A24793">
        <v>0.9946904270665472</v>
      </c>
      <c r="B24793">
        <v>0.91089346626951118</v>
      </c>
    </row>
    <row r="24794" spans="1:2" x14ac:dyDescent="0.25">
      <c r="A24794">
        <v>0.70175938482546107</v>
      </c>
      <c r="B24794">
        <v>0.9988533703851129</v>
      </c>
    </row>
    <row r="24795" spans="1:2" x14ac:dyDescent="0.25">
      <c r="A24795">
        <v>0.6129266560497576</v>
      </c>
      <c r="B24795">
        <v>5.2628036823855862E-2</v>
      </c>
    </row>
    <row r="24796" spans="1:2" x14ac:dyDescent="0.25">
      <c r="A24796">
        <v>0.96143652409830183</v>
      </c>
      <c r="B24796">
        <v>0.27445474116566915</v>
      </c>
    </row>
    <row r="24797" spans="1:2" x14ac:dyDescent="0.25">
      <c r="A24797">
        <v>0.75844615366225498</v>
      </c>
      <c r="B24797">
        <v>0.54759824394257428</v>
      </c>
    </row>
    <row r="24798" spans="1:2" x14ac:dyDescent="0.25">
      <c r="A24798">
        <v>0.66832505603704828</v>
      </c>
      <c r="B24798">
        <v>0.3407316387057292</v>
      </c>
    </row>
    <row r="24799" spans="1:2" x14ac:dyDescent="0.25">
      <c r="A24799">
        <v>0.69324368643996315</v>
      </c>
      <c r="B24799">
        <v>0.23456024767125705</v>
      </c>
    </row>
    <row r="24800" spans="1:2" x14ac:dyDescent="0.25">
      <c r="A24800">
        <v>0.62461969792907157</v>
      </c>
      <c r="B24800">
        <v>7.8334764972003756E-2</v>
      </c>
    </row>
    <row r="24801" spans="1:2" x14ac:dyDescent="0.25">
      <c r="A24801">
        <v>0.91909142080967099</v>
      </c>
      <c r="B24801">
        <v>0.41336102725468649</v>
      </c>
    </row>
    <row r="24802" spans="1:2" x14ac:dyDescent="0.25">
      <c r="A24802">
        <v>0.14891133458125649</v>
      </c>
      <c r="B24802">
        <v>0.53548413956690588</v>
      </c>
    </row>
    <row r="24803" spans="1:2" x14ac:dyDescent="0.25">
      <c r="A24803">
        <v>0.6191242033664357</v>
      </c>
      <c r="B24803">
        <v>0.96781617045524093</v>
      </c>
    </row>
    <row r="24804" spans="1:2" x14ac:dyDescent="0.25">
      <c r="A24804">
        <v>0.95773857188229461</v>
      </c>
      <c r="B24804">
        <v>0.94168172863471322</v>
      </c>
    </row>
    <row r="24805" spans="1:2" x14ac:dyDescent="0.25">
      <c r="A24805">
        <v>0.19487263022083445</v>
      </c>
      <c r="B24805">
        <v>0.12655799300907011</v>
      </c>
    </row>
    <row r="24806" spans="1:2" x14ac:dyDescent="0.25">
      <c r="A24806">
        <v>0.9480350735871057</v>
      </c>
      <c r="B24806">
        <v>0.13193303391098032</v>
      </c>
    </row>
    <row r="24807" spans="1:2" x14ac:dyDescent="0.25">
      <c r="A24807">
        <v>0.50482996070790909</v>
      </c>
      <c r="B24807">
        <v>0.19897385468507478</v>
      </c>
    </row>
    <row r="24808" spans="1:2" x14ac:dyDescent="0.25">
      <c r="A24808">
        <v>0.25614132133071965</v>
      </c>
      <c r="B24808">
        <v>0.30452100992541853</v>
      </c>
    </row>
    <row r="24809" spans="1:2" x14ac:dyDescent="0.25">
      <c r="A24809">
        <v>0.41767751657057117</v>
      </c>
      <c r="B24809">
        <v>0.69713363280897978</v>
      </c>
    </row>
    <row r="24810" spans="1:2" x14ac:dyDescent="0.25">
      <c r="A24810">
        <v>0.59134964016746216</v>
      </c>
      <c r="B24810">
        <v>0.65923537856191017</v>
      </c>
    </row>
    <row r="24811" spans="1:2" x14ac:dyDescent="0.25">
      <c r="A24811">
        <v>0.28355324747186683</v>
      </c>
      <c r="B24811">
        <v>0.83992190043166359</v>
      </c>
    </row>
    <row r="24812" spans="1:2" x14ac:dyDescent="0.25">
      <c r="A24812">
        <v>0.62444267573939238</v>
      </c>
      <c r="B24812">
        <v>0.32931221197593907</v>
      </c>
    </row>
    <row r="24813" spans="1:2" x14ac:dyDescent="0.25">
      <c r="A24813">
        <v>0.46807311723954936</v>
      </c>
      <c r="B24813">
        <v>0.263886248675131</v>
      </c>
    </row>
    <row r="24814" spans="1:2" x14ac:dyDescent="0.25">
      <c r="A24814">
        <v>0.60885455634133367</v>
      </c>
      <c r="B24814">
        <v>0.43094143358724835</v>
      </c>
    </row>
    <row r="24815" spans="1:2" x14ac:dyDescent="0.25">
      <c r="A24815">
        <v>0.24948925769960972</v>
      </c>
      <c r="B24815">
        <v>2.1161603717708477E-2</v>
      </c>
    </row>
    <row r="24816" spans="1:2" x14ac:dyDescent="0.25">
      <c r="A24816">
        <v>0.99130913520465447</v>
      </c>
      <c r="B24816">
        <v>0.88893553720014606</v>
      </c>
    </row>
    <row r="24817" spans="1:2" x14ac:dyDescent="0.25">
      <c r="A24817">
        <v>0.19183369413257767</v>
      </c>
      <c r="B24817">
        <v>0.51592462308170828</v>
      </c>
    </row>
    <row r="24818" spans="1:2" x14ac:dyDescent="0.25">
      <c r="A24818">
        <v>0.54904634821175702</v>
      </c>
      <c r="B24818">
        <v>0.66402992874105315</v>
      </c>
    </row>
    <row r="24819" spans="1:2" x14ac:dyDescent="0.25">
      <c r="A24819">
        <v>0.6075336646101045</v>
      </c>
      <c r="B24819">
        <v>0.75799401389637933</v>
      </c>
    </row>
    <row r="24820" spans="1:2" x14ac:dyDescent="0.25">
      <c r="A24820">
        <v>0.56840422062394214</v>
      </c>
      <c r="B24820">
        <v>0.89243638582908269</v>
      </c>
    </row>
    <row r="24821" spans="1:2" x14ac:dyDescent="0.25">
      <c r="A24821">
        <v>0.50235358036068822</v>
      </c>
      <c r="B24821">
        <v>0.23936570943108149</v>
      </c>
    </row>
    <row r="24822" spans="1:2" x14ac:dyDescent="0.25">
      <c r="A24822">
        <v>0.28442751005746569</v>
      </c>
      <c r="B24822">
        <v>0.36595330397098502</v>
      </c>
    </row>
    <row r="24823" spans="1:2" x14ac:dyDescent="0.25">
      <c r="A24823">
        <v>0.8699454524660688</v>
      </c>
      <c r="B24823">
        <v>0.36372851432075459</v>
      </c>
    </row>
    <row r="24824" spans="1:2" x14ac:dyDescent="0.25">
      <c r="A24824">
        <v>0.16858603243798231</v>
      </c>
      <c r="B24824">
        <v>0.4235340759709787</v>
      </c>
    </row>
    <row r="24825" spans="1:2" x14ac:dyDescent="0.25">
      <c r="A24825">
        <v>0.59330620469533346</v>
      </c>
      <c r="B24825">
        <v>0.88053950837802719</v>
      </c>
    </row>
    <row r="24826" spans="1:2" x14ac:dyDescent="0.25">
      <c r="A24826">
        <v>0.31002797989676112</v>
      </c>
      <c r="B24826">
        <v>0.21323436965274634</v>
      </c>
    </row>
    <row r="24827" spans="1:2" x14ac:dyDescent="0.25">
      <c r="A24827">
        <v>0.63276992537127763</v>
      </c>
      <c r="B24827">
        <v>0.34737043813463098</v>
      </c>
    </row>
    <row r="24828" spans="1:2" x14ac:dyDescent="0.25">
      <c r="A24828">
        <v>0.44070610226236018</v>
      </c>
      <c r="B24828">
        <v>1.5533558535106629E-2</v>
      </c>
    </row>
    <row r="24829" spans="1:2" x14ac:dyDescent="0.25">
      <c r="A24829">
        <v>0.90672577252974851</v>
      </c>
      <c r="B24829">
        <v>0.62341243807885083</v>
      </c>
    </row>
    <row r="24830" spans="1:2" x14ac:dyDescent="0.25">
      <c r="A24830">
        <v>0.10472712005812534</v>
      </c>
      <c r="B24830">
        <v>0.82191359653363238</v>
      </c>
    </row>
    <row r="24831" spans="1:2" x14ac:dyDescent="0.25">
      <c r="A24831">
        <v>1.6200185245709431E-3</v>
      </c>
      <c r="B24831">
        <v>0.59281515598324241</v>
      </c>
    </row>
    <row r="24832" spans="1:2" x14ac:dyDescent="0.25">
      <c r="A24832">
        <v>0.39374069590198146</v>
      </c>
      <c r="B24832">
        <v>0.14116210763657933</v>
      </c>
    </row>
    <row r="24833" spans="1:2" x14ac:dyDescent="0.25">
      <c r="A24833">
        <v>0.80341160170585135</v>
      </c>
      <c r="B24833">
        <v>0.24163526214087183</v>
      </c>
    </row>
    <row r="24834" spans="1:2" x14ac:dyDescent="0.25">
      <c r="A24834">
        <v>0.34891443545168455</v>
      </c>
      <c r="B24834">
        <v>0.3931534625335581</v>
      </c>
    </row>
    <row r="24835" spans="1:2" x14ac:dyDescent="0.25">
      <c r="A24835">
        <v>0.48550942486052995</v>
      </c>
      <c r="B24835">
        <v>0.33239666097771592</v>
      </c>
    </row>
    <row r="24836" spans="1:2" x14ac:dyDescent="0.25">
      <c r="A24836">
        <v>0.80294552941806352</v>
      </c>
      <c r="B24836">
        <v>0.65698520685035344</v>
      </c>
    </row>
    <row r="24837" spans="1:2" x14ac:dyDescent="0.25">
      <c r="A24837">
        <v>0.25388601633289865</v>
      </c>
      <c r="B24837">
        <v>0.90456787042842302</v>
      </c>
    </row>
    <row r="24838" spans="1:2" x14ac:dyDescent="0.25">
      <c r="A24838">
        <v>0.5073817299147938</v>
      </c>
      <c r="B24838">
        <v>0.70656517383952333</v>
      </c>
    </row>
    <row r="24839" spans="1:2" x14ac:dyDescent="0.25">
      <c r="A24839">
        <v>4.3773962090537522E-3</v>
      </c>
      <c r="B24839">
        <v>0.79970881076261013</v>
      </c>
    </row>
    <row r="24840" spans="1:2" x14ac:dyDescent="0.25">
      <c r="A24840">
        <v>0.43613506099288446</v>
      </c>
      <c r="B24840">
        <v>0.50943928026713903</v>
      </c>
    </row>
    <row r="24841" spans="1:2" x14ac:dyDescent="0.25">
      <c r="A24841">
        <v>0.12320428717657372</v>
      </c>
      <c r="B24841">
        <v>0.19182775589664547</v>
      </c>
    </row>
    <row r="24842" spans="1:2" x14ac:dyDescent="0.25">
      <c r="A24842">
        <v>0.91022779268373943</v>
      </c>
      <c r="B24842">
        <v>0.82932975193501968</v>
      </c>
    </row>
    <row r="24843" spans="1:2" x14ac:dyDescent="0.25">
      <c r="A24843">
        <v>0.73631495453782692</v>
      </c>
      <c r="B24843">
        <v>0.47493760347346059</v>
      </c>
    </row>
    <row r="24844" spans="1:2" x14ac:dyDescent="0.25">
      <c r="A24844">
        <v>5.5609045078423902E-2</v>
      </c>
      <c r="B24844">
        <v>0.48315116543698899</v>
      </c>
    </row>
    <row r="24845" spans="1:2" x14ac:dyDescent="0.25">
      <c r="A24845">
        <v>1.0196592105570446E-2</v>
      </c>
      <c r="B24845">
        <v>0.80235453277947599</v>
      </c>
    </row>
    <row r="24846" spans="1:2" x14ac:dyDescent="0.25">
      <c r="A24846">
        <v>0.87410750985772867</v>
      </c>
      <c r="B24846">
        <v>0.71094401924751216</v>
      </c>
    </row>
    <row r="24847" spans="1:2" x14ac:dyDescent="0.25">
      <c r="A24847">
        <v>0.53678764798268042</v>
      </c>
      <c r="B24847">
        <v>0.5205137448761582</v>
      </c>
    </row>
    <row r="24848" spans="1:2" x14ac:dyDescent="0.25">
      <c r="A24848">
        <v>6.1336079967665214E-2</v>
      </c>
      <c r="B24848">
        <v>0.15209751324106602</v>
      </c>
    </row>
    <row r="24849" spans="1:2" x14ac:dyDescent="0.25">
      <c r="A24849">
        <v>7.7677838470551541E-2</v>
      </c>
      <c r="B24849">
        <v>0.83167864210221609</v>
      </c>
    </row>
    <row r="24850" spans="1:2" x14ac:dyDescent="0.25">
      <c r="A24850">
        <v>0.98152530870220189</v>
      </c>
      <c r="B24850">
        <v>4.1429697062370985E-2</v>
      </c>
    </row>
    <row r="24851" spans="1:2" x14ac:dyDescent="0.25">
      <c r="A24851">
        <v>0.54666961361495625</v>
      </c>
      <c r="B24851">
        <v>0.34571413248269778</v>
      </c>
    </row>
    <row r="24852" spans="1:2" x14ac:dyDescent="0.25">
      <c r="A24852">
        <v>0.57141430614967437</v>
      </c>
      <c r="B24852">
        <v>0.48028989897376784</v>
      </c>
    </row>
    <row r="24853" spans="1:2" x14ac:dyDescent="0.25">
      <c r="A24853">
        <v>0.65745232307982704</v>
      </c>
      <c r="B24853">
        <v>3.5026716383773304E-2</v>
      </c>
    </row>
    <row r="24854" spans="1:2" x14ac:dyDescent="0.25">
      <c r="A24854">
        <v>0.98245663152089202</v>
      </c>
      <c r="B24854">
        <v>0.36510138039736739</v>
      </c>
    </row>
    <row r="24855" spans="1:2" x14ac:dyDescent="0.25">
      <c r="A24855">
        <v>0.48203144259276431</v>
      </c>
      <c r="B24855">
        <v>0.23591197249031848</v>
      </c>
    </row>
    <row r="24856" spans="1:2" x14ac:dyDescent="0.25">
      <c r="A24856">
        <v>0.45213970779234369</v>
      </c>
      <c r="B24856">
        <v>0.71105398019596289</v>
      </c>
    </row>
    <row r="24857" spans="1:2" x14ac:dyDescent="0.25">
      <c r="A24857">
        <v>0.83215545659734191</v>
      </c>
      <c r="B24857">
        <v>0.19409269653285066</v>
      </c>
    </row>
    <row r="24858" spans="1:2" x14ac:dyDescent="0.25">
      <c r="A24858">
        <v>0.87656552119850872</v>
      </c>
      <c r="B24858">
        <v>0.46249732071614535</v>
      </c>
    </row>
    <row r="24859" spans="1:2" x14ac:dyDescent="0.25">
      <c r="A24859">
        <v>0.37545621710795907</v>
      </c>
      <c r="B24859">
        <v>0.63549558340056578</v>
      </c>
    </row>
    <row r="24860" spans="1:2" x14ac:dyDescent="0.25">
      <c r="A24860">
        <v>0.40626195032791046</v>
      </c>
      <c r="B24860">
        <v>0.28260447900869734</v>
      </c>
    </row>
    <row r="24861" spans="1:2" x14ac:dyDescent="0.25">
      <c r="A24861">
        <v>0.4522388624234247</v>
      </c>
      <c r="B24861">
        <v>0.56174753962309365</v>
      </c>
    </row>
    <row r="24862" spans="1:2" x14ac:dyDescent="0.25">
      <c r="A24862">
        <v>0.27806105164319761</v>
      </c>
      <c r="B24862">
        <v>0.43983438757743587</v>
      </c>
    </row>
    <row r="24863" spans="1:2" x14ac:dyDescent="0.25">
      <c r="A24863">
        <v>0.77378267507610898</v>
      </c>
      <c r="B24863">
        <v>0.98304527282159249</v>
      </c>
    </row>
    <row r="24864" spans="1:2" x14ac:dyDescent="0.25">
      <c r="A24864">
        <v>9.7240530434041239E-2</v>
      </c>
      <c r="B24864">
        <v>0.51250004293514861</v>
      </c>
    </row>
    <row r="24865" spans="1:2" x14ac:dyDescent="0.25">
      <c r="A24865">
        <v>0.69892053808314747</v>
      </c>
      <c r="B24865">
        <v>0.37165733593058081</v>
      </c>
    </row>
    <row r="24866" spans="1:2" x14ac:dyDescent="0.25">
      <c r="A24866">
        <v>0.39856808366050789</v>
      </c>
      <c r="B24866">
        <v>0.79835690389459302</v>
      </c>
    </row>
    <row r="24867" spans="1:2" x14ac:dyDescent="0.25">
      <c r="A24867">
        <v>0.85322085261573821</v>
      </c>
      <c r="B24867">
        <v>0.9631795030139666</v>
      </c>
    </row>
    <row r="24868" spans="1:2" x14ac:dyDescent="0.25">
      <c r="A24868">
        <v>0.79363243396080374</v>
      </c>
      <c r="B24868">
        <v>0.70469499733079455</v>
      </c>
    </row>
    <row r="24869" spans="1:2" x14ac:dyDescent="0.25">
      <c r="A24869">
        <v>0.28185474499031093</v>
      </c>
      <c r="B24869">
        <v>0.56872348963607056</v>
      </c>
    </row>
    <row r="24870" spans="1:2" x14ac:dyDescent="0.25">
      <c r="A24870">
        <v>0.1374455929179681</v>
      </c>
      <c r="B24870">
        <v>0.99520612555125931</v>
      </c>
    </row>
    <row r="24871" spans="1:2" x14ac:dyDescent="0.25">
      <c r="A24871">
        <v>0.63681087179845852</v>
      </c>
      <c r="B24871">
        <v>0.66155037277771966</v>
      </c>
    </row>
    <row r="24872" spans="1:2" x14ac:dyDescent="0.25">
      <c r="A24872">
        <v>0.46285162569307869</v>
      </c>
      <c r="B24872">
        <v>0.15028783850504357</v>
      </c>
    </row>
    <row r="24873" spans="1:2" x14ac:dyDescent="0.25">
      <c r="A24873">
        <v>0.10314443567843645</v>
      </c>
      <c r="B24873">
        <v>0.24145501707882522</v>
      </c>
    </row>
    <row r="24874" spans="1:2" x14ac:dyDescent="0.25">
      <c r="A24874">
        <v>0.54377893660487486</v>
      </c>
      <c r="B24874">
        <v>0.6529458406077141</v>
      </c>
    </row>
    <row r="24875" spans="1:2" x14ac:dyDescent="0.25">
      <c r="A24875">
        <v>0.94682174773968486</v>
      </c>
      <c r="B24875">
        <v>0.38778984113297243</v>
      </c>
    </row>
    <row r="24876" spans="1:2" x14ac:dyDescent="0.25">
      <c r="A24876">
        <v>0.26856951426658315</v>
      </c>
      <c r="B24876">
        <v>0.21669929875283522</v>
      </c>
    </row>
    <row r="24877" spans="1:2" x14ac:dyDescent="0.25">
      <c r="A24877">
        <v>4.5131335455256938E-2</v>
      </c>
      <c r="B24877">
        <v>0.7188276580618902</v>
      </c>
    </row>
    <row r="24878" spans="1:2" x14ac:dyDescent="0.25">
      <c r="A24878">
        <v>0.80104234892484183</v>
      </c>
      <c r="B24878">
        <v>0.6266364987739762</v>
      </c>
    </row>
    <row r="24879" spans="1:2" x14ac:dyDescent="0.25">
      <c r="A24879">
        <v>0.4029432963841435</v>
      </c>
      <c r="B24879">
        <v>0.86577797429654246</v>
      </c>
    </row>
    <row r="24880" spans="1:2" x14ac:dyDescent="0.25">
      <c r="A24880">
        <v>0.20447477212400533</v>
      </c>
      <c r="B24880">
        <v>0.34989518230274097</v>
      </c>
    </row>
    <row r="24881" spans="1:2" x14ac:dyDescent="0.25">
      <c r="A24881">
        <v>0.20957360296921357</v>
      </c>
      <c r="B24881">
        <v>0.93188013616521514</v>
      </c>
    </row>
    <row r="24882" spans="1:2" x14ac:dyDescent="0.25">
      <c r="A24882">
        <v>0.60544786482335755</v>
      </c>
      <c r="B24882">
        <v>0.59535884568477138</v>
      </c>
    </row>
    <row r="24883" spans="1:2" x14ac:dyDescent="0.25">
      <c r="A24883">
        <v>0.41212780615290501</v>
      </c>
      <c r="B24883">
        <v>8.1424733952290773E-2</v>
      </c>
    </row>
    <row r="24884" spans="1:2" x14ac:dyDescent="0.25">
      <c r="A24884">
        <v>0.94080983527813111</v>
      </c>
      <c r="B24884">
        <v>0.35040263842241581</v>
      </c>
    </row>
    <row r="24885" spans="1:2" x14ac:dyDescent="0.25">
      <c r="A24885">
        <v>0.72979046792923941</v>
      </c>
      <c r="B24885">
        <v>0.43424311281150674</v>
      </c>
    </row>
    <row r="24886" spans="1:2" x14ac:dyDescent="0.25">
      <c r="A24886">
        <v>0.37759250791682308</v>
      </c>
      <c r="B24886">
        <v>0.70934520385231437</v>
      </c>
    </row>
    <row r="24887" spans="1:2" x14ac:dyDescent="0.25">
      <c r="A24887">
        <v>3.2624961644256212E-2</v>
      </c>
      <c r="B24887">
        <v>0.3252273374454524</v>
      </c>
    </row>
    <row r="24888" spans="1:2" x14ac:dyDescent="0.25">
      <c r="A24888">
        <v>0.88665982457269454</v>
      </c>
      <c r="B24888">
        <v>0.72625054158314895</v>
      </c>
    </row>
    <row r="24889" spans="1:2" x14ac:dyDescent="0.25">
      <c r="A24889">
        <v>0.58077155332645203</v>
      </c>
      <c r="B24889">
        <v>0.42599167849083164</v>
      </c>
    </row>
    <row r="24890" spans="1:2" x14ac:dyDescent="0.25">
      <c r="A24890">
        <v>0.30303398445398511</v>
      </c>
      <c r="B24890">
        <v>9.4384920698698638E-2</v>
      </c>
    </row>
    <row r="24891" spans="1:2" x14ac:dyDescent="0.25">
      <c r="A24891">
        <v>7.500450843756723E-2</v>
      </c>
      <c r="B24891">
        <v>0.87018550266134831</v>
      </c>
    </row>
    <row r="24892" spans="1:2" x14ac:dyDescent="0.25">
      <c r="A24892">
        <v>6.2406868765713552E-2</v>
      </c>
      <c r="B24892">
        <v>0.27459815400381027</v>
      </c>
    </row>
    <row r="24893" spans="1:2" x14ac:dyDescent="0.25">
      <c r="A24893">
        <v>0.89772849278190969</v>
      </c>
      <c r="B24893">
        <v>0.2316575236767755</v>
      </c>
    </row>
    <row r="24894" spans="1:2" x14ac:dyDescent="0.25">
      <c r="A24894">
        <v>0.40610357290182197</v>
      </c>
      <c r="B24894">
        <v>0.69192790330985132</v>
      </c>
    </row>
    <row r="24895" spans="1:2" x14ac:dyDescent="0.25">
      <c r="A24895">
        <v>0.76690306704328848</v>
      </c>
      <c r="B24895">
        <v>0.28522716549411098</v>
      </c>
    </row>
    <row r="24896" spans="1:2" x14ac:dyDescent="0.25">
      <c r="A24896">
        <v>0.94184767134517078</v>
      </c>
      <c r="B24896">
        <v>0.29869897319302197</v>
      </c>
    </row>
    <row r="24897" spans="1:2" x14ac:dyDescent="0.25">
      <c r="A24897">
        <v>0.47945887098470652</v>
      </c>
      <c r="B24897">
        <v>0.94593251468148187</v>
      </c>
    </row>
    <row r="24898" spans="1:2" x14ac:dyDescent="0.25">
      <c r="A24898">
        <v>0.40837111924507496</v>
      </c>
      <c r="B24898">
        <v>0.99631818883288759</v>
      </c>
    </row>
    <row r="24899" spans="1:2" x14ac:dyDescent="0.25">
      <c r="A24899">
        <v>0.96964872678297198</v>
      </c>
      <c r="B24899">
        <v>0.60011754087252966</v>
      </c>
    </row>
    <row r="24900" spans="1:2" x14ac:dyDescent="0.25">
      <c r="A24900">
        <v>0.36497916708005929</v>
      </c>
      <c r="B24900">
        <v>2.7978735496202334E-2</v>
      </c>
    </row>
    <row r="24901" spans="1:2" x14ac:dyDescent="0.25">
      <c r="A24901">
        <v>0.72477427392094695</v>
      </c>
      <c r="B24901">
        <v>0.37954011860971504</v>
      </c>
    </row>
    <row r="24902" spans="1:2" x14ac:dyDescent="0.25">
      <c r="A24902">
        <v>0.77657781981529717</v>
      </c>
      <c r="B24902">
        <v>0.73984713057818174</v>
      </c>
    </row>
    <row r="24903" spans="1:2" x14ac:dyDescent="0.25">
      <c r="A24903">
        <v>0.72050328412714626</v>
      </c>
      <c r="B24903">
        <v>0.40989462968319745</v>
      </c>
    </row>
    <row r="24904" spans="1:2" x14ac:dyDescent="0.25">
      <c r="A24904">
        <v>0.12846445323256628</v>
      </c>
      <c r="B24904">
        <v>0.87639060853791462</v>
      </c>
    </row>
    <row r="24905" spans="1:2" x14ac:dyDescent="0.25">
      <c r="A24905">
        <v>0.70292428267904383</v>
      </c>
      <c r="B24905">
        <v>1.294712245044749E-2</v>
      </c>
    </row>
    <row r="24906" spans="1:2" x14ac:dyDescent="0.25">
      <c r="A24906">
        <v>0.72981571365217801</v>
      </c>
      <c r="B24906">
        <v>0.47182396656086723</v>
      </c>
    </row>
    <row r="24907" spans="1:2" x14ac:dyDescent="0.25">
      <c r="A24907">
        <v>6.9200188063747725E-2</v>
      </c>
      <c r="B24907">
        <v>0.53519496025528712</v>
      </c>
    </row>
    <row r="24908" spans="1:2" x14ac:dyDescent="0.25">
      <c r="A24908">
        <v>0.35389569617028838</v>
      </c>
      <c r="B24908">
        <v>0.14784216067902867</v>
      </c>
    </row>
    <row r="24909" spans="1:2" x14ac:dyDescent="0.25">
      <c r="A24909">
        <v>0.36218935237351546</v>
      </c>
      <c r="B24909">
        <v>0.39703276648513219</v>
      </c>
    </row>
    <row r="24910" spans="1:2" x14ac:dyDescent="0.25">
      <c r="A24910">
        <v>0.18204125072169519</v>
      </c>
      <c r="B24910">
        <v>0.27961878930767226</v>
      </c>
    </row>
    <row r="24911" spans="1:2" x14ac:dyDescent="0.25">
      <c r="A24911">
        <v>0.23894514453025939</v>
      </c>
      <c r="B24911">
        <v>3.9403153242009048E-2</v>
      </c>
    </row>
    <row r="24912" spans="1:2" x14ac:dyDescent="0.25">
      <c r="A24912">
        <v>3.6075255484785296E-2</v>
      </c>
      <c r="B24912">
        <v>0.67737254235647348</v>
      </c>
    </row>
    <row r="24913" spans="1:2" x14ac:dyDescent="0.25">
      <c r="A24913">
        <v>0.86634182497176682</v>
      </c>
      <c r="B24913">
        <v>0.32752845870497771</v>
      </c>
    </row>
    <row r="24914" spans="1:2" x14ac:dyDescent="0.25">
      <c r="A24914">
        <v>0.76414670930218409</v>
      </c>
      <c r="B24914">
        <v>0.60764122021726075</v>
      </c>
    </row>
    <row r="24915" spans="1:2" x14ac:dyDescent="0.25">
      <c r="A24915">
        <v>0.93209592466438063</v>
      </c>
      <c r="B24915">
        <v>0.24437964559391734</v>
      </c>
    </row>
    <row r="24916" spans="1:2" x14ac:dyDescent="0.25">
      <c r="A24916">
        <v>0.82654844159183105</v>
      </c>
      <c r="B24916">
        <v>0.6828902950168555</v>
      </c>
    </row>
    <row r="24917" spans="1:2" x14ac:dyDescent="0.25">
      <c r="A24917">
        <v>0.26174718848045286</v>
      </c>
      <c r="B24917">
        <v>0.16398565968179302</v>
      </c>
    </row>
    <row r="24918" spans="1:2" x14ac:dyDescent="0.25">
      <c r="A24918">
        <v>0.7377010967020311</v>
      </c>
      <c r="B24918">
        <v>0.24447579927018515</v>
      </c>
    </row>
    <row r="24919" spans="1:2" x14ac:dyDescent="0.25">
      <c r="A24919">
        <v>0.22216081705629209</v>
      </c>
      <c r="B24919">
        <v>0.88359084453172854</v>
      </c>
    </row>
    <row r="24920" spans="1:2" x14ac:dyDescent="0.25">
      <c r="A24920">
        <v>0.48326410718870383</v>
      </c>
      <c r="B24920">
        <v>0.79466568595635578</v>
      </c>
    </row>
    <row r="24921" spans="1:2" x14ac:dyDescent="0.25">
      <c r="A24921">
        <v>0.13883376517995005</v>
      </c>
      <c r="B24921">
        <v>0.86422566418841129</v>
      </c>
    </row>
    <row r="24922" spans="1:2" x14ac:dyDescent="0.25">
      <c r="A24922">
        <v>0.45143890135423725</v>
      </c>
      <c r="B24922">
        <v>6.8902648670662647E-2</v>
      </c>
    </row>
    <row r="24923" spans="1:2" x14ac:dyDescent="0.25">
      <c r="A24923">
        <v>0.13558128225005128</v>
      </c>
      <c r="B24923">
        <v>0.68478661100846339</v>
      </c>
    </row>
    <row r="24924" spans="1:2" x14ac:dyDescent="0.25">
      <c r="A24924">
        <v>0.77467096495346743</v>
      </c>
      <c r="B24924">
        <v>0.82840385893607316</v>
      </c>
    </row>
    <row r="24925" spans="1:2" x14ac:dyDescent="0.25">
      <c r="A24925">
        <v>0.40292771798163496</v>
      </c>
      <c r="B24925">
        <v>0.6616696828680162</v>
      </c>
    </row>
    <row r="24926" spans="1:2" x14ac:dyDescent="0.25">
      <c r="A24926">
        <v>0.66728016702177095</v>
      </c>
      <c r="B24926">
        <v>7.2290131927059575E-2</v>
      </c>
    </row>
    <row r="24927" spans="1:2" x14ac:dyDescent="0.25">
      <c r="A24927">
        <v>0.9138934439935249</v>
      </c>
      <c r="B24927">
        <v>0.48394026592241124</v>
      </c>
    </row>
    <row r="24928" spans="1:2" x14ac:dyDescent="0.25">
      <c r="A24928">
        <v>0.44109997623285047</v>
      </c>
      <c r="B24928">
        <v>0.37260783636696526</v>
      </c>
    </row>
    <row r="24929" spans="1:2" x14ac:dyDescent="0.25">
      <c r="A24929">
        <v>0.65151041257640474</v>
      </c>
      <c r="B24929">
        <v>0.82564354151703956</v>
      </c>
    </row>
    <row r="24930" spans="1:2" x14ac:dyDescent="0.25">
      <c r="A24930">
        <v>0.25038458623195903</v>
      </c>
      <c r="B24930">
        <v>0.50785383074946677</v>
      </c>
    </row>
    <row r="24931" spans="1:2" x14ac:dyDescent="0.25">
      <c r="A24931">
        <v>0.93805930747885979</v>
      </c>
      <c r="B24931">
        <v>0.43798621169898921</v>
      </c>
    </row>
    <row r="24932" spans="1:2" x14ac:dyDescent="0.25">
      <c r="A24932">
        <v>0.45942988633277693</v>
      </c>
      <c r="B24932">
        <v>0.6720739412854404</v>
      </c>
    </row>
    <row r="24933" spans="1:2" x14ac:dyDescent="0.25">
      <c r="A24933">
        <v>0.87923501179165431</v>
      </c>
      <c r="B24933">
        <v>0.61369594877745359</v>
      </c>
    </row>
    <row r="24934" spans="1:2" x14ac:dyDescent="0.25">
      <c r="A24934">
        <v>0.54298729266077872</v>
      </c>
      <c r="B24934">
        <v>0.75653413973422212</v>
      </c>
    </row>
    <row r="24935" spans="1:2" x14ac:dyDescent="0.25">
      <c r="A24935">
        <v>0.82141324597609122</v>
      </c>
      <c r="B24935">
        <v>2.5961197312507345E-2</v>
      </c>
    </row>
    <row r="24936" spans="1:2" x14ac:dyDescent="0.25">
      <c r="A24936">
        <v>4.019565888856258E-2</v>
      </c>
      <c r="B24936">
        <v>0.60674385896161975</v>
      </c>
    </row>
    <row r="24937" spans="1:2" x14ac:dyDescent="0.25">
      <c r="A24937">
        <v>0.44748958705783459</v>
      </c>
      <c r="B24937">
        <v>0.3501652280332721</v>
      </c>
    </row>
    <row r="24938" spans="1:2" x14ac:dyDescent="0.25">
      <c r="A24938">
        <v>0.51665905266804313</v>
      </c>
      <c r="B24938">
        <v>0.64475235825632138</v>
      </c>
    </row>
    <row r="24939" spans="1:2" x14ac:dyDescent="0.25">
      <c r="A24939">
        <v>0.46203996326539243</v>
      </c>
      <c r="B24939">
        <v>0.30647508060094419</v>
      </c>
    </row>
    <row r="24940" spans="1:2" x14ac:dyDescent="0.25">
      <c r="A24940">
        <v>0.7401842646005663</v>
      </c>
      <c r="B24940">
        <v>0.78877150112244343</v>
      </c>
    </row>
    <row r="24941" spans="1:2" x14ac:dyDescent="0.25">
      <c r="A24941">
        <v>0.85950386677886004</v>
      </c>
      <c r="B24941">
        <v>0.54667431168945135</v>
      </c>
    </row>
    <row r="24942" spans="1:2" x14ac:dyDescent="0.25">
      <c r="A24942">
        <v>0.11956780520795085</v>
      </c>
      <c r="B24942">
        <v>0.50106305555706487</v>
      </c>
    </row>
    <row r="24943" spans="1:2" x14ac:dyDescent="0.25">
      <c r="A24943">
        <v>0.50605746221040759</v>
      </c>
      <c r="B24943">
        <v>0.33400738637277561</v>
      </c>
    </row>
    <row r="24944" spans="1:2" x14ac:dyDescent="0.25">
      <c r="A24944">
        <v>0.89891716821194811</v>
      </c>
      <c r="B24944">
        <v>0.93054476399556196</v>
      </c>
    </row>
    <row r="24945" spans="1:2" x14ac:dyDescent="0.25">
      <c r="A24945">
        <v>0.25922921409517197</v>
      </c>
      <c r="B24945">
        <v>0.11792925020337708</v>
      </c>
    </row>
    <row r="24946" spans="1:2" x14ac:dyDescent="0.25">
      <c r="A24946">
        <v>0.81044744876390673</v>
      </c>
      <c r="B24946">
        <v>0.19672860928907776</v>
      </c>
    </row>
    <row r="24947" spans="1:2" x14ac:dyDescent="0.25">
      <c r="A24947">
        <v>0.57851462909429763</v>
      </c>
      <c r="B24947">
        <v>0.72734659018102343</v>
      </c>
    </row>
    <row r="24948" spans="1:2" x14ac:dyDescent="0.25">
      <c r="A24948">
        <v>0.60123784202154495</v>
      </c>
      <c r="B24948">
        <v>0.67253598448343765</v>
      </c>
    </row>
    <row r="24949" spans="1:2" x14ac:dyDescent="0.25">
      <c r="A24949">
        <v>0.5547476070871632</v>
      </c>
      <c r="B24949">
        <v>4.0141853489818469E-2</v>
      </c>
    </row>
    <row r="24950" spans="1:2" x14ac:dyDescent="0.25">
      <c r="A24950">
        <v>0.2900643768486274</v>
      </c>
      <c r="B24950">
        <v>0.7794991564850301</v>
      </c>
    </row>
    <row r="24951" spans="1:2" x14ac:dyDescent="0.25">
      <c r="A24951">
        <v>0.41478497707357187</v>
      </c>
      <c r="B24951">
        <v>0.1305586538507616</v>
      </c>
    </row>
    <row r="24952" spans="1:2" x14ac:dyDescent="0.25">
      <c r="A24952">
        <v>1.2842267841427946E-2</v>
      </c>
      <c r="B24952">
        <v>2.2364181502366742E-3</v>
      </c>
    </row>
    <row r="24953" spans="1:2" x14ac:dyDescent="0.25">
      <c r="A24953">
        <v>0.63747672020231605</v>
      </c>
      <c r="B24953">
        <v>0.24959225432148902</v>
      </c>
    </row>
    <row r="24954" spans="1:2" x14ac:dyDescent="0.25">
      <c r="A24954">
        <v>0.68533154579238797</v>
      </c>
      <c r="B24954">
        <v>8.0389060352168862E-2</v>
      </c>
    </row>
    <row r="24955" spans="1:2" x14ac:dyDescent="0.25">
      <c r="A24955">
        <v>0.43106003656575231</v>
      </c>
      <c r="B24955">
        <v>0.71019244799092118</v>
      </c>
    </row>
    <row r="24956" spans="1:2" x14ac:dyDescent="0.25">
      <c r="A24956">
        <v>0.75518044976605325</v>
      </c>
      <c r="B24956">
        <v>0.24406458885217963</v>
      </c>
    </row>
    <row r="24957" spans="1:2" x14ac:dyDescent="0.25">
      <c r="A24957">
        <v>0.6269161973465851</v>
      </c>
      <c r="B24957">
        <v>0.18529260913401224</v>
      </c>
    </row>
    <row r="24958" spans="1:2" x14ac:dyDescent="0.25">
      <c r="A24958">
        <v>0.88497046140342761</v>
      </c>
      <c r="B24958">
        <v>0.84999949077028258</v>
      </c>
    </row>
    <row r="24959" spans="1:2" x14ac:dyDescent="0.25">
      <c r="A24959">
        <v>0.33582569567883158</v>
      </c>
      <c r="B24959">
        <v>0.89199956208453368</v>
      </c>
    </row>
    <row r="24960" spans="1:2" x14ac:dyDescent="0.25">
      <c r="A24960">
        <v>0.99101993732770755</v>
      </c>
      <c r="B24960">
        <v>0.35501944056224843</v>
      </c>
    </row>
    <row r="24961" spans="1:2" x14ac:dyDescent="0.25">
      <c r="A24961">
        <v>0.98990746630253024</v>
      </c>
      <c r="B24961">
        <v>0.14240851829176804</v>
      </c>
    </row>
    <row r="24962" spans="1:2" x14ac:dyDescent="0.25">
      <c r="A24962">
        <v>0.32905960293973446</v>
      </c>
      <c r="B24962">
        <v>0.56394345670015633</v>
      </c>
    </row>
    <row r="24963" spans="1:2" x14ac:dyDescent="0.25">
      <c r="A24963">
        <v>9.3268147109951793E-2</v>
      </c>
      <c r="B24963">
        <v>0.25626627836244775</v>
      </c>
    </row>
    <row r="24964" spans="1:2" x14ac:dyDescent="0.25">
      <c r="A24964">
        <v>0.24154008486221767</v>
      </c>
      <c r="B24964">
        <v>0.92198326473181313</v>
      </c>
    </row>
    <row r="24965" spans="1:2" x14ac:dyDescent="0.25">
      <c r="A24965">
        <v>0.18168556018500948</v>
      </c>
      <c r="B24965">
        <v>0.52203978715888721</v>
      </c>
    </row>
    <row r="24966" spans="1:2" x14ac:dyDescent="0.25">
      <c r="A24966">
        <v>0.8261855627779171</v>
      </c>
      <c r="B24966">
        <v>2.6188146468145268E-2</v>
      </c>
    </row>
    <row r="24967" spans="1:2" x14ac:dyDescent="0.25">
      <c r="A24967">
        <v>0.74608482543490418</v>
      </c>
      <c r="B24967">
        <v>0.8829260225124318</v>
      </c>
    </row>
    <row r="24968" spans="1:2" x14ac:dyDescent="0.25">
      <c r="A24968">
        <v>0.61989830105363597</v>
      </c>
      <c r="B24968">
        <v>0.82396162792444883</v>
      </c>
    </row>
    <row r="24969" spans="1:2" x14ac:dyDescent="0.25">
      <c r="A24969">
        <v>0.16312760677745641</v>
      </c>
      <c r="B24969">
        <v>0.13815781492188484</v>
      </c>
    </row>
    <row r="24970" spans="1:2" x14ac:dyDescent="0.25">
      <c r="A24970">
        <v>0.60902357343116287</v>
      </c>
      <c r="B24970">
        <v>0.29463738759789504</v>
      </c>
    </row>
    <row r="24971" spans="1:2" x14ac:dyDescent="0.25">
      <c r="A24971">
        <v>1.0207998120080219E-2</v>
      </c>
      <c r="B24971">
        <v>0.46594088081779284</v>
      </c>
    </row>
    <row r="24972" spans="1:2" x14ac:dyDescent="0.25">
      <c r="A24972">
        <v>0.34355922395721505</v>
      </c>
      <c r="B24972">
        <v>0.9961805325495029</v>
      </c>
    </row>
    <row r="24973" spans="1:2" x14ac:dyDescent="0.25">
      <c r="A24973">
        <v>0.98434869461662189</v>
      </c>
      <c r="B24973">
        <v>0.97394193832953468</v>
      </c>
    </row>
    <row r="24974" spans="1:2" x14ac:dyDescent="0.25">
      <c r="A24974">
        <v>3.2034251431289018E-2</v>
      </c>
      <c r="B24974">
        <v>0.25503408878575151</v>
      </c>
    </row>
    <row r="24975" spans="1:2" x14ac:dyDescent="0.25">
      <c r="A24975">
        <v>0.43572588975324722</v>
      </c>
      <c r="B24975">
        <v>0.20101084916184275</v>
      </c>
    </row>
    <row r="24976" spans="1:2" x14ac:dyDescent="0.25">
      <c r="A24976">
        <v>9.4565386455488509E-3</v>
      </c>
      <c r="B24976">
        <v>0.11284367582660582</v>
      </c>
    </row>
    <row r="24977" spans="1:2" x14ac:dyDescent="0.25">
      <c r="A24977">
        <v>0.58166035830722651</v>
      </c>
      <c r="B24977">
        <v>0.16745250053172001</v>
      </c>
    </row>
    <row r="24978" spans="1:2" x14ac:dyDescent="0.25">
      <c r="A24978">
        <v>0.79426623658257312</v>
      </c>
      <c r="B24978">
        <v>0.37727108675015308</v>
      </c>
    </row>
    <row r="24979" spans="1:2" x14ac:dyDescent="0.25">
      <c r="A24979">
        <v>0.35162168647735237</v>
      </c>
      <c r="B24979">
        <v>0.79149008463363157</v>
      </c>
    </row>
    <row r="24980" spans="1:2" x14ac:dyDescent="0.25">
      <c r="A24980">
        <v>0.85318863333543093</v>
      </c>
      <c r="B24980">
        <v>0.29148571838883952</v>
      </c>
    </row>
    <row r="24981" spans="1:2" x14ac:dyDescent="0.25">
      <c r="A24981">
        <v>0.62296842683321585</v>
      </c>
      <c r="B24981">
        <v>0.55052382887845619</v>
      </c>
    </row>
    <row r="24982" spans="1:2" x14ac:dyDescent="0.25">
      <c r="A24982">
        <v>0.11915891070451079</v>
      </c>
      <c r="B24982">
        <v>0.80245632702755187</v>
      </c>
    </row>
    <row r="24983" spans="1:2" x14ac:dyDescent="0.25">
      <c r="A24983">
        <v>0.92659504738614651</v>
      </c>
      <c r="B24983">
        <v>0.91445967115666393</v>
      </c>
    </row>
    <row r="24984" spans="1:2" x14ac:dyDescent="0.25">
      <c r="A24984">
        <v>0.18180749081864933</v>
      </c>
      <c r="B24984">
        <v>0.11424004011200517</v>
      </c>
    </row>
    <row r="24985" spans="1:2" x14ac:dyDescent="0.25">
      <c r="A24985">
        <v>0.97743678145043011</v>
      </c>
      <c r="B24985">
        <v>0.7649552130459335</v>
      </c>
    </row>
    <row r="24986" spans="1:2" x14ac:dyDescent="0.25">
      <c r="A24986">
        <v>0.20113583597972362</v>
      </c>
      <c r="B24986">
        <v>0.92958596733223264</v>
      </c>
    </row>
    <row r="24987" spans="1:2" x14ac:dyDescent="0.25">
      <c r="A24987">
        <v>0.42879276520638865</v>
      </c>
      <c r="B24987">
        <v>0.14222651015324572</v>
      </c>
    </row>
    <row r="24988" spans="1:2" x14ac:dyDescent="0.25">
      <c r="A24988">
        <v>0.5708424026644412</v>
      </c>
      <c r="B24988">
        <v>0.35997260482282278</v>
      </c>
    </row>
    <row r="24989" spans="1:2" x14ac:dyDescent="0.25">
      <c r="A24989">
        <v>0.94798134874970541</v>
      </c>
      <c r="B24989">
        <v>0.83652388120553312</v>
      </c>
    </row>
    <row r="24990" spans="1:2" x14ac:dyDescent="0.25">
      <c r="A24990">
        <v>0.13019792210926484</v>
      </c>
      <c r="B24990">
        <v>9.743723697845097E-2</v>
      </c>
    </row>
    <row r="24991" spans="1:2" x14ac:dyDescent="0.25">
      <c r="A24991">
        <v>0.80352546533269853</v>
      </c>
      <c r="B24991">
        <v>0.62408853160143252</v>
      </c>
    </row>
    <row r="24992" spans="1:2" x14ac:dyDescent="0.25">
      <c r="A24992">
        <v>1.6155446166423948E-2</v>
      </c>
      <c r="B24992">
        <v>0.84611581717614437</v>
      </c>
    </row>
    <row r="24993" spans="1:2" x14ac:dyDescent="0.25">
      <c r="A24993">
        <v>0.92167840092272746</v>
      </c>
      <c r="B24993">
        <v>0.10003868667364524</v>
      </c>
    </row>
    <row r="24994" spans="1:2" x14ac:dyDescent="0.25">
      <c r="A24994">
        <v>0.54008594756029371</v>
      </c>
      <c r="B24994">
        <v>0.79030013655752573</v>
      </c>
    </row>
    <row r="24995" spans="1:2" x14ac:dyDescent="0.25">
      <c r="A24995">
        <v>0.48993255808734104</v>
      </c>
      <c r="B24995">
        <v>0.79902665547425622</v>
      </c>
    </row>
    <row r="24996" spans="1:2" x14ac:dyDescent="0.25">
      <c r="A24996">
        <v>0.45412032546365577</v>
      </c>
      <c r="B24996">
        <v>0.69016983957222577</v>
      </c>
    </row>
    <row r="24997" spans="1:2" x14ac:dyDescent="0.25">
      <c r="A24997">
        <v>0.45538423638572656</v>
      </c>
      <c r="B24997">
        <v>0.53759902045242214</v>
      </c>
    </row>
    <row r="24998" spans="1:2" x14ac:dyDescent="0.25">
      <c r="A24998">
        <v>0.76604051758671721</v>
      </c>
      <c r="B24998">
        <v>3.5425479238249902E-2</v>
      </c>
    </row>
    <row r="24999" spans="1:2" x14ac:dyDescent="0.25">
      <c r="A24999">
        <v>0.93804722083968695</v>
      </c>
      <c r="B24999">
        <v>3.2054161198688091E-2</v>
      </c>
    </row>
    <row r="25000" spans="1:2" x14ac:dyDescent="0.25">
      <c r="A25000">
        <v>0.85708956718994267</v>
      </c>
      <c r="B25000">
        <v>0.11822086858567948</v>
      </c>
    </row>
    <row r="25001" spans="1:2" x14ac:dyDescent="0.25">
      <c r="A25001">
        <v>0.370722925527317</v>
      </c>
      <c r="B25001">
        <v>0.91741847874801641</v>
      </c>
    </row>
    <row r="25002" spans="1:2" x14ac:dyDescent="0.25">
      <c r="A25002">
        <v>0.88788617581748575</v>
      </c>
      <c r="B25002">
        <v>0.30557398943161596</v>
      </c>
    </row>
    <row r="25003" spans="1:2" x14ac:dyDescent="0.25">
      <c r="A25003">
        <v>0.69739034911105913</v>
      </c>
      <c r="B25003">
        <v>0.34527443284162462</v>
      </c>
    </row>
    <row r="25004" spans="1:2" x14ac:dyDescent="0.25">
      <c r="A25004">
        <v>0.2027709119456711</v>
      </c>
      <c r="B25004">
        <v>0.67145928452666237</v>
      </c>
    </row>
    <row r="25005" spans="1:2" x14ac:dyDescent="0.25">
      <c r="A25005">
        <v>0.1473857586049232</v>
      </c>
      <c r="B25005">
        <v>0.60201818632280946</v>
      </c>
    </row>
    <row r="25006" spans="1:2" x14ac:dyDescent="0.25">
      <c r="A25006">
        <v>0.68300697058977577</v>
      </c>
      <c r="B25006">
        <v>0.29180961501964808</v>
      </c>
    </row>
    <row r="25007" spans="1:2" x14ac:dyDescent="0.25">
      <c r="A25007">
        <v>0.88701489369278375</v>
      </c>
      <c r="B25007">
        <v>0.34926849982670771</v>
      </c>
    </row>
    <row r="25008" spans="1:2" x14ac:dyDescent="0.25">
      <c r="A25008">
        <v>0.61489872865150375</v>
      </c>
      <c r="B25008">
        <v>0.29156282145242618</v>
      </c>
    </row>
    <row r="25009" spans="1:2" x14ac:dyDescent="0.25">
      <c r="A25009">
        <v>0.20377710800461246</v>
      </c>
      <c r="B25009">
        <v>0.53229018288419527</v>
      </c>
    </row>
    <row r="25010" spans="1:2" x14ac:dyDescent="0.25">
      <c r="A25010">
        <v>0.70691542913897432</v>
      </c>
      <c r="B25010">
        <v>0.36968728309105181</v>
      </c>
    </row>
    <row r="25011" spans="1:2" x14ac:dyDescent="0.25">
      <c r="A25011">
        <v>0.48898502079610262</v>
      </c>
      <c r="B25011">
        <v>7.125419339390926E-2</v>
      </c>
    </row>
    <row r="25012" spans="1:2" x14ac:dyDescent="0.25">
      <c r="A25012">
        <v>0.7144415442181995</v>
      </c>
      <c r="B25012">
        <v>0.30194362550141951</v>
      </c>
    </row>
    <row r="25013" spans="1:2" x14ac:dyDescent="0.25">
      <c r="A25013">
        <v>0.26019379642702822</v>
      </c>
      <c r="B25013">
        <v>0.68787608616963258</v>
      </c>
    </row>
    <row r="25014" spans="1:2" x14ac:dyDescent="0.25">
      <c r="A25014">
        <v>0.2349182020457391</v>
      </c>
      <c r="B25014">
        <v>0.44624397168219154</v>
      </c>
    </row>
    <row r="25015" spans="1:2" x14ac:dyDescent="0.25">
      <c r="A25015">
        <v>0.18651604409505684</v>
      </c>
      <c r="B25015">
        <v>0.62352837247779092</v>
      </c>
    </row>
    <row r="25016" spans="1:2" x14ac:dyDescent="0.25">
      <c r="A25016">
        <v>0.10072152280101321</v>
      </c>
      <c r="B25016">
        <v>0.74423962604819127</v>
      </c>
    </row>
    <row r="25017" spans="1:2" x14ac:dyDescent="0.25">
      <c r="A25017">
        <v>0.9847588997851674</v>
      </c>
      <c r="B25017">
        <v>0.27450237851383608</v>
      </c>
    </row>
    <row r="25018" spans="1:2" x14ac:dyDescent="0.25">
      <c r="A25018">
        <v>0.68749534330151874</v>
      </c>
      <c r="B25018">
        <v>0.14570896273975897</v>
      </c>
    </row>
    <row r="25019" spans="1:2" x14ac:dyDescent="0.25">
      <c r="A25019">
        <v>0.48829315188857136</v>
      </c>
      <c r="B25019">
        <v>0.55902508729875156</v>
      </c>
    </row>
    <row r="25020" spans="1:2" x14ac:dyDescent="0.25">
      <c r="A25020">
        <v>0.15547067171526985</v>
      </c>
      <c r="B25020">
        <v>0.87806458172956658</v>
      </c>
    </row>
    <row r="25021" spans="1:2" x14ac:dyDescent="0.25">
      <c r="A25021">
        <v>0.9283032823309546</v>
      </c>
      <c r="B25021">
        <v>0.99535800913644834</v>
      </c>
    </row>
    <row r="25022" spans="1:2" x14ac:dyDescent="0.25">
      <c r="A25022">
        <v>0.93070315763404221</v>
      </c>
      <c r="B25022">
        <v>0.9686076583487454</v>
      </c>
    </row>
    <row r="25023" spans="1:2" x14ac:dyDescent="0.25">
      <c r="A25023">
        <v>0.58451169305399719</v>
      </c>
      <c r="B25023">
        <v>0.32039188533365637</v>
      </c>
    </row>
    <row r="25024" spans="1:2" x14ac:dyDescent="0.25">
      <c r="A25024">
        <v>0.39690035024872672</v>
      </c>
      <c r="B25024">
        <v>0.90691347345858975</v>
      </c>
    </row>
    <row r="25025" spans="1:2" x14ac:dyDescent="0.25">
      <c r="A25025">
        <v>0.69204100251355627</v>
      </c>
      <c r="B25025">
        <v>2.6296257655302968E-2</v>
      </c>
    </row>
    <row r="25026" spans="1:2" x14ac:dyDescent="0.25">
      <c r="A25026">
        <v>0.75521482683834595</v>
      </c>
      <c r="B25026">
        <v>0.14194070099696021</v>
      </c>
    </row>
    <row r="25027" spans="1:2" x14ac:dyDescent="0.25">
      <c r="A25027">
        <v>0.5717370554747625</v>
      </c>
      <c r="B25027">
        <v>0.40480731363783906</v>
      </c>
    </row>
    <row r="25028" spans="1:2" x14ac:dyDescent="0.25">
      <c r="A25028">
        <v>0.85086909199335958</v>
      </c>
      <c r="B25028">
        <v>0.15425261077931252</v>
      </c>
    </row>
    <row r="25029" spans="1:2" x14ac:dyDescent="0.25">
      <c r="A25029">
        <v>0.42060429936505417</v>
      </c>
      <c r="B25029">
        <v>0.73358725502231414</v>
      </c>
    </row>
    <row r="25030" spans="1:2" x14ac:dyDescent="0.25">
      <c r="A25030">
        <v>0.56617190441212073</v>
      </c>
      <c r="B25030">
        <v>0.36737811251352137</v>
      </c>
    </row>
    <row r="25031" spans="1:2" x14ac:dyDescent="0.25">
      <c r="A25031">
        <v>0.16606515813780354</v>
      </c>
      <c r="B25031">
        <v>0.73883266444496443</v>
      </c>
    </row>
    <row r="25032" spans="1:2" x14ac:dyDescent="0.25">
      <c r="A25032">
        <v>0.14922097433082071</v>
      </c>
      <c r="B25032">
        <v>0.98120698572962317</v>
      </c>
    </row>
    <row r="25033" spans="1:2" x14ac:dyDescent="0.25">
      <c r="A25033">
        <v>9.7266731414965002E-2</v>
      </c>
      <c r="B25033">
        <v>0.74814363346318302</v>
      </c>
    </row>
    <row r="25034" spans="1:2" x14ac:dyDescent="0.25">
      <c r="A25034">
        <v>0.99124078606652988</v>
      </c>
      <c r="B25034">
        <v>0.56991586125382576</v>
      </c>
    </row>
    <row r="25035" spans="1:2" x14ac:dyDescent="0.25">
      <c r="A25035">
        <v>0.34590534784186178</v>
      </c>
      <c r="B25035">
        <v>0.28591189101048431</v>
      </c>
    </row>
    <row r="25036" spans="1:2" x14ac:dyDescent="0.25">
      <c r="A25036">
        <v>0.81288690729012869</v>
      </c>
      <c r="B25036">
        <v>0.71088990238153826</v>
      </c>
    </row>
    <row r="25037" spans="1:2" x14ac:dyDescent="0.25">
      <c r="A25037">
        <v>0.27127674422702597</v>
      </c>
      <c r="B25037">
        <v>0.74158639253813141</v>
      </c>
    </row>
    <row r="25038" spans="1:2" x14ac:dyDescent="0.25">
      <c r="A25038">
        <v>0.7651206331905902</v>
      </c>
      <c r="B25038">
        <v>5.1200562275979911E-2</v>
      </c>
    </row>
    <row r="25039" spans="1:2" x14ac:dyDescent="0.25">
      <c r="A25039">
        <v>0.83458621314408044</v>
      </c>
      <c r="B25039">
        <v>9.3702988701463985E-2</v>
      </c>
    </row>
    <row r="25040" spans="1:2" x14ac:dyDescent="0.25">
      <c r="A25040">
        <v>0.91957014520477021</v>
      </c>
      <c r="B25040">
        <v>0.70430296721511232</v>
      </c>
    </row>
    <row r="25041" spans="1:2" x14ac:dyDescent="0.25">
      <c r="A25041">
        <v>0.90343407868096393</v>
      </c>
      <c r="B25041">
        <v>0.13721415965751338</v>
      </c>
    </row>
    <row r="25042" spans="1:2" x14ac:dyDescent="0.25">
      <c r="A25042">
        <v>0.61991496291722481</v>
      </c>
      <c r="B25042">
        <v>0.15973474999517501</v>
      </c>
    </row>
    <row r="25043" spans="1:2" x14ac:dyDescent="0.25">
      <c r="A25043">
        <v>0.37991340225197656</v>
      </c>
      <c r="B25043">
        <v>0.82924536003283411</v>
      </c>
    </row>
    <row r="25044" spans="1:2" x14ac:dyDescent="0.25">
      <c r="A25044">
        <v>0.7174441494781354</v>
      </c>
      <c r="B25044">
        <v>0.51886728118599112</v>
      </c>
    </row>
    <row r="25045" spans="1:2" x14ac:dyDescent="0.25">
      <c r="A25045">
        <v>0.73247393006524486</v>
      </c>
      <c r="B25045">
        <v>3.2883386533757886E-2</v>
      </c>
    </row>
    <row r="25046" spans="1:2" x14ac:dyDescent="0.25">
      <c r="A25046">
        <v>0.35692759755731085</v>
      </c>
      <c r="B25046">
        <v>0.70443450943815411</v>
      </c>
    </row>
    <row r="25047" spans="1:2" x14ac:dyDescent="0.25">
      <c r="A25047">
        <v>0.92455708112838175</v>
      </c>
      <c r="B25047">
        <v>0.34703752815564826</v>
      </c>
    </row>
    <row r="25048" spans="1:2" x14ac:dyDescent="0.25">
      <c r="A25048">
        <v>0.68357092563323774</v>
      </c>
      <c r="B25048">
        <v>0.77302911386649753</v>
      </c>
    </row>
    <row r="25049" spans="1:2" x14ac:dyDescent="0.25">
      <c r="A25049">
        <v>0.87197980571637568</v>
      </c>
      <c r="B25049">
        <v>0.8130033089141524</v>
      </c>
    </row>
    <row r="25050" spans="1:2" x14ac:dyDescent="0.25">
      <c r="A25050">
        <v>0.29235593504220281</v>
      </c>
      <c r="B25050">
        <v>0.85851748870384226</v>
      </c>
    </row>
    <row r="25051" spans="1:2" x14ac:dyDescent="0.25">
      <c r="A25051">
        <v>0.8385966810406229</v>
      </c>
      <c r="B25051">
        <v>0.98842004287346741</v>
      </c>
    </row>
    <row r="25052" spans="1:2" x14ac:dyDescent="0.25">
      <c r="A25052">
        <v>0.37312640326167734</v>
      </c>
      <c r="B25052">
        <v>0.93901693859094237</v>
      </c>
    </row>
    <row r="25053" spans="1:2" x14ac:dyDescent="0.25">
      <c r="A25053">
        <v>0.40171685069921426</v>
      </c>
      <c r="B25053">
        <v>0.28329408453532079</v>
      </c>
    </row>
    <row r="25054" spans="1:2" x14ac:dyDescent="0.25">
      <c r="A25054">
        <v>0.35484075485647115</v>
      </c>
      <c r="B25054">
        <v>0.22745840203287782</v>
      </c>
    </row>
    <row r="25055" spans="1:2" x14ac:dyDescent="0.25">
      <c r="A25055">
        <v>0.17518488813136779</v>
      </c>
      <c r="B25055">
        <v>0.12022841901144954</v>
      </c>
    </row>
    <row r="25056" spans="1:2" x14ac:dyDescent="0.25">
      <c r="A25056">
        <v>0.33783936147420868</v>
      </c>
      <c r="B25056">
        <v>0.79070872330394304</v>
      </c>
    </row>
    <row r="25057" spans="1:2" x14ac:dyDescent="0.25">
      <c r="A25057">
        <v>0.13746543165714997</v>
      </c>
      <c r="B25057">
        <v>0.67465218518586012</v>
      </c>
    </row>
    <row r="25058" spans="1:2" x14ac:dyDescent="0.25">
      <c r="A25058">
        <v>0.56736809930889687</v>
      </c>
      <c r="B25058">
        <v>8.7755988702217236E-2</v>
      </c>
    </row>
    <row r="25059" spans="1:2" x14ac:dyDescent="0.25">
      <c r="A25059">
        <v>0.54342404323378257</v>
      </c>
      <c r="B25059">
        <v>0.88650188940058616</v>
      </c>
    </row>
    <row r="25060" spans="1:2" x14ac:dyDescent="0.25">
      <c r="A25060">
        <v>0.37338756984339816</v>
      </c>
      <c r="B25060">
        <v>0.64470162111537244</v>
      </c>
    </row>
    <row r="25061" spans="1:2" x14ac:dyDescent="0.25">
      <c r="A25061">
        <v>5.1837559195314964E-2</v>
      </c>
      <c r="B25061">
        <v>0.53141230333771172</v>
      </c>
    </row>
    <row r="25062" spans="1:2" x14ac:dyDescent="0.25">
      <c r="A25062">
        <v>0.83064580300240709</v>
      </c>
      <c r="B25062">
        <v>0.54251398150007535</v>
      </c>
    </row>
    <row r="25063" spans="1:2" x14ac:dyDescent="0.25">
      <c r="A25063">
        <v>0.25396127483021302</v>
      </c>
      <c r="B25063">
        <v>0.2691033043844715</v>
      </c>
    </row>
    <row r="25064" spans="1:2" x14ac:dyDescent="0.25">
      <c r="A25064">
        <v>0.93621669548909359</v>
      </c>
      <c r="B25064">
        <v>0.85005892907012637</v>
      </c>
    </row>
    <row r="25065" spans="1:2" x14ac:dyDescent="0.25">
      <c r="A25065">
        <v>0.45987516970255804</v>
      </c>
      <c r="B25065">
        <v>0.32449051686984232</v>
      </c>
    </row>
    <row r="25066" spans="1:2" x14ac:dyDescent="0.25">
      <c r="A25066">
        <v>0.43878959912813875</v>
      </c>
      <c r="B25066">
        <v>0.48534590506315489</v>
      </c>
    </row>
    <row r="25067" spans="1:2" x14ac:dyDescent="0.25">
      <c r="A25067">
        <v>0.3598149121853339</v>
      </c>
      <c r="B25067">
        <v>0.33142654253213921</v>
      </c>
    </row>
    <row r="25068" spans="1:2" x14ac:dyDescent="0.25">
      <c r="A25068">
        <v>0.27184833760937965</v>
      </c>
      <c r="B25068">
        <v>0.20584196449048742</v>
      </c>
    </row>
    <row r="25069" spans="1:2" x14ac:dyDescent="0.25">
      <c r="A25069">
        <v>3.5554721096161757E-2</v>
      </c>
      <c r="B25069">
        <v>0.61133846209931264</v>
      </c>
    </row>
    <row r="25070" spans="1:2" x14ac:dyDescent="0.25">
      <c r="A25070">
        <v>0.43249326905023322</v>
      </c>
      <c r="B25070">
        <v>0.81587143582569288</v>
      </c>
    </row>
    <row r="25071" spans="1:2" x14ac:dyDescent="0.25">
      <c r="A25071">
        <v>4.3255072821493767E-2</v>
      </c>
      <c r="B25071">
        <v>0.95393745212490211</v>
      </c>
    </row>
    <row r="25072" spans="1:2" x14ac:dyDescent="0.25">
      <c r="A25072">
        <v>0.90005540406834295</v>
      </c>
      <c r="B25072">
        <v>0.11541737524577911</v>
      </c>
    </row>
    <row r="25073" spans="1:2" x14ac:dyDescent="0.25">
      <c r="A25073">
        <v>0.9727935171167954</v>
      </c>
      <c r="B25073">
        <v>0.70233395794538611</v>
      </c>
    </row>
    <row r="25074" spans="1:2" x14ac:dyDescent="0.25">
      <c r="A25074">
        <v>0.14943018555294652</v>
      </c>
      <c r="B25074">
        <v>0.30808025411044448</v>
      </c>
    </row>
    <row r="25075" spans="1:2" x14ac:dyDescent="0.25">
      <c r="A25075">
        <v>0.1356524914015893</v>
      </c>
      <c r="B25075">
        <v>0.46111525748330928</v>
      </c>
    </row>
    <row r="25076" spans="1:2" x14ac:dyDescent="0.25">
      <c r="A25076">
        <v>0.50118230503869776</v>
      </c>
      <c r="B25076">
        <v>0.32266301072156434</v>
      </c>
    </row>
    <row r="25077" spans="1:2" x14ac:dyDescent="0.25">
      <c r="A25077">
        <v>0.30443394842040195</v>
      </c>
      <c r="B25077">
        <v>8.7178472070512547E-2</v>
      </c>
    </row>
    <row r="25078" spans="1:2" x14ac:dyDescent="0.25">
      <c r="A25078">
        <v>0.50582978190753447</v>
      </c>
      <c r="B25078">
        <v>0.89709649368314071</v>
      </c>
    </row>
    <row r="25079" spans="1:2" x14ac:dyDescent="0.25">
      <c r="A25079">
        <v>0.43348415655245343</v>
      </c>
      <c r="B25079">
        <v>0.28643116902766885</v>
      </c>
    </row>
    <row r="25080" spans="1:2" x14ac:dyDescent="0.25">
      <c r="A25080">
        <v>4.9620446996516687E-3</v>
      </c>
      <c r="B25080">
        <v>1.7578847377780926E-2</v>
      </c>
    </row>
    <row r="25081" spans="1:2" x14ac:dyDescent="0.25">
      <c r="A25081">
        <v>0.95320636736716269</v>
      </c>
      <c r="B25081">
        <v>0.32506727496534149</v>
      </c>
    </row>
    <row r="25082" spans="1:2" x14ac:dyDescent="0.25">
      <c r="A25082">
        <v>1.5086387165102799E-2</v>
      </c>
      <c r="B25082">
        <v>0.9203853843765144</v>
      </c>
    </row>
    <row r="25083" spans="1:2" x14ac:dyDescent="0.25">
      <c r="A25083">
        <v>0.84196067604204061</v>
      </c>
      <c r="B25083">
        <v>0.22532164277883271</v>
      </c>
    </row>
    <row r="25084" spans="1:2" x14ac:dyDescent="0.25">
      <c r="A25084">
        <v>0.65961743010549712</v>
      </c>
      <c r="B25084">
        <v>0.94744126202080203</v>
      </c>
    </row>
    <row r="25085" spans="1:2" x14ac:dyDescent="0.25">
      <c r="A25085">
        <v>0.27163605740497621</v>
      </c>
      <c r="B25085">
        <v>0.70884376234783619</v>
      </c>
    </row>
    <row r="25086" spans="1:2" x14ac:dyDescent="0.25">
      <c r="A25086">
        <v>0.13029631758804094</v>
      </c>
      <c r="B25086">
        <v>2.6200866563308223E-2</v>
      </c>
    </row>
    <row r="25087" spans="1:2" x14ac:dyDescent="0.25">
      <c r="A25087">
        <v>0.49512654274101631</v>
      </c>
      <c r="B25087">
        <v>0.88568376428201268</v>
      </c>
    </row>
    <row r="25088" spans="1:2" x14ac:dyDescent="0.25">
      <c r="A25088">
        <v>3.3001005743009793E-2</v>
      </c>
      <c r="B25088">
        <v>0.92452306647151583</v>
      </c>
    </row>
    <row r="25089" spans="1:2" x14ac:dyDescent="0.25">
      <c r="A25089">
        <v>0.11466189067524768</v>
      </c>
      <c r="B25089">
        <v>0.77604404783617664</v>
      </c>
    </row>
    <row r="25090" spans="1:2" x14ac:dyDescent="0.25">
      <c r="A25090">
        <v>0.96515616485038502</v>
      </c>
      <c r="B25090">
        <v>4.5081216505562294E-2</v>
      </c>
    </row>
    <row r="25091" spans="1:2" x14ac:dyDescent="0.25">
      <c r="A25091">
        <v>0.77047359595573672</v>
      </c>
      <c r="B25091">
        <v>0.66124071616354896</v>
      </c>
    </row>
    <row r="25092" spans="1:2" x14ac:dyDescent="0.25">
      <c r="A25092">
        <v>0.50628168132675855</v>
      </c>
      <c r="B25092">
        <v>0.78253334611507774</v>
      </c>
    </row>
    <row r="25093" spans="1:2" x14ac:dyDescent="0.25">
      <c r="A25093">
        <v>0.57870180517542968</v>
      </c>
      <c r="B25093">
        <v>0.65868384631144261</v>
      </c>
    </row>
    <row r="25094" spans="1:2" x14ac:dyDescent="0.25">
      <c r="A25094">
        <v>0.38828776738992843</v>
      </c>
      <c r="B25094">
        <v>0.10945736019753516</v>
      </c>
    </row>
    <row r="25095" spans="1:2" x14ac:dyDescent="0.25">
      <c r="A25095">
        <v>0.53493118540307816</v>
      </c>
      <c r="B25095">
        <v>0.9251954677495593</v>
      </c>
    </row>
    <row r="25096" spans="1:2" x14ac:dyDescent="0.25">
      <c r="A25096">
        <v>0.12312634011744827</v>
      </c>
      <c r="B25096">
        <v>0.40131466280939165</v>
      </c>
    </row>
    <row r="25097" spans="1:2" x14ac:dyDescent="0.25">
      <c r="A25097">
        <v>0.47385509079267885</v>
      </c>
      <c r="B25097">
        <v>0.33883482734880932</v>
      </c>
    </row>
    <row r="25098" spans="1:2" x14ac:dyDescent="0.25">
      <c r="A25098">
        <v>0.53013301234606203</v>
      </c>
      <c r="B25098">
        <v>0.70194640471688541</v>
      </c>
    </row>
    <row r="25099" spans="1:2" x14ac:dyDescent="0.25">
      <c r="A25099">
        <v>0.42877412242064528</v>
      </c>
      <c r="B25099">
        <v>0.16991135503735899</v>
      </c>
    </row>
    <row r="25100" spans="1:2" x14ac:dyDescent="0.25">
      <c r="A25100">
        <v>0.4144177883509923</v>
      </c>
      <c r="B25100">
        <v>0.89296783309380057</v>
      </c>
    </row>
    <row r="25101" spans="1:2" x14ac:dyDescent="0.25">
      <c r="A25101">
        <v>0.58867487563458509</v>
      </c>
      <c r="B25101">
        <v>0.10848267321626293</v>
      </c>
    </row>
    <row r="25102" spans="1:2" x14ac:dyDescent="0.25">
      <c r="A25102">
        <v>0.41195325774361591</v>
      </c>
      <c r="B25102">
        <v>0.11466059287302532</v>
      </c>
    </row>
    <row r="25103" spans="1:2" x14ac:dyDescent="0.25">
      <c r="A25103">
        <v>0.10803864983875044</v>
      </c>
      <c r="B25103">
        <v>0.50292828025157765</v>
      </c>
    </row>
    <row r="25104" spans="1:2" x14ac:dyDescent="0.25">
      <c r="A25104">
        <v>0.12039943911795714</v>
      </c>
      <c r="B25104">
        <v>0.42245702063497104</v>
      </c>
    </row>
    <row r="25105" spans="1:2" x14ac:dyDescent="0.25">
      <c r="A25105">
        <v>0.38592044590128893</v>
      </c>
      <c r="B25105">
        <v>0.91985465306642511</v>
      </c>
    </row>
    <row r="25106" spans="1:2" x14ac:dyDescent="0.25">
      <c r="A25106">
        <v>8.819121856517198E-2</v>
      </c>
      <c r="B25106">
        <v>9.870044743955475E-3</v>
      </c>
    </row>
    <row r="25107" spans="1:2" x14ac:dyDescent="0.25">
      <c r="A25107">
        <v>0.5697734270722562</v>
      </c>
      <c r="B25107">
        <v>0.25044353769044236</v>
      </c>
    </row>
    <row r="25108" spans="1:2" x14ac:dyDescent="0.25">
      <c r="A25108">
        <v>0.44700509210025297</v>
      </c>
      <c r="B25108">
        <v>0.42188125594902215</v>
      </c>
    </row>
    <row r="25109" spans="1:2" x14ac:dyDescent="0.25">
      <c r="A25109">
        <v>0.75162567567181404</v>
      </c>
      <c r="B25109">
        <v>0.85634996842885824</v>
      </c>
    </row>
    <row r="25110" spans="1:2" x14ac:dyDescent="0.25">
      <c r="A25110">
        <v>0.43430682690344635</v>
      </c>
      <c r="B25110">
        <v>0.38661490271540522</v>
      </c>
    </row>
    <row r="25111" spans="1:2" x14ac:dyDescent="0.25">
      <c r="A25111">
        <v>0.20558328932156833</v>
      </c>
      <c r="B25111">
        <v>0.4164572285097331</v>
      </c>
    </row>
    <row r="25112" spans="1:2" x14ac:dyDescent="0.25">
      <c r="A25112">
        <v>0.77590807626145064</v>
      </c>
      <c r="B25112">
        <v>0.14998073479313367</v>
      </c>
    </row>
    <row r="25113" spans="1:2" x14ac:dyDescent="0.25">
      <c r="A25113">
        <v>0.98693528768406802</v>
      </c>
      <c r="B25113">
        <v>0.65440095811007237</v>
      </c>
    </row>
    <row r="25114" spans="1:2" x14ac:dyDescent="0.25">
      <c r="A25114">
        <v>0.94676226596664315</v>
      </c>
      <c r="B25114">
        <v>0.27837103534943008</v>
      </c>
    </row>
    <row r="25115" spans="1:2" x14ac:dyDescent="0.25">
      <c r="A25115">
        <v>0.56089328758681378</v>
      </c>
      <c r="B25115">
        <v>0.399101373008524</v>
      </c>
    </row>
    <row r="25116" spans="1:2" x14ac:dyDescent="0.25">
      <c r="A25116">
        <v>0.98519542406372695</v>
      </c>
      <c r="B25116">
        <v>0.64707946519106085</v>
      </c>
    </row>
    <row r="25117" spans="1:2" x14ac:dyDescent="0.25">
      <c r="A25117">
        <v>0.42698909160437171</v>
      </c>
      <c r="B25117">
        <v>6.3038933440138667E-2</v>
      </c>
    </row>
    <row r="25118" spans="1:2" x14ac:dyDescent="0.25">
      <c r="A25118">
        <v>3.4123998244433906E-2</v>
      </c>
      <c r="B25118">
        <v>0.9336304634943009</v>
      </c>
    </row>
    <row r="25119" spans="1:2" x14ac:dyDescent="0.25">
      <c r="A25119">
        <v>0.73104925773869833</v>
      </c>
      <c r="B25119">
        <v>0.67524327759250713</v>
      </c>
    </row>
    <row r="25120" spans="1:2" x14ac:dyDescent="0.25">
      <c r="A25120">
        <v>0.72488545115030478</v>
      </c>
      <c r="B25120">
        <v>0.14054836291513717</v>
      </c>
    </row>
    <row r="25121" spans="1:2" x14ac:dyDescent="0.25">
      <c r="A25121">
        <v>0.77071622531980877</v>
      </c>
      <c r="B25121">
        <v>0.84063377027662334</v>
      </c>
    </row>
    <row r="25122" spans="1:2" x14ac:dyDescent="0.25">
      <c r="A25122">
        <v>0.33411048868515758</v>
      </c>
      <c r="B25122">
        <v>6.4266323450873686E-2</v>
      </c>
    </row>
    <row r="25123" spans="1:2" x14ac:dyDescent="0.25">
      <c r="A25123">
        <v>0.69980874822544481</v>
      </c>
      <c r="B25123">
        <v>0.13027353099087935</v>
      </c>
    </row>
    <row r="25124" spans="1:2" x14ac:dyDescent="0.25">
      <c r="A25124">
        <v>0.39643859520706026</v>
      </c>
      <c r="B25124">
        <v>0.86700592848534519</v>
      </c>
    </row>
    <row r="25125" spans="1:2" x14ac:dyDescent="0.25">
      <c r="A25125">
        <v>0.84600907079011456</v>
      </c>
      <c r="B25125">
        <v>0.35722135268383159</v>
      </c>
    </row>
    <row r="25126" spans="1:2" x14ac:dyDescent="0.25">
      <c r="A25126">
        <v>0.82255290730772967</v>
      </c>
      <c r="B25126">
        <v>0.9858090494656051</v>
      </c>
    </row>
    <row r="25127" spans="1:2" x14ac:dyDescent="0.25">
      <c r="A25127">
        <v>0.493700741936558</v>
      </c>
      <c r="B25127">
        <v>0.33205893392733288</v>
      </c>
    </row>
    <row r="25128" spans="1:2" x14ac:dyDescent="0.25">
      <c r="A25128">
        <v>0.75804371334033449</v>
      </c>
      <c r="B25128">
        <v>9.4856385602348436E-2</v>
      </c>
    </row>
    <row r="25129" spans="1:2" x14ac:dyDescent="0.25">
      <c r="A25129">
        <v>0.77744623488720843</v>
      </c>
      <c r="B25129">
        <v>9.6028692137508531E-2</v>
      </c>
    </row>
    <row r="25130" spans="1:2" x14ac:dyDescent="0.25">
      <c r="A25130">
        <v>0.18266380329604548</v>
      </c>
      <c r="B25130">
        <v>0.11926941562886173</v>
      </c>
    </row>
    <row r="25131" spans="1:2" x14ac:dyDescent="0.25">
      <c r="A25131">
        <v>0.83916888741348783</v>
      </c>
      <c r="B25131">
        <v>0.32636201959680478</v>
      </c>
    </row>
    <row r="25132" spans="1:2" x14ac:dyDescent="0.25">
      <c r="A25132">
        <v>0.65592416785154861</v>
      </c>
      <c r="B25132">
        <v>0.85439787472573459</v>
      </c>
    </row>
    <row r="25133" spans="1:2" x14ac:dyDescent="0.25">
      <c r="A25133">
        <v>0.26798096231401025</v>
      </c>
      <c r="B25133">
        <v>0.82925150064258124</v>
      </c>
    </row>
    <row r="25134" spans="1:2" x14ac:dyDescent="0.25">
      <c r="A25134">
        <v>0.10969926217208026</v>
      </c>
      <c r="B25134">
        <v>0.37590056566385421</v>
      </c>
    </row>
    <row r="25135" spans="1:2" x14ac:dyDescent="0.25">
      <c r="A25135">
        <v>0.40896774268684577</v>
      </c>
      <c r="B25135">
        <v>0.46559793329165344</v>
      </c>
    </row>
    <row r="25136" spans="1:2" x14ac:dyDescent="0.25">
      <c r="A25136">
        <v>0.86200712320119122</v>
      </c>
      <c r="B25136">
        <v>0.51261605074693439</v>
      </c>
    </row>
    <row r="25137" spans="1:2" x14ac:dyDescent="0.25">
      <c r="A25137">
        <v>0.88587672742491419</v>
      </c>
      <c r="B25137">
        <v>0.88083450249758977</v>
      </c>
    </row>
    <row r="25138" spans="1:2" x14ac:dyDescent="0.25">
      <c r="A25138">
        <v>0.38451039618114291</v>
      </c>
      <c r="B25138">
        <v>0.40430024449121027</v>
      </c>
    </row>
    <row r="25139" spans="1:2" x14ac:dyDescent="0.25">
      <c r="A25139">
        <v>0.97582038454679942</v>
      </c>
      <c r="B25139">
        <v>0.37362068929524173</v>
      </c>
    </row>
    <row r="25140" spans="1:2" x14ac:dyDescent="0.25">
      <c r="A25140">
        <v>0.30237556445530689</v>
      </c>
      <c r="B25140">
        <v>0.86591178173131444</v>
      </c>
    </row>
    <row r="25141" spans="1:2" x14ac:dyDescent="0.25">
      <c r="A25141">
        <v>0.15266363887992362</v>
      </c>
      <c r="B25141">
        <v>0.68295011233840475</v>
      </c>
    </row>
    <row r="25142" spans="1:2" x14ac:dyDescent="0.25">
      <c r="A25142">
        <v>6.6819751888344103E-2</v>
      </c>
      <c r="B25142">
        <v>0.54351149358574502</v>
      </c>
    </row>
    <row r="25143" spans="1:2" x14ac:dyDescent="0.25">
      <c r="A25143">
        <v>0.6398790169698908</v>
      </c>
      <c r="B25143">
        <v>0.3963005013283657</v>
      </c>
    </row>
    <row r="25144" spans="1:2" x14ac:dyDescent="0.25">
      <c r="A25144">
        <v>0.59552578953849988</v>
      </c>
      <c r="B25144">
        <v>0.86639361956251182</v>
      </c>
    </row>
    <row r="25145" spans="1:2" x14ac:dyDescent="0.25">
      <c r="A25145">
        <v>0.28085316822563011</v>
      </c>
      <c r="B25145">
        <v>0.78306628654567023</v>
      </c>
    </row>
    <row r="25146" spans="1:2" x14ac:dyDescent="0.25">
      <c r="A25146">
        <v>0.27329972919486734</v>
      </c>
      <c r="B25146">
        <v>0.59628772051093981</v>
      </c>
    </row>
    <row r="25147" spans="1:2" x14ac:dyDescent="0.25">
      <c r="A25147">
        <v>0.14487808666376656</v>
      </c>
      <c r="B25147">
        <v>0.79097473120824879</v>
      </c>
    </row>
    <row r="25148" spans="1:2" x14ac:dyDescent="0.25">
      <c r="A25148">
        <v>0.52992101290089155</v>
      </c>
      <c r="B25148">
        <v>0.44599921874063142</v>
      </c>
    </row>
    <row r="25149" spans="1:2" x14ac:dyDescent="0.25">
      <c r="A25149">
        <v>0.90652738950315459</v>
      </c>
      <c r="B25149">
        <v>0.56493962442487355</v>
      </c>
    </row>
    <row r="25150" spans="1:2" x14ac:dyDescent="0.25">
      <c r="A25150">
        <v>0.11953758759527577</v>
      </c>
      <c r="B25150">
        <v>0.21344689766943248</v>
      </c>
    </row>
    <row r="25151" spans="1:2" x14ac:dyDescent="0.25">
      <c r="A25151">
        <v>1.6991342682093236E-2</v>
      </c>
      <c r="B25151">
        <v>0.46742481358905752</v>
      </c>
    </row>
    <row r="25152" spans="1:2" x14ac:dyDescent="0.25">
      <c r="A25152">
        <v>0.68111771611881966</v>
      </c>
      <c r="B25152">
        <v>0.15759226415774941</v>
      </c>
    </row>
    <row r="25153" spans="1:2" x14ac:dyDescent="0.25">
      <c r="A25153">
        <v>0.96184954550827273</v>
      </c>
      <c r="B25153">
        <v>0.20956552729407674</v>
      </c>
    </row>
    <row r="25154" spans="1:2" x14ac:dyDescent="0.25">
      <c r="A25154">
        <v>0.41201557111820797</v>
      </c>
      <c r="B25154">
        <v>0.76324615466926338</v>
      </c>
    </row>
    <row r="25155" spans="1:2" x14ac:dyDescent="0.25">
      <c r="A25155">
        <v>0.66977384451857624</v>
      </c>
      <c r="B25155">
        <v>0.30885225965036645</v>
      </c>
    </row>
    <row r="25156" spans="1:2" x14ac:dyDescent="0.25">
      <c r="A25156">
        <v>0.29564204164047903</v>
      </c>
      <c r="B25156">
        <v>0.51331462484675394</v>
      </c>
    </row>
    <row r="25157" spans="1:2" x14ac:dyDescent="0.25">
      <c r="A25157">
        <v>8.4850333748403894E-2</v>
      </c>
      <c r="B25157">
        <v>0.84106183821903424</v>
      </c>
    </row>
    <row r="25158" spans="1:2" x14ac:dyDescent="0.25">
      <c r="A25158">
        <v>0.93155536509315817</v>
      </c>
      <c r="B25158">
        <v>4.896679233335155E-2</v>
      </c>
    </row>
    <row r="25159" spans="1:2" x14ac:dyDescent="0.25">
      <c r="A25159">
        <v>0.53964539910585296</v>
      </c>
      <c r="B25159">
        <v>0.9733966567405602</v>
      </c>
    </row>
    <row r="25160" spans="1:2" x14ac:dyDescent="0.25">
      <c r="A25160">
        <v>0.12254041936885773</v>
      </c>
      <c r="B25160">
        <v>0.96785591815908789</v>
      </c>
    </row>
    <row r="25161" spans="1:2" x14ac:dyDescent="0.25">
      <c r="A25161">
        <v>1.8546583236956682E-2</v>
      </c>
      <c r="B25161">
        <v>0.37765834131029363</v>
      </c>
    </row>
    <row r="25162" spans="1:2" x14ac:dyDescent="0.25">
      <c r="A25162">
        <v>0.44207468717510123</v>
      </c>
      <c r="B25162">
        <v>0.13340708368688481</v>
      </c>
    </row>
    <row r="25163" spans="1:2" x14ac:dyDescent="0.25">
      <c r="A25163">
        <v>0.72085394697297056</v>
      </c>
      <c r="B25163">
        <v>0.60505955042837245</v>
      </c>
    </row>
    <row r="25164" spans="1:2" x14ac:dyDescent="0.25">
      <c r="A25164">
        <v>0.50694640664653479</v>
      </c>
      <c r="B25164">
        <v>0.46793583338144684</v>
      </c>
    </row>
    <row r="25165" spans="1:2" x14ac:dyDescent="0.25">
      <c r="A25165">
        <v>0.10385589898742709</v>
      </c>
      <c r="B25165">
        <v>0.33940945775959952</v>
      </c>
    </row>
    <row r="25166" spans="1:2" x14ac:dyDescent="0.25">
      <c r="A25166">
        <v>0.20347247337734253</v>
      </c>
      <c r="B25166">
        <v>0.83073831381352603</v>
      </c>
    </row>
    <row r="25167" spans="1:2" x14ac:dyDescent="0.25">
      <c r="A25167">
        <v>0.32580575761011188</v>
      </c>
      <c r="B25167">
        <v>6.7467865784160641E-2</v>
      </c>
    </row>
    <row r="25168" spans="1:2" x14ac:dyDescent="0.25">
      <c r="A25168">
        <v>0.36297127096972615</v>
      </c>
      <c r="B25168">
        <v>0.36917695023595698</v>
      </c>
    </row>
    <row r="25169" spans="1:2" x14ac:dyDescent="0.25">
      <c r="A25169">
        <v>0.82468903296968987</v>
      </c>
      <c r="B25169">
        <v>0.75194300076543918</v>
      </c>
    </row>
    <row r="25170" spans="1:2" x14ac:dyDescent="0.25">
      <c r="A25170">
        <v>0.91513778898964071</v>
      </c>
      <c r="B25170">
        <v>0.13418713928251214</v>
      </c>
    </row>
    <row r="25171" spans="1:2" x14ac:dyDescent="0.25">
      <c r="A25171">
        <v>0.68175160908070098</v>
      </c>
      <c r="B25171">
        <v>0.15473083943895893</v>
      </c>
    </row>
    <row r="25172" spans="1:2" x14ac:dyDescent="0.25">
      <c r="A25172">
        <v>5.6298165234078823E-3</v>
      </c>
      <c r="B25172">
        <v>0.30767906495287589</v>
      </c>
    </row>
    <row r="25173" spans="1:2" x14ac:dyDescent="0.25">
      <c r="A25173">
        <v>0.53923024763099769</v>
      </c>
      <c r="B25173">
        <v>0.32950266168000197</v>
      </c>
    </row>
    <row r="25174" spans="1:2" x14ac:dyDescent="0.25">
      <c r="A25174">
        <v>0.29252622497312386</v>
      </c>
      <c r="B25174">
        <v>0.96226504045549321</v>
      </c>
    </row>
    <row r="25175" spans="1:2" x14ac:dyDescent="0.25">
      <c r="A25175">
        <v>0.15579734515008292</v>
      </c>
      <c r="B25175">
        <v>0.73071533775732023</v>
      </c>
    </row>
    <row r="25176" spans="1:2" x14ac:dyDescent="0.25">
      <c r="A25176">
        <v>0.12251427748066446</v>
      </c>
      <c r="B25176">
        <v>0.30598856553168607</v>
      </c>
    </row>
    <row r="25177" spans="1:2" x14ac:dyDescent="0.25">
      <c r="A25177">
        <v>0.82101231300783228</v>
      </c>
      <c r="B25177">
        <v>0.32073826007869288</v>
      </c>
    </row>
    <row r="25178" spans="1:2" x14ac:dyDescent="0.25">
      <c r="A25178">
        <v>0.81675906261278519</v>
      </c>
      <c r="B25178">
        <v>0.12677399243077314</v>
      </c>
    </row>
    <row r="25179" spans="1:2" x14ac:dyDescent="0.25">
      <c r="A25179">
        <v>0.91624315834908976</v>
      </c>
      <c r="B25179">
        <v>0.90138405176315239</v>
      </c>
    </row>
    <row r="25180" spans="1:2" x14ac:dyDescent="0.25">
      <c r="A25180">
        <v>0.32691602187938706</v>
      </c>
      <c r="B25180">
        <v>0.99178920659571379</v>
      </c>
    </row>
    <row r="25181" spans="1:2" x14ac:dyDescent="0.25">
      <c r="A25181">
        <v>0.18204421050234731</v>
      </c>
      <c r="B25181">
        <v>0.75714178200323179</v>
      </c>
    </row>
    <row r="25182" spans="1:2" x14ac:dyDescent="0.25">
      <c r="A25182">
        <v>5.0085511448456632E-3</v>
      </c>
      <c r="B25182">
        <v>0.35257455552251804</v>
      </c>
    </row>
    <row r="25183" spans="1:2" x14ac:dyDescent="0.25">
      <c r="A25183">
        <v>0.66233524341618588</v>
      </c>
      <c r="B25183">
        <v>0.13441151714220789</v>
      </c>
    </row>
    <row r="25184" spans="1:2" x14ac:dyDescent="0.25">
      <c r="A25184">
        <v>0.3970734507941992</v>
      </c>
      <c r="B25184">
        <v>0.31252351428084357</v>
      </c>
    </row>
    <row r="25185" spans="1:2" x14ac:dyDescent="0.25">
      <c r="A25185">
        <v>0.67157560192225296</v>
      </c>
      <c r="B25185">
        <v>0.35672350252259266</v>
      </c>
    </row>
    <row r="25186" spans="1:2" x14ac:dyDescent="0.25">
      <c r="A25186">
        <v>0.38329370803880203</v>
      </c>
      <c r="B25186">
        <v>0.51211097680553497</v>
      </c>
    </row>
    <row r="25187" spans="1:2" x14ac:dyDescent="0.25">
      <c r="A25187">
        <v>0.46060021437734289</v>
      </c>
      <c r="B25187">
        <v>0.70611389478622955</v>
      </c>
    </row>
    <row r="25188" spans="1:2" x14ac:dyDescent="0.25">
      <c r="A25188">
        <v>0.45477480136357706</v>
      </c>
      <c r="B25188">
        <v>0.54028701778167476</v>
      </c>
    </row>
    <row r="25189" spans="1:2" x14ac:dyDescent="0.25">
      <c r="A25189">
        <v>0.34306580111858764</v>
      </c>
      <c r="B25189">
        <v>4.4676882313073873E-3</v>
      </c>
    </row>
    <row r="25190" spans="1:2" x14ac:dyDescent="0.25">
      <c r="A25190">
        <v>0.83644507134171653</v>
      </c>
      <c r="B25190">
        <v>0.97694552912100086</v>
      </c>
    </row>
    <row r="25191" spans="1:2" x14ac:dyDescent="0.25">
      <c r="A25191">
        <v>0.69288827933439845</v>
      </c>
      <c r="B25191">
        <v>0.97779762445967455</v>
      </c>
    </row>
    <row r="25192" spans="1:2" x14ac:dyDescent="0.25">
      <c r="A25192">
        <v>0.6387317932748926</v>
      </c>
      <c r="B25192">
        <v>0.67871993065981417</v>
      </c>
    </row>
    <row r="25193" spans="1:2" x14ac:dyDescent="0.25">
      <c r="A25193">
        <v>0.92512166401988982</v>
      </c>
      <c r="B25193">
        <v>0.55630197919915148</v>
      </c>
    </row>
    <row r="25194" spans="1:2" x14ac:dyDescent="0.25">
      <c r="A25194">
        <v>0.30456850657138423</v>
      </c>
      <c r="B25194">
        <v>0.13406189338959151</v>
      </c>
    </row>
    <row r="25195" spans="1:2" x14ac:dyDescent="0.25">
      <c r="A25195">
        <v>0.45137545525017131</v>
      </c>
      <c r="B25195">
        <v>0.78195330556234033</v>
      </c>
    </row>
    <row r="25196" spans="1:2" x14ac:dyDescent="0.25">
      <c r="A25196">
        <v>0.85682736004157878</v>
      </c>
      <c r="B25196">
        <v>0.60725416270573651</v>
      </c>
    </row>
    <row r="25197" spans="1:2" x14ac:dyDescent="0.25">
      <c r="A25197">
        <v>2.6733925747537413E-3</v>
      </c>
      <c r="B25197">
        <v>0.69476089768223337</v>
      </c>
    </row>
    <row r="25198" spans="1:2" x14ac:dyDescent="0.25">
      <c r="A25198">
        <v>0.94673780537450392</v>
      </c>
      <c r="B25198">
        <v>0.66645567407507278</v>
      </c>
    </row>
    <row r="25199" spans="1:2" x14ac:dyDescent="0.25">
      <c r="A25199">
        <v>0.38527437270341935</v>
      </c>
      <c r="B25199">
        <v>0.63329115657232604</v>
      </c>
    </row>
    <row r="25200" spans="1:2" x14ac:dyDescent="0.25">
      <c r="A25200">
        <v>8.5919225261826604E-2</v>
      </c>
      <c r="B25200">
        <v>0.4279559780088984</v>
      </c>
    </row>
    <row r="25201" spans="1:2" x14ac:dyDescent="0.25">
      <c r="A25201">
        <v>0.74419399958442045</v>
      </c>
      <c r="B25201">
        <v>0.70221849102783895</v>
      </c>
    </row>
    <row r="25202" spans="1:2" x14ac:dyDescent="0.25">
      <c r="A25202">
        <v>0.6680588662711604</v>
      </c>
      <c r="B25202">
        <v>0.15553741255000653</v>
      </c>
    </row>
    <row r="25203" spans="1:2" x14ac:dyDescent="0.25">
      <c r="A25203">
        <v>0.95207396193501748</v>
      </c>
      <c r="B25203">
        <v>0.57043452949039897</v>
      </c>
    </row>
    <row r="25204" spans="1:2" x14ac:dyDescent="0.25">
      <c r="A25204">
        <v>0.90493120796364579</v>
      </c>
      <c r="B25204">
        <v>0.51633764254085179</v>
      </c>
    </row>
    <row r="25205" spans="1:2" x14ac:dyDescent="0.25">
      <c r="A25205">
        <v>0.83255831413594095</v>
      </c>
      <c r="B25205">
        <v>0.31151060066536451</v>
      </c>
    </row>
    <row r="25206" spans="1:2" x14ac:dyDescent="0.25">
      <c r="A25206">
        <v>4.3809100005393398E-2</v>
      </c>
      <c r="B25206">
        <v>0.92713175549373505</v>
      </c>
    </row>
    <row r="25207" spans="1:2" x14ac:dyDescent="0.25">
      <c r="A25207">
        <v>0.24070557354576139</v>
      </c>
      <c r="B25207">
        <v>0.1811585799980332</v>
      </c>
    </row>
    <row r="25208" spans="1:2" x14ac:dyDescent="0.25">
      <c r="A25208">
        <v>3.5740298286514038E-2</v>
      </c>
      <c r="B25208">
        <v>0.71989422033028971</v>
      </c>
    </row>
    <row r="25209" spans="1:2" x14ac:dyDescent="0.25">
      <c r="A25209">
        <v>0.98650349735517662</v>
      </c>
      <c r="B25209">
        <v>0.24396279360595818</v>
      </c>
    </row>
    <row r="25210" spans="1:2" x14ac:dyDescent="0.25">
      <c r="A25210">
        <v>0.30917020305038123</v>
      </c>
      <c r="B25210">
        <v>0.8333639422607253</v>
      </c>
    </row>
    <row r="25211" spans="1:2" x14ac:dyDescent="0.25">
      <c r="A25211">
        <v>0.56212127715564475</v>
      </c>
      <c r="B25211">
        <v>0.7673813346105145</v>
      </c>
    </row>
    <row r="25212" spans="1:2" x14ac:dyDescent="0.25">
      <c r="A25212">
        <v>0.65645252752642569</v>
      </c>
      <c r="B25212">
        <v>0.99675444512002109</v>
      </c>
    </row>
    <row r="25213" spans="1:2" x14ac:dyDescent="0.25">
      <c r="A25213">
        <v>0.65451937554142425</v>
      </c>
      <c r="B25213">
        <v>0.65128504613112304</v>
      </c>
    </row>
    <row r="25214" spans="1:2" x14ac:dyDescent="0.25">
      <c r="A25214">
        <v>7.3478897416026201E-2</v>
      </c>
      <c r="B25214">
        <v>0.83948273319105482</v>
      </c>
    </row>
    <row r="25215" spans="1:2" x14ac:dyDescent="0.25">
      <c r="A25215">
        <v>0.8786672830159401</v>
      </c>
      <c r="B25215">
        <v>0.66568467870231152</v>
      </c>
    </row>
    <row r="25216" spans="1:2" x14ac:dyDescent="0.25">
      <c r="A25216">
        <v>0.19900756037184042</v>
      </c>
      <c r="B25216">
        <v>0.54171719503453919</v>
      </c>
    </row>
    <row r="25217" spans="1:2" x14ac:dyDescent="0.25">
      <c r="A25217">
        <v>0.91972785424388892</v>
      </c>
      <c r="B25217">
        <v>0.4404897105040142</v>
      </c>
    </row>
    <row r="25218" spans="1:2" x14ac:dyDescent="0.25">
      <c r="A25218">
        <v>0.79411256526711216</v>
      </c>
      <c r="B25218">
        <v>0.86767656503625723</v>
      </c>
    </row>
    <row r="25219" spans="1:2" x14ac:dyDescent="0.25">
      <c r="A25219">
        <v>0.45595826598655842</v>
      </c>
      <c r="B25219">
        <v>0.45496330331139601</v>
      </c>
    </row>
    <row r="25220" spans="1:2" x14ac:dyDescent="0.25">
      <c r="A25220">
        <v>0.38790694819360183</v>
      </c>
      <c r="B25220">
        <v>0.10807836571814033</v>
      </c>
    </row>
    <row r="25221" spans="1:2" x14ac:dyDescent="0.25">
      <c r="A25221">
        <v>0.82131598232740377</v>
      </c>
      <c r="B25221">
        <v>0.37993448383656814</v>
      </c>
    </row>
    <row r="25222" spans="1:2" x14ac:dyDescent="0.25">
      <c r="A25222">
        <v>0.90427429003091153</v>
      </c>
      <c r="B25222">
        <v>0.33919773079283422</v>
      </c>
    </row>
    <row r="25223" spans="1:2" x14ac:dyDescent="0.25">
      <c r="A25223">
        <v>0.95553655708800378</v>
      </c>
      <c r="B25223">
        <v>0.15486966393542378</v>
      </c>
    </row>
    <row r="25224" spans="1:2" x14ac:dyDescent="0.25">
      <c r="A25224">
        <v>0.76579563680710638</v>
      </c>
      <c r="B25224">
        <v>0.80103533780785985</v>
      </c>
    </row>
    <row r="25225" spans="1:2" x14ac:dyDescent="0.25">
      <c r="A25225">
        <v>0.55861031715232379</v>
      </c>
      <c r="B25225">
        <v>0.959787614836214</v>
      </c>
    </row>
    <row r="25226" spans="1:2" x14ac:dyDescent="0.25">
      <c r="A25226">
        <v>0.2873941122394964</v>
      </c>
      <c r="B25226">
        <v>0.25161709852255776</v>
      </c>
    </row>
    <row r="25227" spans="1:2" x14ac:dyDescent="0.25">
      <c r="A25227">
        <v>0.6646657690011214</v>
      </c>
      <c r="B25227">
        <v>0.54704362380161564</v>
      </c>
    </row>
    <row r="25228" spans="1:2" x14ac:dyDescent="0.25">
      <c r="A25228">
        <v>0.59638553096599933</v>
      </c>
      <c r="B25228">
        <v>9.2089317203592924E-2</v>
      </c>
    </row>
    <row r="25229" spans="1:2" x14ac:dyDescent="0.25">
      <c r="A25229">
        <v>0.30879644329964817</v>
      </c>
      <c r="B25229">
        <v>0.21165775848547752</v>
      </c>
    </row>
    <row r="25230" spans="1:2" x14ac:dyDescent="0.25">
      <c r="A25230">
        <v>0.77968461716501536</v>
      </c>
      <c r="B25230">
        <v>0.42978956051297845</v>
      </c>
    </row>
    <row r="25231" spans="1:2" x14ac:dyDescent="0.25">
      <c r="A25231">
        <v>0.39054982150852202</v>
      </c>
      <c r="B25231">
        <v>0.4356854852308969</v>
      </c>
    </row>
    <row r="25232" spans="1:2" x14ac:dyDescent="0.25">
      <c r="A25232">
        <v>0.91176617852647779</v>
      </c>
      <c r="B25232">
        <v>0.18374842909907729</v>
      </c>
    </row>
    <row r="25233" spans="1:2" x14ac:dyDescent="0.25">
      <c r="A25233">
        <v>0.6436246578193876</v>
      </c>
      <c r="B25233">
        <v>7.9826093305342627E-2</v>
      </c>
    </row>
    <row r="25234" spans="1:2" x14ac:dyDescent="0.25">
      <c r="A25234">
        <v>0.85696910441827046</v>
      </c>
      <c r="B25234">
        <v>0.79711857683510634</v>
      </c>
    </row>
    <row r="25235" spans="1:2" x14ac:dyDescent="0.25">
      <c r="A25235">
        <v>9.5287925863604128E-2</v>
      </c>
      <c r="B25235">
        <v>4.8515988066489824E-3</v>
      </c>
    </row>
    <row r="25236" spans="1:2" x14ac:dyDescent="0.25">
      <c r="A25236">
        <v>0.99545803657398069</v>
      </c>
      <c r="B25236">
        <v>0.13996731420000064</v>
      </c>
    </row>
    <row r="25237" spans="1:2" x14ac:dyDescent="0.25">
      <c r="A25237">
        <v>6.5053579765730674E-2</v>
      </c>
      <c r="B25237">
        <v>0.48046401265476069</v>
      </c>
    </row>
    <row r="25238" spans="1:2" x14ac:dyDescent="0.25">
      <c r="A25238">
        <v>8.9107495042811125E-2</v>
      </c>
      <c r="B25238">
        <v>0.12796547508123568</v>
      </c>
    </row>
    <row r="25239" spans="1:2" x14ac:dyDescent="0.25">
      <c r="A25239">
        <v>0.11735799353233978</v>
      </c>
      <c r="B25239">
        <v>0.42692223406446794</v>
      </c>
    </row>
    <row r="25240" spans="1:2" x14ac:dyDescent="0.25">
      <c r="A25240">
        <v>8.6844474759390278E-2</v>
      </c>
      <c r="B25240">
        <v>0.39014206327586687</v>
      </c>
    </row>
    <row r="25241" spans="1:2" x14ac:dyDescent="0.25">
      <c r="A25241">
        <v>0.14151429892399303</v>
      </c>
      <c r="B25241">
        <v>0.88541441530925002</v>
      </c>
    </row>
    <row r="25242" spans="1:2" x14ac:dyDescent="0.25">
      <c r="A25242">
        <v>0.20802794123008794</v>
      </c>
      <c r="B25242">
        <v>0.76255746836063143</v>
      </c>
    </row>
    <row r="25243" spans="1:2" x14ac:dyDescent="0.25">
      <c r="A25243">
        <v>0.92258683964800481</v>
      </c>
      <c r="B25243">
        <v>0.53001103307425323</v>
      </c>
    </row>
    <row r="25244" spans="1:2" x14ac:dyDescent="0.25">
      <c r="A25244">
        <v>3.6584328523361576E-2</v>
      </c>
      <c r="B25244">
        <v>0.31311162089145594</v>
      </c>
    </row>
    <row r="25245" spans="1:2" x14ac:dyDescent="0.25">
      <c r="A25245">
        <v>0.92176513915579983</v>
      </c>
      <c r="B25245">
        <v>0.12356066102108965</v>
      </c>
    </row>
    <row r="25246" spans="1:2" x14ac:dyDescent="0.25">
      <c r="A25246">
        <v>0.6072322497554552</v>
      </c>
      <c r="B25246">
        <v>0.19250601736656792</v>
      </c>
    </row>
    <row r="25247" spans="1:2" x14ac:dyDescent="0.25">
      <c r="A25247">
        <v>0.84710430071121567</v>
      </c>
      <c r="B25247">
        <v>0.64165651887440589</v>
      </c>
    </row>
    <row r="25248" spans="1:2" x14ac:dyDescent="0.25">
      <c r="A25248">
        <v>0.40679421957389272</v>
      </c>
      <c r="B25248">
        <v>0.61250010878340666</v>
      </c>
    </row>
    <row r="25249" spans="1:2" x14ac:dyDescent="0.25">
      <c r="A25249">
        <v>0.70547850386441735</v>
      </c>
      <c r="B25249">
        <v>0.10550179267154791</v>
      </c>
    </row>
    <row r="25250" spans="1:2" x14ac:dyDescent="0.25">
      <c r="A25250">
        <v>0.96695044087930926</v>
      </c>
      <c r="B25250">
        <v>0.2580546663421579</v>
      </c>
    </row>
    <row r="25251" spans="1:2" x14ac:dyDescent="0.25">
      <c r="A25251">
        <v>0.32897110897132698</v>
      </c>
      <c r="B25251">
        <v>0.6919559779204244</v>
      </c>
    </row>
    <row r="25252" spans="1:2" x14ac:dyDescent="0.25">
      <c r="A25252">
        <v>0.40846525413729184</v>
      </c>
      <c r="B25252">
        <v>0.10586688203319938</v>
      </c>
    </row>
    <row r="25253" spans="1:2" x14ac:dyDescent="0.25">
      <c r="A25253">
        <v>0.95231603419888933</v>
      </c>
      <c r="B25253">
        <v>0.34619878722576136</v>
      </c>
    </row>
    <row r="25254" spans="1:2" x14ac:dyDescent="0.25">
      <c r="A25254">
        <v>0.2080167002394977</v>
      </c>
      <c r="B25254">
        <v>0.9374337211342112</v>
      </c>
    </row>
    <row r="25255" spans="1:2" x14ac:dyDescent="0.25">
      <c r="A25255">
        <v>0.80804546414909395</v>
      </c>
      <c r="B25255">
        <v>0.28137226335797039</v>
      </c>
    </row>
    <row r="25256" spans="1:2" x14ac:dyDescent="0.25">
      <c r="A25256">
        <v>0.49483863686966789</v>
      </c>
      <c r="B25256">
        <v>0.36751453369521814</v>
      </c>
    </row>
    <row r="25257" spans="1:2" x14ac:dyDescent="0.25">
      <c r="A25257">
        <v>0.40372734137076216</v>
      </c>
      <c r="B25257">
        <v>0.48545085141807642</v>
      </c>
    </row>
    <row r="25258" spans="1:2" x14ac:dyDescent="0.25">
      <c r="A25258">
        <v>6.4776911158599404E-2</v>
      </c>
      <c r="B25258">
        <v>0.35420688833879133</v>
      </c>
    </row>
    <row r="25259" spans="1:2" x14ac:dyDescent="0.25">
      <c r="A25259">
        <v>0.34530903067204188</v>
      </c>
      <c r="B25259">
        <v>0.69676477833165662</v>
      </c>
    </row>
    <row r="25260" spans="1:2" x14ac:dyDescent="0.25">
      <c r="A25260">
        <v>8.5956293410192397E-2</v>
      </c>
      <c r="B25260">
        <v>0.38843703227487236</v>
      </c>
    </row>
    <row r="25261" spans="1:2" x14ac:dyDescent="0.25">
      <c r="A25261">
        <v>0.31904769927018461</v>
      </c>
      <c r="B25261">
        <v>0.4875074611678043</v>
      </c>
    </row>
    <row r="25262" spans="1:2" x14ac:dyDescent="0.25">
      <c r="A25262">
        <v>0.95423638906702546</v>
      </c>
      <c r="B25262">
        <v>0.68025230251268631</v>
      </c>
    </row>
    <row r="25263" spans="1:2" x14ac:dyDescent="0.25">
      <c r="A25263">
        <v>5.0303445070470132E-2</v>
      </c>
      <c r="B25263">
        <v>0.79376581419553238</v>
      </c>
    </row>
    <row r="25264" spans="1:2" x14ac:dyDescent="0.25">
      <c r="A25264">
        <v>1.8431532464234457E-2</v>
      </c>
      <c r="B25264">
        <v>4.677390026544892E-2</v>
      </c>
    </row>
    <row r="25265" spans="1:2" x14ac:dyDescent="0.25">
      <c r="A25265">
        <v>0.77840518203108644</v>
      </c>
      <c r="B25265">
        <v>0.83881548742625189</v>
      </c>
    </row>
    <row r="25266" spans="1:2" x14ac:dyDescent="0.25">
      <c r="A25266">
        <v>0.66815051672904702</v>
      </c>
      <c r="B25266">
        <v>7.0029215406113621E-2</v>
      </c>
    </row>
    <row r="25267" spans="1:2" x14ac:dyDescent="0.25">
      <c r="A25267">
        <v>0.15292175908545891</v>
      </c>
      <c r="B25267">
        <v>0.25444393810864707</v>
      </c>
    </row>
    <row r="25268" spans="1:2" x14ac:dyDescent="0.25">
      <c r="A25268">
        <v>0.55951674625870385</v>
      </c>
      <c r="B25268">
        <v>0.71826857239030661</v>
      </c>
    </row>
    <row r="25269" spans="1:2" x14ac:dyDescent="0.25">
      <c r="A25269">
        <v>0.80215406970784842</v>
      </c>
      <c r="B25269">
        <v>0.85684792689766887</v>
      </c>
    </row>
    <row r="25270" spans="1:2" x14ac:dyDescent="0.25">
      <c r="A25270">
        <v>0.58355354300817941</v>
      </c>
      <c r="B25270">
        <v>0.62603805835591497</v>
      </c>
    </row>
    <row r="25271" spans="1:2" x14ac:dyDescent="0.25">
      <c r="A25271">
        <v>0.74591591222438969</v>
      </c>
      <c r="B25271">
        <v>0.97626641361414879</v>
      </c>
    </row>
    <row r="25272" spans="1:2" x14ac:dyDescent="0.25">
      <c r="A25272">
        <v>0.82971820285654341</v>
      </c>
      <c r="B25272">
        <v>0.79861176131133915</v>
      </c>
    </row>
    <row r="25273" spans="1:2" x14ac:dyDescent="0.25">
      <c r="A25273">
        <v>0.69699934856366308</v>
      </c>
      <c r="B25273">
        <v>0.17315425169737686</v>
      </c>
    </row>
    <row r="25274" spans="1:2" x14ac:dyDescent="0.25">
      <c r="A25274">
        <v>0.69981232296338547</v>
      </c>
      <c r="B25274">
        <v>0.66589066785892337</v>
      </c>
    </row>
    <row r="25275" spans="1:2" x14ac:dyDescent="0.25">
      <c r="A25275">
        <v>0.32204118417714545</v>
      </c>
      <c r="B25275">
        <v>0.25169287522704153</v>
      </c>
    </row>
    <row r="25276" spans="1:2" x14ac:dyDescent="0.25">
      <c r="A25276">
        <v>0.52771737693495702</v>
      </c>
      <c r="B25276">
        <v>0.25818438750059391</v>
      </c>
    </row>
    <row r="25277" spans="1:2" x14ac:dyDescent="0.25">
      <c r="A25277">
        <v>0.19867592254349231</v>
      </c>
      <c r="B25277">
        <v>0.56021918125325443</v>
      </c>
    </row>
    <row r="25278" spans="1:2" x14ac:dyDescent="0.25">
      <c r="A25278">
        <v>0.77437407692515914</v>
      </c>
      <c r="B25278">
        <v>0.23816459536444079</v>
      </c>
    </row>
    <row r="25279" spans="1:2" x14ac:dyDescent="0.25">
      <c r="A25279">
        <v>0.16529973479190097</v>
      </c>
      <c r="B25279">
        <v>0.95730302142186141</v>
      </c>
    </row>
    <row r="25280" spans="1:2" x14ac:dyDescent="0.25">
      <c r="A25280">
        <v>0.49529147796591477</v>
      </c>
      <c r="B25280">
        <v>0.604596031067128</v>
      </c>
    </row>
    <row r="25281" spans="1:2" x14ac:dyDescent="0.25">
      <c r="A25281">
        <v>0.12896281321839465</v>
      </c>
      <c r="B25281">
        <v>0.53441089156443666</v>
      </c>
    </row>
    <row r="25282" spans="1:2" x14ac:dyDescent="0.25">
      <c r="A25282">
        <v>0.34755117122811008</v>
      </c>
      <c r="B25282">
        <v>0.91722330259303408</v>
      </c>
    </row>
    <row r="25283" spans="1:2" x14ac:dyDescent="0.25">
      <c r="A25283">
        <v>0.71934707615890137</v>
      </c>
      <c r="B25283">
        <v>0.18718088173468572</v>
      </c>
    </row>
    <row r="25284" spans="1:2" x14ac:dyDescent="0.25">
      <c r="A25284">
        <v>0.13708689389401407</v>
      </c>
      <c r="B25284">
        <v>0.78954910728852945</v>
      </c>
    </row>
    <row r="25285" spans="1:2" x14ac:dyDescent="0.25">
      <c r="A25285">
        <v>0.1887142858906582</v>
      </c>
      <c r="B25285">
        <v>0.58624597536699929</v>
      </c>
    </row>
    <row r="25286" spans="1:2" x14ac:dyDescent="0.25">
      <c r="A25286">
        <v>0.37565231881031003</v>
      </c>
      <c r="B25286">
        <v>0.39644200265388374</v>
      </c>
    </row>
    <row r="25287" spans="1:2" x14ac:dyDescent="0.25">
      <c r="A25287">
        <v>0.88178408102793415</v>
      </c>
      <c r="B25287">
        <v>0.6373492795319925</v>
      </c>
    </row>
    <row r="25288" spans="1:2" x14ac:dyDescent="0.25">
      <c r="A25288">
        <v>0.72583051125704134</v>
      </c>
      <c r="B25288">
        <v>0.66394076450381589</v>
      </c>
    </row>
    <row r="25289" spans="1:2" x14ac:dyDescent="0.25">
      <c r="A25289">
        <v>0.77116434317796567</v>
      </c>
      <c r="B25289">
        <v>0.46439272419888888</v>
      </c>
    </row>
    <row r="25290" spans="1:2" x14ac:dyDescent="0.25">
      <c r="A25290">
        <v>0.4731148105856956</v>
      </c>
      <c r="B25290">
        <v>0.29478678098193201</v>
      </c>
    </row>
    <row r="25291" spans="1:2" x14ac:dyDescent="0.25">
      <c r="A25291">
        <v>0.16438606503243913</v>
      </c>
      <c r="B25291">
        <v>0.57636765093362174</v>
      </c>
    </row>
    <row r="25292" spans="1:2" x14ac:dyDescent="0.25">
      <c r="A25292">
        <v>0.48023948845686348</v>
      </c>
      <c r="B25292">
        <v>0.55874762287542667</v>
      </c>
    </row>
    <row r="25293" spans="1:2" x14ac:dyDescent="0.25">
      <c r="A25293">
        <v>0.86224936685769982</v>
      </c>
      <c r="B25293">
        <v>0.67128066232824013</v>
      </c>
    </row>
    <row r="25294" spans="1:2" x14ac:dyDescent="0.25">
      <c r="A25294">
        <v>0.99443001040697376</v>
      </c>
      <c r="B25294">
        <v>0.89345195671307465</v>
      </c>
    </row>
    <row r="25295" spans="1:2" x14ac:dyDescent="0.25">
      <c r="A25295">
        <v>0.99862739299864889</v>
      </c>
      <c r="B25295">
        <v>0.42177734283838719</v>
      </c>
    </row>
    <row r="25296" spans="1:2" x14ac:dyDescent="0.25">
      <c r="A25296">
        <v>0.68662873597280494</v>
      </c>
      <c r="B25296">
        <v>0.44912170832868381</v>
      </c>
    </row>
    <row r="25297" spans="1:2" x14ac:dyDescent="0.25">
      <c r="A25297">
        <v>0.19358741027381254</v>
      </c>
      <c r="B25297">
        <v>0.21587865499348391</v>
      </c>
    </row>
    <row r="25298" spans="1:2" x14ac:dyDescent="0.25">
      <c r="A25298">
        <v>0.50066681522114831</v>
      </c>
      <c r="B25298">
        <v>0.22726930210693641</v>
      </c>
    </row>
    <row r="25299" spans="1:2" x14ac:dyDescent="0.25">
      <c r="A25299">
        <v>0.48649633234360379</v>
      </c>
      <c r="B25299">
        <v>0.78289833598900782</v>
      </c>
    </row>
    <row r="25300" spans="1:2" x14ac:dyDescent="0.25">
      <c r="A25300">
        <v>0.31412442161703769</v>
      </c>
      <c r="B25300">
        <v>0.94525781251246288</v>
      </c>
    </row>
    <row r="25301" spans="1:2" x14ac:dyDescent="0.25">
      <c r="A25301">
        <v>0.28563197600535173</v>
      </c>
      <c r="B25301">
        <v>0.713150034888274</v>
      </c>
    </row>
    <row r="25302" spans="1:2" x14ac:dyDescent="0.25">
      <c r="A25302">
        <v>0.44783403428428448</v>
      </c>
      <c r="B25302">
        <v>6.985968517548391E-2</v>
      </c>
    </row>
    <row r="25303" spans="1:2" x14ac:dyDescent="0.25">
      <c r="A25303">
        <v>0.10132164978511948</v>
      </c>
      <c r="B25303">
        <v>0.32755203418474643</v>
      </c>
    </row>
    <row r="25304" spans="1:2" x14ac:dyDescent="0.25">
      <c r="A25304">
        <v>0.88355475350647306</v>
      </c>
      <c r="B25304">
        <v>4.5976498865440973E-2</v>
      </c>
    </row>
    <row r="25305" spans="1:2" x14ac:dyDescent="0.25">
      <c r="A25305">
        <v>0.96106836708320253</v>
      </c>
      <c r="B25305">
        <v>0.11988768854797482</v>
      </c>
    </row>
    <row r="25306" spans="1:2" x14ac:dyDescent="0.25">
      <c r="A25306">
        <v>0.32920600146207391</v>
      </c>
      <c r="B25306">
        <v>0.87200609782802341</v>
      </c>
    </row>
    <row r="25307" spans="1:2" x14ac:dyDescent="0.25">
      <c r="A25307">
        <v>0.19943462193598138</v>
      </c>
      <c r="B25307">
        <v>0.98360465917539108</v>
      </c>
    </row>
    <row r="25308" spans="1:2" x14ac:dyDescent="0.25">
      <c r="A25308">
        <v>0.21581366094030519</v>
      </c>
      <c r="B25308">
        <v>0.18959862137097405</v>
      </c>
    </row>
    <row r="25309" spans="1:2" x14ac:dyDescent="0.25">
      <c r="A25309">
        <v>0.82993012425852974</v>
      </c>
      <c r="B25309">
        <v>0.75307833062317087</v>
      </c>
    </row>
    <row r="25310" spans="1:2" x14ac:dyDescent="0.25">
      <c r="A25310">
        <v>2.9468661166144994E-2</v>
      </c>
      <c r="B25310">
        <v>0.63948447951206822</v>
      </c>
    </row>
    <row r="25311" spans="1:2" x14ac:dyDescent="0.25">
      <c r="A25311">
        <v>0.66081966357268229</v>
      </c>
      <c r="B25311">
        <v>0.79579671039067479</v>
      </c>
    </row>
    <row r="25312" spans="1:2" x14ac:dyDescent="0.25">
      <c r="A25312">
        <v>0.89280071356366475</v>
      </c>
      <c r="B25312">
        <v>0.6415710562934156</v>
      </c>
    </row>
    <row r="25313" spans="1:2" x14ac:dyDescent="0.25">
      <c r="A25313">
        <v>0.69734191465044326</v>
      </c>
      <c r="B25313">
        <v>0.74963936485514893</v>
      </c>
    </row>
    <row r="25314" spans="1:2" x14ac:dyDescent="0.25">
      <c r="A25314">
        <v>0.77906918316467633</v>
      </c>
      <c r="B25314">
        <v>6.9596973049825706E-2</v>
      </c>
    </row>
    <row r="25315" spans="1:2" x14ac:dyDescent="0.25">
      <c r="A25315">
        <v>0.51310704319141298</v>
      </c>
      <c r="B25315">
        <v>0.224143326475156</v>
      </c>
    </row>
    <row r="25316" spans="1:2" x14ac:dyDescent="0.25">
      <c r="A25316">
        <v>0.86851606382464475</v>
      </c>
      <c r="B25316">
        <v>0.66943516598204889</v>
      </c>
    </row>
    <row r="25317" spans="1:2" x14ac:dyDescent="0.25">
      <c r="A25317">
        <v>0.50761024228060403</v>
      </c>
      <c r="B25317">
        <v>0.7953180625318319</v>
      </c>
    </row>
    <row r="25318" spans="1:2" x14ac:dyDescent="0.25">
      <c r="A25318">
        <v>0.51623588622707761</v>
      </c>
      <c r="B25318">
        <v>4.9095117057941229E-3</v>
      </c>
    </row>
    <row r="25319" spans="1:2" x14ac:dyDescent="0.25">
      <c r="A25319">
        <v>6.6245972515281304E-2</v>
      </c>
      <c r="B25319">
        <v>0.79226194690029905</v>
      </c>
    </row>
    <row r="25320" spans="1:2" x14ac:dyDescent="0.25">
      <c r="A25320">
        <v>5.6367766057129343E-3</v>
      </c>
      <c r="B25320">
        <v>0.27311341552511037</v>
      </c>
    </row>
    <row r="25321" spans="1:2" x14ac:dyDescent="0.25">
      <c r="A25321">
        <v>0.35717807479380426</v>
      </c>
      <c r="B25321">
        <v>0.77573745270177241</v>
      </c>
    </row>
    <row r="25322" spans="1:2" x14ac:dyDescent="0.25">
      <c r="A25322">
        <v>0.54969570974140647</v>
      </c>
      <c r="B25322">
        <v>0.40820397593125934</v>
      </c>
    </row>
    <row r="25323" spans="1:2" x14ac:dyDescent="0.25">
      <c r="A25323">
        <v>0.98239127445709873</v>
      </c>
      <c r="B25323">
        <v>0.77230269304487276</v>
      </c>
    </row>
    <row r="25324" spans="1:2" x14ac:dyDescent="0.25">
      <c r="A25324">
        <v>0.71447470118468259</v>
      </c>
      <c r="B25324">
        <v>0.46212146471745685</v>
      </c>
    </row>
    <row r="25325" spans="1:2" x14ac:dyDescent="0.25">
      <c r="A25325">
        <v>0.72992695332631541</v>
      </c>
      <c r="B25325">
        <v>0.98401915958034392</v>
      </c>
    </row>
    <row r="25326" spans="1:2" x14ac:dyDescent="0.25">
      <c r="A25326">
        <v>7.6656172289964575E-2</v>
      </c>
      <c r="B25326">
        <v>0.61441262266422159</v>
      </c>
    </row>
    <row r="25327" spans="1:2" x14ac:dyDescent="0.25">
      <c r="A25327">
        <v>0.13682046018634109</v>
      </c>
      <c r="B25327">
        <v>2.7728167245760771E-2</v>
      </c>
    </row>
    <row r="25328" spans="1:2" x14ac:dyDescent="0.25">
      <c r="A25328">
        <v>0.45792638757031989</v>
      </c>
      <c r="B25328">
        <v>0.2011960887151204</v>
      </c>
    </row>
    <row r="25329" spans="1:2" x14ac:dyDescent="0.25">
      <c r="A25329">
        <v>0.61536552290160496</v>
      </c>
      <c r="B25329">
        <v>0.6571078485941455</v>
      </c>
    </row>
    <row r="25330" spans="1:2" x14ac:dyDescent="0.25">
      <c r="A25330">
        <v>0.22607129162012085</v>
      </c>
      <c r="B25330">
        <v>0.57331051002993472</v>
      </c>
    </row>
    <row r="25331" spans="1:2" x14ac:dyDescent="0.25">
      <c r="A25331">
        <v>0.95374375307318904</v>
      </c>
      <c r="B25331">
        <v>0.22600925463933264</v>
      </c>
    </row>
    <row r="25332" spans="1:2" x14ac:dyDescent="0.25">
      <c r="A25332">
        <v>0.17115250578172447</v>
      </c>
      <c r="B25332">
        <v>0.18196271073141945</v>
      </c>
    </row>
    <row r="25333" spans="1:2" x14ac:dyDescent="0.25">
      <c r="A25333">
        <v>0.39512796575405584</v>
      </c>
      <c r="B25333">
        <v>0.90686857435902635</v>
      </c>
    </row>
    <row r="25334" spans="1:2" x14ac:dyDescent="0.25">
      <c r="A25334">
        <v>0.5176427795533286</v>
      </c>
      <c r="B25334">
        <v>0.16099917270653308</v>
      </c>
    </row>
    <row r="25335" spans="1:2" x14ac:dyDescent="0.25">
      <c r="A25335">
        <v>0.53716445900016119</v>
      </c>
      <c r="B25335">
        <v>0.38037370487104849</v>
      </c>
    </row>
    <row r="25336" spans="1:2" x14ac:dyDescent="0.25">
      <c r="A25336">
        <v>0.94140268539563632</v>
      </c>
      <c r="B25336">
        <v>0.52064817732799351</v>
      </c>
    </row>
    <row r="25337" spans="1:2" x14ac:dyDescent="0.25">
      <c r="A25337">
        <v>0.37729683205852271</v>
      </c>
      <c r="B25337">
        <v>0.56222224419085809</v>
      </c>
    </row>
    <row r="25338" spans="1:2" x14ac:dyDescent="0.25">
      <c r="A25338">
        <v>0.89967681693280976</v>
      </c>
      <c r="B25338">
        <v>0.40872311469083633</v>
      </c>
    </row>
    <row r="25339" spans="1:2" x14ac:dyDescent="0.25">
      <c r="A25339">
        <v>0.46376095622630853</v>
      </c>
      <c r="B25339">
        <v>8.3065126575833315E-2</v>
      </c>
    </row>
    <row r="25340" spans="1:2" x14ac:dyDescent="0.25">
      <c r="A25340">
        <v>0.90520814670755989</v>
      </c>
      <c r="B25340">
        <v>0.33047787501977444</v>
      </c>
    </row>
    <row r="25341" spans="1:2" x14ac:dyDescent="0.25">
      <c r="A25341">
        <v>0.12093530765180915</v>
      </c>
      <c r="B25341">
        <v>4.5030879616124619E-2</v>
      </c>
    </row>
    <row r="25342" spans="1:2" x14ac:dyDescent="0.25">
      <c r="A25342">
        <v>0.15934869682106245</v>
      </c>
      <c r="B25342">
        <v>0.6743179289773954</v>
      </c>
    </row>
    <row r="25343" spans="1:2" x14ac:dyDescent="0.25">
      <c r="A25343">
        <v>9.8184780210008538E-2</v>
      </c>
      <c r="B25343">
        <v>0.85213950546486006</v>
      </c>
    </row>
    <row r="25344" spans="1:2" x14ac:dyDescent="0.25">
      <c r="A25344">
        <v>0.46067205854505022</v>
      </c>
      <c r="B25344">
        <v>0.87227894715622112</v>
      </c>
    </row>
    <row r="25345" spans="1:2" x14ac:dyDescent="0.25">
      <c r="A25345">
        <v>0.41572789460968385</v>
      </c>
      <c r="B25345">
        <v>0.16513872661927664</v>
      </c>
    </row>
    <row r="25346" spans="1:2" x14ac:dyDescent="0.25">
      <c r="A25346">
        <v>9.9218168899909975E-2</v>
      </c>
      <c r="B25346">
        <v>0.36459709901055726</v>
      </c>
    </row>
    <row r="25347" spans="1:2" x14ac:dyDescent="0.25">
      <c r="A25347">
        <v>0.48623741558771238</v>
      </c>
      <c r="B25347">
        <v>0.72964767554656651</v>
      </c>
    </row>
    <row r="25348" spans="1:2" x14ac:dyDescent="0.25">
      <c r="A25348">
        <v>0.65573086037626438</v>
      </c>
      <c r="B25348">
        <v>0.64794410153062632</v>
      </c>
    </row>
    <row r="25349" spans="1:2" x14ac:dyDescent="0.25">
      <c r="A25349">
        <v>0.71544261187350422</v>
      </c>
      <c r="B25349">
        <v>0.63892148184332287</v>
      </c>
    </row>
    <row r="25350" spans="1:2" x14ac:dyDescent="0.25">
      <c r="A25350">
        <v>0.80319520672474254</v>
      </c>
      <c r="B25350">
        <v>0.80624195184196978</v>
      </c>
    </row>
    <row r="25351" spans="1:2" x14ac:dyDescent="0.25">
      <c r="A25351">
        <v>7.2070932762777318E-2</v>
      </c>
      <c r="B25351">
        <v>0.64112150286254421</v>
      </c>
    </row>
    <row r="25352" spans="1:2" x14ac:dyDescent="0.25">
      <c r="A25352">
        <v>0.63138886864782717</v>
      </c>
      <c r="B25352">
        <v>0.36879337641078191</v>
      </c>
    </row>
    <row r="25353" spans="1:2" x14ac:dyDescent="0.25">
      <c r="A25353">
        <v>0.57154764144351766</v>
      </c>
      <c r="B25353">
        <v>0.21089033076597441</v>
      </c>
    </row>
    <row r="25354" spans="1:2" x14ac:dyDescent="0.25">
      <c r="A25354">
        <v>0.53481009898282983</v>
      </c>
      <c r="B25354">
        <v>0.25826757606153905</v>
      </c>
    </row>
    <row r="25355" spans="1:2" x14ac:dyDescent="0.25">
      <c r="A25355">
        <v>0.26896884079651129</v>
      </c>
      <c r="B25355">
        <v>5.4602592521543092E-2</v>
      </c>
    </row>
    <row r="25356" spans="1:2" x14ac:dyDescent="0.25">
      <c r="A25356">
        <v>0.34830995434626622</v>
      </c>
      <c r="B25356">
        <v>0.20450403216032043</v>
      </c>
    </row>
    <row r="25357" spans="1:2" x14ac:dyDescent="0.25">
      <c r="A25357">
        <v>0.39421789991300749</v>
      </c>
      <c r="B25357">
        <v>0.48934356227289744</v>
      </c>
    </row>
    <row r="25358" spans="1:2" x14ac:dyDescent="0.25">
      <c r="A25358">
        <v>0.70755976134331577</v>
      </c>
      <c r="B25358">
        <v>0.86089480691394527</v>
      </c>
    </row>
    <row r="25359" spans="1:2" x14ac:dyDescent="0.25">
      <c r="A25359">
        <v>1.2883806186287039E-2</v>
      </c>
      <c r="B25359">
        <v>0.16202221194193922</v>
      </c>
    </row>
    <row r="25360" spans="1:2" x14ac:dyDescent="0.25">
      <c r="A25360">
        <v>0.35632059215194645</v>
      </c>
      <c r="B25360">
        <v>9.8161576539941064E-2</v>
      </c>
    </row>
    <row r="25361" spans="1:2" x14ac:dyDescent="0.25">
      <c r="A25361">
        <v>0.30745284195565559</v>
      </c>
      <c r="B25361">
        <v>0.99475323690885353</v>
      </c>
    </row>
    <row r="25362" spans="1:2" x14ac:dyDescent="0.25">
      <c r="A25362">
        <v>0.83834206669499767</v>
      </c>
      <c r="B25362">
        <v>0.52366656861754146</v>
      </c>
    </row>
    <row r="25363" spans="1:2" x14ac:dyDescent="0.25">
      <c r="A25363">
        <v>0.42834572624440892</v>
      </c>
      <c r="B25363">
        <v>0.14656166890745503</v>
      </c>
    </row>
    <row r="25364" spans="1:2" x14ac:dyDescent="0.25">
      <c r="A25364">
        <v>0.32649595853094382</v>
      </c>
      <c r="B25364">
        <v>0.21911750121709261</v>
      </c>
    </row>
    <row r="25365" spans="1:2" x14ac:dyDescent="0.25">
      <c r="A25365">
        <v>2.4767164118180585E-2</v>
      </c>
      <c r="B25365">
        <v>0.46352014249368623</v>
      </c>
    </row>
    <row r="25366" spans="1:2" x14ac:dyDescent="0.25">
      <c r="A25366">
        <v>0.14002229878011141</v>
      </c>
      <c r="B25366">
        <v>0.36990420633194399</v>
      </c>
    </row>
    <row r="25367" spans="1:2" x14ac:dyDescent="0.25">
      <c r="A25367">
        <v>0.52504922994047154</v>
      </c>
      <c r="B25367">
        <v>9.6692579023737402E-2</v>
      </c>
    </row>
    <row r="25368" spans="1:2" x14ac:dyDescent="0.25">
      <c r="A25368">
        <v>0.83734000923420882</v>
      </c>
      <c r="B25368">
        <v>0.81772290137253245</v>
      </c>
    </row>
    <row r="25369" spans="1:2" x14ac:dyDescent="0.25">
      <c r="A25369">
        <v>0.81843655518959013</v>
      </c>
      <c r="B25369">
        <v>0.14992541671433557</v>
      </c>
    </row>
    <row r="25370" spans="1:2" x14ac:dyDescent="0.25">
      <c r="A25370">
        <v>0.10534548227270157</v>
      </c>
      <c r="B25370">
        <v>0.37510815774788608</v>
      </c>
    </row>
    <row r="25371" spans="1:2" x14ac:dyDescent="0.25">
      <c r="A25371">
        <v>0.39505543378985275</v>
      </c>
      <c r="B25371">
        <v>0.78091667596361658</v>
      </c>
    </row>
    <row r="25372" spans="1:2" x14ac:dyDescent="0.25">
      <c r="A25372">
        <v>0.108027487869646</v>
      </c>
      <c r="B25372">
        <v>0.84463852111939386</v>
      </c>
    </row>
    <row r="25373" spans="1:2" x14ac:dyDescent="0.25">
      <c r="A25373">
        <v>0.5373018547657108</v>
      </c>
      <c r="B25373">
        <v>0.72555230308930707</v>
      </c>
    </row>
    <row r="25374" spans="1:2" x14ac:dyDescent="0.25">
      <c r="A25374">
        <v>0.76045725577306811</v>
      </c>
      <c r="B25374">
        <v>0.26366374121229708</v>
      </c>
    </row>
    <row r="25375" spans="1:2" x14ac:dyDescent="0.25">
      <c r="A25375">
        <v>0.85341795737304715</v>
      </c>
      <c r="B25375">
        <v>0.80679553634364554</v>
      </c>
    </row>
    <row r="25376" spans="1:2" x14ac:dyDescent="0.25">
      <c r="A25376">
        <v>0.39136787418524321</v>
      </c>
      <c r="B25376">
        <v>0.70230635366878402</v>
      </c>
    </row>
    <row r="25377" spans="1:2" x14ac:dyDescent="0.25">
      <c r="A25377">
        <v>0.7927442144731921</v>
      </c>
      <c r="B25377">
        <v>0.38814730920866114</v>
      </c>
    </row>
    <row r="25378" spans="1:2" x14ac:dyDescent="0.25">
      <c r="A25378">
        <v>0.54012756641930193</v>
      </c>
      <c r="B25378">
        <v>0.56122229336763618</v>
      </c>
    </row>
    <row r="25379" spans="1:2" x14ac:dyDescent="0.25">
      <c r="A25379">
        <v>0.21148167578538402</v>
      </c>
      <c r="B25379">
        <v>0.65368022966077732</v>
      </c>
    </row>
    <row r="25380" spans="1:2" x14ac:dyDescent="0.25">
      <c r="A25380">
        <v>0.99091439725415476</v>
      </c>
      <c r="B25380">
        <v>0.40729918517575747</v>
      </c>
    </row>
    <row r="25381" spans="1:2" x14ac:dyDescent="0.25">
      <c r="A25381">
        <v>0.18536532391015248</v>
      </c>
      <c r="B25381">
        <v>0.96083490035173824</v>
      </c>
    </row>
    <row r="25382" spans="1:2" x14ac:dyDescent="0.25">
      <c r="A25382">
        <v>0.81999306136590422</v>
      </c>
      <c r="B25382">
        <v>0.93938417559419163</v>
      </c>
    </row>
    <row r="25383" spans="1:2" x14ac:dyDescent="0.25">
      <c r="A25383">
        <v>0.16823215275979408</v>
      </c>
      <c r="B25383">
        <v>0.69062209994129475</v>
      </c>
    </row>
    <row r="25384" spans="1:2" x14ac:dyDescent="0.25">
      <c r="A25384">
        <v>0.1797690233018856</v>
      </c>
      <c r="B25384">
        <v>0.25964821643362124</v>
      </c>
    </row>
    <row r="25385" spans="1:2" x14ac:dyDescent="0.25">
      <c r="A25385">
        <v>0.27562570591794722</v>
      </c>
      <c r="B25385">
        <v>8.7795456406542516E-2</v>
      </c>
    </row>
    <row r="25386" spans="1:2" x14ac:dyDescent="0.25">
      <c r="A25386">
        <v>0.40918026365265547</v>
      </c>
      <c r="B25386">
        <v>0.63481893263745015</v>
      </c>
    </row>
    <row r="25387" spans="1:2" x14ac:dyDescent="0.25">
      <c r="A25387">
        <v>0.9174810472627688</v>
      </c>
      <c r="B25387">
        <v>0.56926519744613835</v>
      </c>
    </row>
    <row r="25388" spans="1:2" x14ac:dyDescent="0.25">
      <c r="A25388">
        <v>0.33181897102489444</v>
      </c>
      <c r="B25388">
        <v>0.83888149116959365</v>
      </c>
    </row>
    <row r="25389" spans="1:2" x14ac:dyDescent="0.25">
      <c r="A25389">
        <v>0.90363410891655138</v>
      </c>
      <c r="B25389">
        <v>0.11396123415678661</v>
      </c>
    </row>
    <row r="25390" spans="1:2" x14ac:dyDescent="0.25">
      <c r="A25390">
        <v>0.36516946825378782</v>
      </c>
      <c r="B25390">
        <v>0.77671562690686047</v>
      </c>
    </row>
    <row r="25391" spans="1:2" x14ac:dyDescent="0.25">
      <c r="A25391">
        <v>0.15684720162807797</v>
      </c>
      <c r="B25391">
        <v>0.31609195672207002</v>
      </c>
    </row>
    <row r="25392" spans="1:2" x14ac:dyDescent="0.25">
      <c r="A25392">
        <v>0.41878459138176383</v>
      </c>
      <c r="B25392">
        <v>0.77638830200867182</v>
      </c>
    </row>
    <row r="25393" spans="1:2" x14ac:dyDescent="0.25">
      <c r="A25393">
        <v>0.34192352556105743</v>
      </c>
      <c r="B25393">
        <v>0.87398080686608337</v>
      </c>
    </row>
    <row r="25394" spans="1:2" x14ac:dyDescent="0.25">
      <c r="A25394">
        <v>0.56201451418102533</v>
      </c>
      <c r="B25394">
        <v>0.91446349037872132</v>
      </c>
    </row>
    <row r="25395" spans="1:2" x14ac:dyDescent="0.25">
      <c r="A25395">
        <v>0.61355691937072321</v>
      </c>
      <c r="B25395">
        <v>3.9213938882298516E-2</v>
      </c>
    </row>
    <row r="25396" spans="1:2" x14ac:dyDescent="0.25">
      <c r="A25396">
        <v>0.75592681451583088</v>
      </c>
      <c r="B25396">
        <v>0.28985833161617014</v>
      </c>
    </row>
    <row r="25397" spans="1:2" x14ac:dyDescent="0.25">
      <c r="A25397">
        <v>0.26905099545549949</v>
      </c>
      <c r="B25397">
        <v>0.40964748306333487</v>
      </c>
    </row>
    <row r="25398" spans="1:2" x14ac:dyDescent="0.25">
      <c r="A25398">
        <v>0.19838736164622361</v>
      </c>
      <c r="B25398">
        <v>0.90172182760333053</v>
      </c>
    </row>
    <row r="25399" spans="1:2" x14ac:dyDescent="0.25">
      <c r="A25399">
        <v>0.98395487219300848</v>
      </c>
      <c r="B25399">
        <v>0.41196904476068441</v>
      </c>
    </row>
    <row r="25400" spans="1:2" x14ac:dyDescent="0.25">
      <c r="A25400">
        <v>0.3783118219550905</v>
      </c>
      <c r="B25400">
        <v>0.90792614117867942</v>
      </c>
    </row>
    <row r="25401" spans="1:2" x14ac:dyDescent="0.25">
      <c r="A25401">
        <v>5.4019544155379906E-2</v>
      </c>
      <c r="B25401">
        <v>0.5851824156875306</v>
      </c>
    </row>
    <row r="25402" spans="1:2" x14ac:dyDescent="0.25">
      <c r="A25402">
        <v>0.93823999782937106</v>
      </c>
      <c r="B25402">
        <v>0.56354509603438729</v>
      </c>
    </row>
    <row r="25403" spans="1:2" x14ac:dyDescent="0.25">
      <c r="A25403">
        <v>0.70505980190278283</v>
      </c>
      <c r="B25403">
        <v>0.99890830332411285</v>
      </c>
    </row>
    <row r="25404" spans="1:2" x14ac:dyDescent="0.25">
      <c r="A25404">
        <v>0.22634154056848033</v>
      </c>
      <c r="B25404">
        <v>0.1617851983075469</v>
      </c>
    </row>
    <row r="25405" spans="1:2" x14ac:dyDescent="0.25">
      <c r="A25405">
        <v>4.1807609449991956E-3</v>
      </c>
      <c r="B25405">
        <v>0.67620872480134264</v>
      </c>
    </row>
    <row r="25406" spans="1:2" x14ac:dyDescent="0.25">
      <c r="A25406">
        <v>0.25451320917011899</v>
      </c>
      <c r="B25406">
        <v>0.24998747261543974</v>
      </c>
    </row>
    <row r="25407" spans="1:2" x14ac:dyDescent="0.25">
      <c r="A25407">
        <v>0.43658868359796432</v>
      </c>
      <c r="B25407">
        <v>4.9323871436993794E-2</v>
      </c>
    </row>
    <row r="25408" spans="1:2" x14ac:dyDescent="0.25">
      <c r="A25408">
        <v>0.61496563799665727</v>
      </c>
      <c r="B25408">
        <v>0.27541822963706575</v>
      </c>
    </row>
    <row r="25409" spans="1:2" x14ac:dyDescent="0.25">
      <c r="A25409">
        <v>0.63800012133001371</v>
      </c>
      <c r="B25409">
        <v>0.2709481821695483</v>
      </c>
    </row>
    <row r="25410" spans="1:2" x14ac:dyDescent="0.25">
      <c r="A25410">
        <v>2.6867416236788011E-2</v>
      </c>
      <c r="B25410">
        <v>0.4626186189892797</v>
      </c>
    </row>
    <row r="25411" spans="1:2" x14ac:dyDescent="0.25">
      <c r="A25411">
        <v>0.41279803482235755</v>
      </c>
      <c r="B25411">
        <v>0.5992919820749909</v>
      </c>
    </row>
    <row r="25412" spans="1:2" x14ac:dyDescent="0.25">
      <c r="A25412">
        <v>0.96718843834076829</v>
      </c>
      <c r="B25412">
        <v>4.7223228614532431E-2</v>
      </c>
    </row>
    <row r="25413" spans="1:2" x14ac:dyDescent="0.25">
      <c r="A25413">
        <v>0.50368365331878517</v>
      </c>
      <c r="B25413">
        <v>0.24111708253900999</v>
      </c>
    </row>
    <row r="25414" spans="1:2" x14ac:dyDescent="0.25">
      <c r="A25414">
        <v>0.87211736817154906</v>
      </c>
      <c r="B25414">
        <v>0.22964037626585732</v>
      </c>
    </row>
    <row r="25415" spans="1:2" x14ac:dyDescent="0.25">
      <c r="A25415">
        <v>0.77601183778967875</v>
      </c>
      <c r="B25415">
        <v>0.59527360246409822</v>
      </c>
    </row>
    <row r="25416" spans="1:2" x14ac:dyDescent="0.25">
      <c r="A25416">
        <v>0.28162334711410963</v>
      </c>
      <c r="B25416">
        <v>0.18319766149693095</v>
      </c>
    </row>
    <row r="25417" spans="1:2" x14ac:dyDescent="0.25">
      <c r="A25417">
        <v>0.13154932041517309</v>
      </c>
      <c r="B25417">
        <v>0.11519362931206134</v>
      </c>
    </row>
    <row r="25418" spans="1:2" x14ac:dyDescent="0.25">
      <c r="A25418">
        <v>0.15814746930922041</v>
      </c>
      <c r="B25418">
        <v>0.80080200893446274</v>
      </c>
    </row>
    <row r="25419" spans="1:2" x14ac:dyDescent="0.25">
      <c r="A25419">
        <v>0.50214903549055256</v>
      </c>
      <c r="B25419">
        <v>0.28063627974765182</v>
      </c>
    </row>
    <row r="25420" spans="1:2" x14ac:dyDescent="0.25">
      <c r="A25420">
        <v>0.2771049738059479</v>
      </c>
      <c r="B25420">
        <v>0.31547574465846018</v>
      </c>
    </row>
    <row r="25421" spans="1:2" x14ac:dyDescent="0.25">
      <c r="A25421">
        <v>0.71240588416318429</v>
      </c>
      <c r="B25421">
        <v>0.91817398645743364</v>
      </c>
    </row>
    <row r="25422" spans="1:2" x14ac:dyDescent="0.25">
      <c r="A25422">
        <v>0.88516878326848369</v>
      </c>
      <c r="B25422">
        <v>0.53506921232382043</v>
      </c>
    </row>
    <row r="25423" spans="1:2" x14ac:dyDescent="0.25">
      <c r="A25423">
        <v>0.31382312844512761</v>
      </c>
      <c r="B25423">
        <v>0.27103134602426171</v>
      </c>
    </row>
    <row r="25424" spans="1:2" x14ac:dyDescent="0.25">
      <c r="A25424">
        <v>0.19257753985075354</v>
      </c>
      <c r="B25424">
        <v>0.81989733424745581</v>
      </c>
    </row>
    <row r="25425" spans="1:2" x14ac:dyDescent="0.25">
      <c r="A25425">
        <v>0.55267344831158727</v>
      </c>
      <c r="B25425">
        <v>0.42963018011484266</v>
      </c>
    </row>
    <row r="25426" spans="1:2" x14ac:dyDescent="0.25">
      <c r="A25426">
        <v>0.43966582091497008</v>
      </c>
      <c r="B25426">
        <v>0.56201000994697836</v>
      </c>
    </row>
    <row r="25427" spans="1:2" x14ac:dyDescent="0.25">
      <c r="A25427">
        <v>0.41205391894913523</v>
      </c>
      <c r="B25427">
        <v>0.58538043288428498</v>
      </c>
    </row>
    <row r="25428" spans="1:2" x14ac:dyDescent="0.25">
      <c r="A25428">
        <v>0.82117270213139792</v>
      </c>
      <c r="B25428">
        <v>0.33241853284224088</v>
      </c>
    </row>
    <row r="25429" spans="1:2" x14ac:dyDescent="0.25">
      <c r="A25429">
        <v>0.97501309034625494</v>
      </c>
      <c r="B25429">
        <v>0.85582730708999966</v>
      </c>
    </row>
    <row r="25430" spans="1:2" x14ac:dyDescent="0.25">
      <c r="A25430">
        <v>0.41121610063121949</v>
      </c>
      <c r="B25430">
        <v>0.91211855338974213</v>
      </c>
    </row>
    <row r="25431" spans="1:2" x14ac:dyDescent="0.25">
      <c r="A25431">
        <v>8.9136463631590668E-2</v>
      </c>
      <c r="B25431">
        <v>0.39629559801746927</v>
      </c>
    </row>
    <row r="25432" spans="1:2" x14ac:dyDescent="0.25">
      <c r="A25432">
        <v>0.20841152353713144</v>
      </c>
      <c r="B25432">
        <v>0.55655813679838251</v>
      </c>
    </row>
    <row r="25433" spans="1:2" x14ac:dyDescent="0.25">
      <c r="A25433">
        <v>0.99934074954422203</v>
      </c>
      <c r="B25433">
        <v>0.1118540466196013</v>
      </c>
    </row>
    <row r="25434" spans="1:2" x14ac:dyDescent="0.25">
      <c r="A25434">
        <v>0.25219737782928664</v>
      </c>
      <c r="B25434">
        <v>0.33180553419912429</v>
      </c>
    </row>
    <row r="25435" spans="1:2" x14ac:dyDescent="0.25">
      <c r="A25435">
        <v>0.88839230609896291</v>
      </c>
      <c r="B25435">
        <v>0.41707823346512818</v>
      </c>
    </row>
    <row r="25436" spans="1:2" x14ac:dyDescent="0.25">
      <c r="A25436">
        <v>1.1387521719433802E-2</v>
      </c>
      <c r="B25436">
        <v>0.55270603720523181</v>
      </c>
    </row>
    <row r="25437" spans="1:2" x14ac:dyDescent="0.25">
      <c r="A25437">
        <v>0.49351302422215815</v>
      </c>
      <c r="B25437">
        <v>0.26616471665549357</v>
      </c>
    </row>
    <row r="25438" spans="1:2" x14ac:dyDescent="0.25">
      <c r="A25438">
        <v>0.4473677242497327</v>
      </c>
      <c r="B25438">
        <v>0.92554188643785362</v>
      </c>
    </row>
    <row r="25439" spans="1:2" x14ac:dyDescent="0.25">
      <c r="A25439">
        <v>0.87372745518131623</v>
      </c>
      <c r="B25439">
        <v>0.65201142910034648</v>
      </c>
    </row>
    <row r="25440" spans="1:2" x14ac:dyDescent="0.25">
      <c r="A25440">
        <v>0.23319344787281349</v>
      </c>
      <c r="B25440">
        <v>0.20500304424221805</v>
      </c>
    </row>
    <row r="25441" spans="1:2" x14ac:dyDescent="0.25">
      <c r="A25441">
        <v>0.15083344799786946</v>
      </c>
      <c r="B25441">
        <v>0.2126269705779078</v>
      </c>
    </row>
    <row r="25442" spans="1:2" x14ac:dyDescent="0.25">
      <c r="A25442">
        <v>0.4042418671542275</v>
      </c>
      <c r="B25442">
        <v>0.10064994023320017</v>
      </c>
    </row>
    <row r="25443" spans="1:2" x14ac:dyDescent="0.25">
      <c r="A25443">
        <v>0.76809228778276495</v>
      </c>
      <c r="B25443">
        <v>0.70248152656686835</v>
      </c>
    </row>
    <row r="25444" spans="1:2" x14ac:dyDescent="0.25">
      <c r="A25444">
        <v>0.18819815208389645</v>
      </c>
      <c r="B25444">
        <v>0.97263393015821553</v>
      </c>
    </row>
    <row r="25445" spans="1:2" x14ac:dyDescent="0.25">
      <c r="A25445">
        <v>0.29201010860586807</v>
      </c>
      <c r="B25445">
        <v>0.30411465324036036</v>
      </c>
    </row>
    <row r="25446" spans="1:2" x14ac:dyDescent="0.25">
      <c r="A25446">
        <v>0.29766272931563764</v>
      </c>
      <c r="B25446">
        <v>2.9494506966552314E-2</v>
      </c>
    </row>
    <row r="25447" spans="1:2" x14ac:dyDescent="0.25">
      <c r="A25447">
        <v>0.21589176468362437</v>
      </c>
      <c r="B25447">
        <v>0.94353438697084147</v>
      </c>
    </row>
    <row r="25448" spans="1:2" x14ac:dyDescent="0.25">
      <c r="A25448">
        <v>1.85276284011342E-2</v>
      </c>
      <c r="B25448">
        <v>0.34975876194483313</v>
      </c>
    </row>
    <row r="25449" spans="1:2" x14ac:dyDescent="0.25">
      <c r="A25449">
        <v>0.70583291524474212</v>
      </c>
      <c r="B25449">
        <v>0.50688010305606779</v>
      </c>
    </row>
    <row r="25450" spans="1:2" x14ac:dyDescent="0.25">
      <c r="A25450">
        <v>0.86794515694343299</v>
      </c>
      <c r="B25450">
        <v>0.98933361347455617</v>
      </c>
    </row>
    <row r="25451" spans="1:2" x14ac:dyDescent="0.25">
      <c r="A25451">
        <v>0.63999436132906584</v>
      </c>
      <c r="B25451">
        <v>0.66379233234929513</v>
      </c>
    </row>
    <row r="25452" spans="1:2" x14ac:dyDescent="0.25">
      <c r="A25452">
        <v>0.84138256301610403</v>
      </c>
      <c r="B25452">
        <v>0.68193998819386981</v>
      </c>
    </row>
    <row r="25453" spans="1:2" x14ac:dyDescent="0.25">
      <c r="A25453">
        <v>0.43383387379940441</v>
      </c>
      <c r="B25453">
        <v>0.61638605779458133</v>
      </c>
    </row>
    <row r="25454" spans="1:2" x14ac:dyDescent="0.25">
      <c r="A25454">
        <v>0.64882580495958075</v>
      </c>
      <c r="B25454">
        <v>0.49184699093736084</v>
      </c>
    </row>
    <row r="25455" spans="1:2" x14ac:dyDescent="0.25">
      <c r="A25455">
        <v>0.19126140097100974</v>
      </c>
      <c r="B25455">
        <v>0.69622847850955627</v>
      </c>
    </row>
    <row r="25456" spans="1:2" x14ac:dyDescent="0.25">
      <c r="A25456">
        <v>0.78237526149107606</v>
      </c>
      <c r="B25456">
        <v>0.11680593945164985</v>
      </c>
    </row>
    <row r="25457" spans="1:2" x14ac:dyDescent="0.25">
      <c r="A25457">
        <v>0.56599428466301938</v>
      </c>
      <c r="B25457">
        <v>0.21297238851915046</v>
      </c>
    </row>
    <row r="25458" spans="1:2" x14ac:dyDescent="0.25">
      <c r="A25458">
        <v>0.35109911211032008</v>
      </c>
      <c r="B25458">
        <v>7.2367743741589496E-2</v>
      </c>
    </row>
    <row r="25459" spans="1:2" x14ac:dyDescent="0.25">
      <c r="A25459">
        <v>0.53528840377225395</v>
      </c>
      <c r="B25459">
        <v>0.15811457141354568</v>
      </c>
    </row>
    <row r="25460" spans="1:2" x14ac:dyDescent="0.25">
      <c r="A25460">
        <v>0.91177406173307773</v>
      </c>
      <c r="B25460">
        <v>0.50282395219585774</v>
      </c>
    </row>
    <row r="25461" spans="1:2" x14ac:dyDescent="0.25">
      <c r="A25461">
        <v>0.68608481108176422</v>
      </c>
      <c r="B25461">
        <v>0.32967808743324611</v>
      </c>
    </row>
    <row r="25462" spans="1:2" x14ac:dyDescent="0.25">
      <c r="A25462">
        <v>0.57652623343097975</v>
      </c>
      <c r="B25462">
        <v>0.9731007818737184</v>
      </c>
    </row>
    <row r="25463" spans="1:2" x14ac:dyDescent="0.25">
      <c r="A25463">
        <v>0.98086817905336399</v>
      </c>
      <c r="B25463">
        <v>0.66552970442202863</v>
      </c>
    </row>
    <row r="25464" spans="1:2" x14ac:dyDescent="0.25">
      <c r="A25464">
        <v>0.63386165046597143</v>
      </c>
      <c r="B25464">
        <v>0.99243917213699695</v>
      </c>
    </row>
    <row r="25465" spans="1:2" x14ac:dyDescent="0.25">
      <c r="A25465">
        <v>0.40432745134925974</v>
      </c>
      <c r="B25465">
        <v>0.2547344799349619</v>
      </c>
    </row>
    <row r="25466" spans="1:2" x14ac:dyDescent="0.25">
      <c r="A25466">
        <v>9.4637950793985737E-2</v>
      </c>
      <c r="B25466">
        <v>0.72511907740513593</v>
      </c>
    </row>
    <row r="25467" spans="1:2" x14ac:dyDescent="0.25">
      <c r="A25467">
        <v>0.34492551132435978</v>
      </c>
      <c r="B25467">
        <v>0.79113695744585644</v>
      </c>
    </row>
    <row r="25468" spans="1:2" x14ac:dyDescent="0.25">
      <c r="A25468">
        <v>0.99312656340872818</v>
      </c>
      <c r="B25468">
        <v>0.9544680391716005</v>
      </c>
    </row>
    <row r="25469" spans="1:2" x14ac:dyDescent="0.25">
      <c r="A25469">
        <v>0.73527376886181828</v>
      </c>
      <c r="B25469">
        <v>0.49769101226118861</v>
      </c>
    </row>
    <row r="25470" spans="1:2" x14ac:dyDescent="0.25">
      <c r="A25470">
        <v>0.49100128002517607</v>
      </c>
      <c r="B25470">
        <v>0.81068715109405332</v>
      </c>
    </row>
    <row r="25471" spans="1:2" x14ac:dyDescent="0.25">
      <c r="A25471">
        <v>0.54248075625449221</v>
      </c>
      <c r="B25471">
        <v>0.59350578828653144</v>
      </c>
    </row>
    <row r="25472" spans="1:2" x14ac:dyDescent="0.25">
      <c r="A25472">
        <v>0.28409390063610873</v>
      </c>
      <c r="B25472">
        <v>0.55551817616227472</v>
      </c>
    </row>
    <row r="25473" spans="1:2" x14ac:dyDescent="0.25">
      <c r="A25473">
        <v>0.5487997010707808</v>
      </c>
      <c r="B25473">
        <v>0.71082957279191183</v>
      </c>
    </row>
    <row r="25474" spans="1:2" x14ac:dyDescent="0.25">
      <c r="A25474">
        <v>0.66343224606546214</v>
      </c>
      <c r="B25474">
        <v>0.17046829308674094</v>
      </c>
    </row>
    <row r="25475" spans="1:2" x14ac:dyDescent="0.25">
      <c r="A25475">
        <v>0.20694730382652415</v>
      </c>
      <c r="B25475">
        <v>0.76207779032100043</v>
      </c>
    </row>
    <row r="25476" spans="1:2" x14ac:dyDescent="0.25">
      <c r="A25476">
        <v>0.39533586367754192</v>
      </c>
      <c r="B25476">
        <v>3.1339105406826162E-2</v>
      </c>
    </row>
    <row r="25477" spans="1:2" x14ac:dyDescent="0.25">
      <c r="A25477">
        <v>0.84177777084630323</v>
      </c>
      <c r="B25477">
        <v>0.2764698940935395</v>
      </c>
    </row>
    <row r="25478" spans="1:2" x14ac:dyDescent="0.25">
      <c r="A25478">
        <v>0.43115152429174131</v>
      </c>
      <c r="B25478">
        <v>0.30943056926146117</v>
      </c>
    </row>
    <row r="25479" spans="1:2" x14ac:dyDescent="0.25">
      <c r="A25479">
        <v>0.57755244440790343</v>
      </c>
      <c r="B25479">
        <v>0.29394413144523779</v>
      </c>
    </row>
    <row r="25480" spans="1:2" x14ac:dyDescent="0.25">
      <c r="A25480">
        <v>0.37003911810192325</v>
      </c>
      <c r="B25480">
        <v>0.23639136212108969</v>
      </c>
    </row>
    <row r="25481" spans="1:2" x14ac:dyDescent="0.25">
      <c r="A25481">
        <v>0.37941588626266975</v>
      </c>
      <c r="B25481">
        <v>0.34596243044072339</v>
      </c>
    </row>
    <row r="25482" spans="1:2" x14ac:dyDescent="0.25">
      <c r="A25482">
        <v>0.45222346457390639</v>
      </c>
      <c r="B25482">
        <v>0.15077375619651634</v>
      </c>
    </row>
    <row r="25483" spans="1:2" x14ac:dyDescent="0.25">
      <c r="A25483">
        <v>0.48657373261329273</v>
      </c>
      <c r="B25483">
        <v>0.64692344454732309</v>
      </c>
    </row>
    <row r="25484" spans="1:2" x14ac:dyDescent="0.25">
      <c r="A25484">
        <v>0.10091464611854117</v>
      </c>
      <c r="B25484">
        <v>0.53355386709663621</v>
      </c>
    </row>
    <row r="25485" spans="1:2" x14ac:dyDescent="0.25">
      <c r="A25485">
        <v>0.14862915491699313</v>
      </c>
      <c r="B25485">
        <v>0.347611755100661</v>
      </c>
    </row>
    <row r="25486" spans="1:2" x14ac:dyDescent="0.25">
      <c r="A25486">
        <v>0.93766386289945358</v>
      </c>
      <c r="B25486">
        <v>0.5889579781924329</v>
      </c>
    </row>
    <row r="25487" spans="1:2" x14ac:dyDescent="0.25">
      <c r="A25487">
        <v>0.10861351341566139</v>
      </c>
      <c r="B25487">
        <v>0.99799853878577016</v>
      </c>
    </row>
    <row r="25488" spans="1:2" x14ac:dyDescent="0.25">
      <c r="A25488">
        <v>0.9001584857105599</v>
      </c>
      <c r="B25488">
        <v>0.46577291726551773</v>
      </c>
    </row>
    <row r="25489" spans="1:2" x14ac:dyDescent="0.25">
      <c r="A25489">
        <v>0.47322560052171259</v>
      </c>
      <c r="B25489">
        <v>0.36846771298245184</v>
      </c>
    </row>
    <row r="25490" spans="1:2" x14ac:dyDescent="0.25">
      <c r="A25490">
        <v>0.34263654513736508</v>
      </c>
      <c r="B25490">
        <v>0.90092165137735392</v>
      </c>
    </row>
    <row r="25491" spans="1:2" x14ac:dyDescent="0.25">
      <c r="A25491">
        <v>0.12557528431426657</v>
      </c>
      <c r="B25491">
        <v>0.5769915171955553</v>
      </c>
    </row>
    <row r="25492" spans="1:2" x14ac:dyDescent="0.25">
      <c r="A25492">
        <v>0.62885054586450839</v>
      </c>
      <c r="B25492">
        <v>0.93758823060524799</v>
      </c>
    </row>
    <row r="25493" spans="1:2" x14ac:dyDescent="0.25">
      <c r="A25493">
        <v>0.36033619231511993</v>
      </c>
      <c r="B25493">
        <v>0.35886787200322146</v>
      </c>
    </row>
    <row r="25494" spans="1:2" x14ac:dyDescent="0.25">
      <c r="A25494">
        <v>0.54911445450041108</v>
      </c>
      <c r="B25494">
        <v>0.78883515756915124</v>
      </c>
    </row>
    <row r="25495" spans="1:2" x14ac:dyDescent="0.25">
      <c r="A25495">
        <v>0.69002472697129302</v>
      </c>
      <c r="B25495">
        <v>4.2426500981821103E-2</v>
      </c>
    </row>
    <row r="25496" spans="1:2" x14ac:dyDescent="0.25">
      <c r="A25496">
        <v>0.41229168853489218</v>
      </c>
      <c r="B25496">
        <v>0.82685488246197825</v>
      </c>
    </row>
    <row r="25497" spans="1:2" x14ac:dyDescent="0.25">
      <c r="A25497">
        <v>0.5167669675832598</v>
      </c>
      <c r="B25497">
        <v>0.80880909817960089</v>
      </c>
    </row>
    <row r="25498" spans="1:2" x14ac:dyDescent="0.25">
      <c r="A25498">
        <v>8.5634008640506298E-2</v>
      </c>
      <c r="B25498">
        <v>0.8482437340661424</v>
      </c>
    </row>
    <row r="25499" spans="1:2" x14ac:dyDescent="0.25">
      <c r="A25499">
        <v>0.81263731200669564</v>
      </c>
      <c r="B25499">
        <v>0.51984984159744929</v>
      </c>
    </row>
    <row r="25500" spans="1:2" x14ac:dyDescent="0.25">
      <c r="A25500">
        <v>0.27306766210915434</v>
      </c>
      <c r="B25500">
        <v>4.5612339574829464E-2</v>
      </c>
    </row>
    <row r="25501" spans="1:2" x14ac:dyDescent="0.25">
      <c r="A25501">
        <v>0.63015104227236762</v>
      </c>
      <c r="B25501">
        <v>0.40167244773825961</v>
      </c>
    </row>
    <row r="25502" spans="1:2" x14ac:dyDescent="0.25">
      <c r="A25502">
        <v>7.0121889285587491E-2</v>
      </c>
      <c r="B25502">
        <v>0.68221120611122299</v>
      </c>
    </row>
    <row r="25503" spans="1:2" x14ac:dyDescent="0.25">
      <c r="A25503">
        <v>0.88424886210810372</v>
      </c>
      <c r="B25503">
        <v>0.23244791351599214</v>
      </c>
    </row>
    <row r="25504" spans="1:2" x14ac:dyDescent="0.25">
      <c r="A25504">
        <v>0.88515943989933876</v>
      </c>
      <c r="B25504">
        <v>7.393519220984579E-2</v>
      </c>
    </row>
    <row r="25505" spans="1:2" x14ac:dyDescent="0.25">
      <c r="A25505">
        <v>0.52000669777652153</v>
      </c>
      <c r="B25505">
        <v>0.16352010544712414</v>
      </c>
    </row>
    <row r="25506" spans="1:2" x14ac:dyDescent="0.25">
      <c r="A25506">
        <v>0.77924343641072114</v>
      </c>
      <c r="B25506">
        <v>0.71508408021836867</v>
      </c>
    </row>
    <row r="25507" spans="1:2" x14ac:dyDescent="0.25">
      <c r="A25507">
        <v>0.31620499751329212</v>
      </c>
      <c r="B25507">
        <v>0.61962280034299277</v>
      </c>
    </row>
    <row r="25508" spans="1:2" x14ac:dyDescent="0.25">
      <c r="A25508">
        <v>0.28053383791648734</v>
      </c>
      <c r="B25508">
        <v>0.90173208556178253</v>
      </c>
    </row>
    <row r="25509" spans="1:2" x14ac:dyDescent="0.25">
      <c r="A25509">
        <v>0.17624923653888847</v>
      </c>
      <c r="B25509">
        <v>0.79512860331799806</v>
      </c>
    </row>
    <row r="25510" spans="1:2" x14ac:dyDescent="0.25">
      <c r="A25510">
        <v>0.76108942690180137</v>
      </c>
      <c r="B25510">
        <v>0.99875283104026269</v>
      </c>
    </row>
    <row r="25511" spans="1:2" x14ac:dyDescent="0.25">
      <c r="A25511">
        <v>0.10940920969269374</v>
      </c>
      <c r="B25511">
        <v>0.46125671257973389</v>
      </c>
    </row>
    <row r="25512" spans="1:2" x14ac:dyDescent="0.25">
      <c r="A25512">
        <v>0.87807320490813623</v>
      </c>
      <c r="B25512">
        <v>0.13084323092650629</v>
      </c>
    </row>
    <row r="25513" spans="1:2" x14ac:dyDescent="0.25">
      <c r="A25513">
        <v>0.5514504223877551</v>
      </c>
      <c r="B25513">
        <v>0.19911825296113284</v>
      </c>
    </row>
    <row r="25514" spans="1:2" x14ac:dyDescent="0.25">
      <c r="A25514">
        <v>0.20045131722330545</v>
      </c>
      <c r="B25514">
        <v>0.94979596364803986</v>
      </c>
    </row>
    <row r="25515" spans="1:2" x14ac:dyDescent="0.25">
      <c r="A25515">
        <v>0.45816077462671967</v>
      </c>
      <c r="B25515">
        <v>0.80371604700469934</v>
      </c>
    </row>
    <row r="25516" spans="1:2" x14ac:dyDescent="0.25">
      <c r="A25516">
        <v>0.74995074857594202</v>
      </c>
      <c r="B25516">
        <v>0.71341881608075852</v>
      </c>
    </row>
    <row r="25517" spans="1:2" x14ac:dyDescent="0.25">
      <c r="A25517">
        <v>0.21573575437848014</v>
      </c>
      <c r="B25517">
        <v>0.69598329197954545</v>
      </c>
    </row>
    <row r="25518" spans="1:2" x14ac:dyDescent="0.25">
      <c r="A25518">
        <v>0.10054049709340396</v>
      </c>
      <c r="B25518">
        <v>7.6491301170720227E-3</v>
      </c>
    </row>
    <row r="25519" spans="1:2" x14ac:dyDescent="0.25">
      <c r="A25519">
        <v>0.28112894538198629</v>
      </c>
      <c r="B25519">
        <v>0.41821652424036981</v>
      </c>
    </row>
    <row r="25520" spans="1:2" x14ac:dyDescent="0.25">
      <c r="A25520">
        <v>0.92331012321065553</v>
      </c>
      <c r="B25520">
        <v>0.43244391108489022</v>
      </c>
    </row>
    <row r="25521" spans="1:2" x14ac:dyDescent="0.25">
      <c r="A25521">
        <v>0.84385119500997074</v>
      </c>
      <c r="B25521">
        <v>6.0523466392678471E-2</v>
      </c>
    </row>
    <row r="25522" spans="1:2" x14ac:dyDescent="0.25">
      <c r="A25522">
        <v>0.9708359253426585</v>
      </c>
      <c r="B25522">
        <v>0.66195020277640715</v>
      </c>
    </row>
    <row r="25523" spans="1:2" x14ac:dyDescent="0.25">
      <c r="A25523">
        <v>5.0234263522950573E-2</v>
      </c>
      <c r="B25523">
        <v>0.11299097326018359</v>
      </c>
    </row>
    <row r="25524" spans="1:2" x14ac:dyDescent="0.25">
      <c r="A25524">
        <v>0.49416357122199139</v>
      </c>
      <c r="B25524">
        <v>0.76640820280160171</v>
      </c>
    </row>
    <row r="25525" spans="1:2" x14ac:dyDescent="0.25">
      <c r="A25525">
        <v>0.84870187205327685</v>
      </c>
      <c r="B25525">
        <v>0.30412217520479534</v>
      </c>
    </row>
    <row r="25526" spans="1:2" x14ac:dyDescent="0.25">
      <c r="A25526">
        <v>0.96009028024569698</v>
      </c>
      <c r="B25526">
        <v>0.16146874634934227</v>
      </c>
    </row>
    <row r="25527" spans="1:2" x14ac:dyDescent="0.25">
      <c r="A25527">
        <v>0.37831593617709369</v>
      </c>
      <c r="B25527">
        <v>0.46777172501370168</v>
      </c>
    </row>
    <row r="25528" spans="1:2" x14ac:dyDescent="0.25">
      <c r="A25528">
        <v>3.6507583356783724E-2</v>
      </c>
      <c r="B25528">
        <v>0.22250156563686518</v>
      </c>
    </row>
    <row r="25529" spans="1:2" x14ac:dyDescent="0.25">
      <c r="A25529">
        <v>0.84651784929794949</v>
      </c>
      <c r="B25529">
        <v>7.8512242644560692E-2</v>
      </c>
    </row>
    <row r="25530" spans="1:2" x14ac:dyDescent="0.25">
      <c r="A25530">
        <v>0.41596635335460164</v>
      </c>
      <c r="B25530">
        <v>0.48753611369200467</v>
      </c>
    </row>
    <row r="25531" spans="1:2" x14ac:dyDescent="0.25">
      <c r="A25531">
        <v>0.21782979614067688</v>
      </c>
      <c r="B25531">
        <v>0.46242008299558268</v>
      </c>
    </row>
    <row r="25532" spans="1:2" x14ac:dyDescent="0.25">
      <c r="A25532">
        <v>0.42645656230532758</v>
      </c>
      <c r="B25532">
        <v>0.57134954929408699</v>
      </c>
    </row>
    <row r="25533" spans="1:2" x14ac:dyDescent="0.25">
      <c r="A25533">
        <v>0.19125026820924784</v>
      </c>
      <c r="B25533">
        <v>0.6831156976302114</v>
      </c>
    </row>
    <row r="25534" spans="1:2" x14ac:dyDescent="0.25">
      <c r="A25534">
        <v>0.21416052162888688</v>
      </c>
      <c r="B25534">
        <v>0.85165013180369054</v>
      </c>
    </row>
    <row r="25535" spans="1:2" x14ac:dyDescent="0.25">
      <c r="A25535">
        <v>3.2939224874327655E-3</v>
      </c>
      <c r="B25535">
        <v>3.1105032583920278E-2</v>
      </c>
    </row>
    <row r="25536" spans="1:2" x14ac:dyDescent="0.25">
      <c r="A25536">
        <v>0.29992080098579754</v>
      </c>
      <c r="B25536">
        <v>0.67118515949742252</v>
      </c>
    </row>
    <row r="25537" spans="1:2" x14ac:dyDescent="0.25">
      <c r="A25537">
        <v>0.106887777213724</v>
      </c>
      <c r="B25537">
        <v>0.92073856905491536</v>
      </c>
    </row>
    <row r="25538" spans="1:2" x14ac:dyDescent="0.25">
      <c r="A25538">
        <v>0.43092885719434926</v>
      </c>
      <c r="B25538">
        <v>5.9936478370712143E-2</v>
      </c>
    </row>
    <row r="25539" spans="1:2" x14ac:dyDescent="0.25">
      <c r="A25539">
        <v>0.40535852868946409</v>
      </c>
      <c r="B25539">
        <v>0.78925466221509699</v>
      </c>
    </row>
    <row r="25540" spans="1:2" x14ac:dyDescent="0.25">
      <c r="A25540">
        <v>9.0583334748439714E-2</v>
      </c>
      <c r="B25540">
        <v>0.73048698535338552</v>
      </c>
    </row>
    <row r="25541" spans="1:2" x14ac:dyDescent="0.25">
      <c r="A25541">
        <v>0.95952916525039755</v>
      </c>
      <c r="B25541">
        <v>0.46534791451586643</v>
      </c>
    </row>
    <row r="25542" spans="1:2" x14ac:dyDescent="0.25">
      <c r="A25542">
        <v>0.89972187439665696</v>
      </c>
      <c r="B25542">
        <v>0.57640628652989467</v>
      </c>
    </row>
    <row r="25543" spans="1:2" x14ac:dyDescent="0.25">
      <c r="A25543">
        <v>0.5047159635154469</v>
      </c>
      <c r="B25543">
        <v>5.257291305060996E-2</v>
      </c>
    </row>
    <row r="25544" spans="1:2" x14ac:dyDescent="0.25">
      <c r="A25544">
        <v>8.7084276787310677E-2</v>
      </c>
      <c r="B25544">
        <v>0.92549555372949599</v>
      </c>
    </row>
    <row r="25545" spans="1:2" x14ac:dyDescent="0.25">
      <c r="A25545">
        <v>0.74031412320196388</v>
      </c>
      <c r="B25545">
        <v>0.98085313869843593</v>
      </c>
    </row>
    <row r="25546" spans="1:2" x14ac:dyDescent="0.25">
      <c r="A25546">
        <v>0.21610279189231063</v>
      </c>
      <c r="B25546">
        <v>1.2457583001968309E-2</v>
      </c>
    </row>
    <row r="25547" spans="1:2" x14ac:dyDescent="0.25">
      <c r="A25547">
        <v>0.52222173573423158</v>
      </c>
      <c r="B25547">
        <v>0.79573574987701912</v>
      </c>
    </row>
    <row r="25548" spans="1:2" x14ac:dyDescent="0.25">
      <c r="A25548">
        <v>0.26096715022389694</v>
      </c>
      <c r="B25548">
        <v>0.26265343242035588</v>
      </c>
    </row>
    <row r="25549" spans="1:2" x14ac:dyDescent="0.25">
      <c r="A25549">
        <v>0.46805213129040479</v>
      </c>
      <c r="B25549">
        <v>0.96125877980220487</v>
      </c>
    </row>
    <row r="25550" spans="1:2" x14ac:dyDescent="0.25">
      <c r="A25550">
        <v>0.22373606112112632</v>
      </c>
      <c r="B25550">
        <v>7.1825640353711862E-2</v>
      </c>
    </row>
    <row r="25551" spans="1:2" x14ac:dyDescent="0.25">
      <c r="A25551">
        <v>0.40554220674157582</v>
      </c>
      <c r="B25551">
        <v>0.38295009480792608</v>
      </c>
    </row>
    <row r="25552" spans="1:2" x14ac:dyDescent="0.25">
      <c r="A25552">
        <v>0.17189404249010276</v>
      </c>
      <c r="B25552">
        <v>0.45589672208511711</v>
      </c>
    </row>
    <row r="25553" spans="1:2" x14ac:dyDescent="0.25">
      <c r="A25553">
        <v>0.36790895944593915</v>
      </c>
      <c r="B25553">
        <v>0.15025186969956583</v>
      </c>
    </row>
    <row r="25554" spans="1:2" x14ac:dyDescent="0.25">
      <c r="A25554">
        <v>0.92754724852630288</v>
      </c>
      <c r="B25554">
        <v>0.68819583212738988</v>
      </c>
    </row>
    <row r="25555" spans="1:2" x14ac:dyDescent="0.25">
      <c r="A25555">
        <v>6.1669923369030766E-2</v>
      </c>
      <c r="B25555">
        <v>0.74338001454836</v>
      </c>
    </row>
    <row r="25556" spans="1:2" x14ac:dyDescent="0.25">
      <c r="A25556">
        <v>1.4891661572068893E-2</v>
      </c>
      <c r="B25556">
        <v>0.37485907770223392</v>
      </c>
    </row>
    <row r="25557" spans="1:2" x14ac:dyDescent="0.25">
      <c r="A25557">
        <v>0.23925778509581852</v>
      </c>
      <c r="B25557">
        <v>0.44223166449073315</v>
      </c>
    </row>
    <row r="25558" spans="1:2" x14ac:dyDescent="0.25">
      <c r="A25558">
        <v>0.75776564260670976</v>
      </c>
      <c r="B25558">
        <v>0.20694951222357316</v>
      </c>
    </row>
    <row r="25559" spans="1:2" x14ac:dyDescent="0.25">
      <c r="A25559">
        <v>0.43806166034770577</v>
      </c>
      <c r="B25559">
        <v>0.16151446798515101</v>
      </c>
    </row>
    <row r="25560" spans="1:2" x14ac:dyDescent="0.25">
      <c r="A25560">
        <v>9.55076161691919E-2</v>
      </c>
      <c r="B25560">
        <v>0.31243157158635992</v>
      </c>
    </row>
    <row r="25561" spans="1:2" x14ac:dyDescent="0.25">
      <c r="A25561">
        <v>0.62573258862459835</v>
      </c>
      <c r="B25561">
        <v>0.36698512762748092</v>
      </c>
    </row>
    <row r="25562" spans="1:2" x14ac:dyDescent="0.25">
      <c r="A25562">
        <v>0.62575087729573986</v>
      </c>
      <c r="B25562">
        <v>0.98302186687805426</v>
      </c>
    </row>
    <row r="25563" spans="1:2" x14ac:dyDescent="0.25">
      <c r="A25563">
        <v>0.37083557867293226</v>
      </c>
      <c r="B25563">
        <v>5.8714153385739376E-3</v>
      </c>
    </row>
    <row r="25564" spans="1:2" x14ac:dyDescent="0.25">
      <c r="A25564">
        <v>0.91801635146213856</v>
      </c>
      <c r="B25564">
        <v>0.91875502544098375</v>
      </c>
    </row>
    <row r="25565" spans="1:2" x14ac:dyDescent="0.25">
      <c r="A25565">
        <v>0.97779866307372942</v>
      </c>
      <c r="B25565">
        <v>0.61665711885091068</v>
      </c>
    </row>
    <row r="25566" spans="1:2" x14ac:dyDescent="0.25">
      <c r="A25566">
        <v>0.41907157918956139</v>
      </c>
      <c r="B25566">
        <v>0.69360828425411447</v>
      </c>
    </row>
    <row r="25567" spans="1:2" x14ac:dyDescent="0.25">
      <c r="A25567">
        <v>0.10119501826261357</v>
      </c>
      <c r="B25567">
        <v>0.52900345838803298</v>
      </c>
    </row>
    <row r="25568" spans="1:2" x14ac:dyDescent="0.25">
      <c r="A25568">
        <v>0.71776320799691873</v>
      </c>
      <c r="B25568">
        <v>0.1536039464268133</v>
      </c>
    </row>
    <row r="25569" spans="1:2" x14ac:dyDescent="0.25">
      <c r="A25569">
        <v>8.6212070851969025E-2</v>
      </c>
      <c r="B25569">
        <v>0.58635878554707055</v>
      </c>
    </row>
    <row r="25570" spans="1:2" x14ac:dyDescent="0.25">
      <c r="A25570">
        <v>0.17483567646763043</v>
      </c>
      <c r="B25570">
        <v>0.99746371536844169</v>
      </c>
    </row>
    <row r="25571" spans="1:2" x14ac:dyDescent="0.25">
      <c r="A25571">
        <v>0.16707817156437432</v>
      </c>
      <c r="B25571">
        <v>0.33759019985042504</v>
      </c>
    </row>
    <row r="25572" spans="1:2" x14ac:dyDescent="0.25">
      <c r="A25572">
        <v>0.51976064384835818</v>
      </c>
      <c r="B25572">
        <v>2.0253989594754218E-2</v>
      </c>
    </row>
    <row r="25573" spans="1:2" x14ac:dyDescent="0.25">
      <c r="A25573">
        <v>0.72706286061915282</v>
      </c>
      <c r="B25573">
        <v>0.56870402979125712</v>
      </c>
    </row>
    <row r="25574" spans="1:2" x14ac:dyDescent="0.25">
      <c r="A25574">
        <v>0.4564333654141598</v>
      </c>
      <c r="B25574">
        <v>0.91179691141635189</v>
      </c>
    </row>
    <row r="25575" spans="1:2" x14ac:dyDescent="0.25">
      <c r="A25575">
        <v>0.34145893171825237</v>
      </c>
      <c r="B25575">
        <v>0.25347331133230622</v>
      </c>
    </row>
    <row r="25576" spans="1:2" x14ac:dyDescent="0.25">
      <c r="A25576">
        <v>0.77506089889169416</v>
      </c>
      <c r="B25576">
        <v>0.16130810017638486</v>
      </c>
    </row>
    <row r="25577" spans="1:2" x14ac:dyDescent="0.25">
      <c r="A25577">
        <v>3.7838035902963751E-2</v>
      </c>
      <c r="B25577">
        <v>6.7758349432384013E-2</v>
      </c>
    </row>
    <row r="25578" spans="1:2" x14ac:dyDescent="0.25">
      <c r="A25578">
        <v>9.9570991395412367E-3</v>
      </c>
      <c r="B25578">
        <v>0.42327008979781078</v>
      </c>
    </row>
    <row r="25579" spans="1:2" x14ac:dyDescent="0.25">
      <c r="A25579">
        <v>0.34954165184202701</v>
      </c>
      <c r="B25579">
        <v>6.481016976256071E-2</v>
      </c>
    </row>
    <row r="25580" spans="1:2" x14ac:dyDescent="0.25">
      <c r="A25580">
        <v>4.3741753174424414E-2</v>
      </c>
      <c r="B25580">
        <v>0.62058873363260314</v>
      </c>
    </row>
    <row r="25581" spans="1:2" x14ac:dyDescent="0.25">
      <c r="A25581">
        <v>0.89181160585153296</v>
      </c>
      <c r="B25581">
        <v>0.67932977549281692</v>
      </c>
    </row>
    <row r="25582" spans="1:2" x14ac:dyDescent="0.25">
      <c r="A25582">
        <v>0.3820907349497743</v>
      </c>
      <c r="B25582">
        <v>0.40137122601462782</v>
      </c>
    </row>
    <row r="25583" spans="1:2" x14ac:dyDescent="0.25">
      <c r="A25583">
        <v>0.62639244944772687</v>
      </c>
      <c r="B25583">
        <v>0.10109241156169868</v>
      </c>
    </row>
    <row r="25584" spans="1:2" x14ac:dyDescent="0.25">
      <c r="A25584">
        <v>0.53657890895976224</v>
      </c>
      <c r="B25584">
        <v>0.20508667167779127</v>
      </c>
    </row>
    <row r="25585" spans="1:2" x14ac:dyDescent="0.25">
      <c r="A25585">
        <v>0.65180352621525095</v>
      </c>
      <c r="B25585">
        <v>0.12222778270564938</v>
      </c>
    </row>
    <row r="25586" spans="1:2" x14ac:dyDescent="0.25">
      <c r="A25586">
        <v>0.18629226488073114</v>
      </c>
      <c r="B25586">
        <v>0.84043515715132633</v>
      </c>
    </row>
    <row r="25587" spans="1:2" x14ac:dyDescent="0.25">
      <c r="A25587">
        <v>0.9153845310735822</v>
      </c>
      <c r="B25587">
        <v>0.65659598284867393</v>
      </c>
    </row>
    <row r="25588" spans="1:2" x14ac:dyDescent="0.25">
      <c r="A25588">
        <v>0.25580339699736976</v>
      </c>
      <c r="B25588">
        <v>0.91708990564109905</v>
      </c>
    </row>
    <row r="25589" spans="1:2" x14ac:dyDescent="0.25">
      <c r="A25589">
        <v>0.11472111564304666</v>
      </c>
      <c r="B25589">
        <v>0.29906008905873915</v>
      </c>
    </row>
    <row r="25590" spans="1:2" x14ac:dyDescent="0.25">
      <c r="A25590">
        <v>0.61961291104447469</v>
      </c>
      <c r="B25590">
        <v>0.82084645511225984</v>
      </c>
    </row>
    <row r="25591" spans="1:2" x14ac:dyDescent="0.25">
      <c r="A25591">
        <v>0.35795003536796366</v>
      </c>
      <c r="B25591">
        <v>3.3899977784279223E-2</v>
      </c>
    </row>
    <row r="25592" spans="1:2" x14ac:dyDescent="0.25">
      <c r="A25592">
        <v>0.5147289637239264</v>
      </c>
      <c r="B25592">
        <v>0.8689984570681184</v>
      </c>
    </row>
    <row r="25593" spans="1:2" x14ac:dyDescent="0.25">
      <c r="A25593">
        <v>0.34818230207992928</v>
      </c>
      <c r="B25593">
        <v>0.71533359450665845</v>
      </c>
    </row>
    <row r="25594" spans="1:2" x14ac:dyDescent="0.25">
      <c r="A25594">
        <v>1.6482260737463617E-2</v>
      </c>
      <c r="B25594">
        <v>0.35046587569997212</v>
      </c>
    </row>
    <row r="25595" spans="1:2" x14ac:dyDescent="0.25">
      <c r="A25595">
        <v>0.9688394099147688</v>
      </c>
      <c r="B25595">
        <v>0.38243104206820777</v>
      </c>
    </row>
    <row r="25596" spans="1:2" x14ac:dyDescent="0.25">
      <c r="A25596">
        <v>0.15513929007195382</v>
      </c>
      <c r="B25596">
        <v>0.94196427991676646</v>
      </c>
    </row>
    <row r="25597" spans="1:2" x14ac:dyDescent="0.25">
      <c r="A25597">
        <v>0.1382236595555032</v>
      </c>
      <c r="B25597">
        <v>0.1920705089495981</v>
      </c>
    </row>
    <row r="25598" spans="1:2" x14ac:dyDescent="0.25">
      <c r="A25598">
        <v>0.23443037168948078</v>
      </c>
      <c r="B25598">
        <v>0.42407883635131216</v>
      </c>
    </row>
    <row r="25599" spans="1:2" x14ac:dyDescent="0.25">
      <c r="A25599">
        <v>0.91573956145037338</v>
      </c>
      <c r="B25599">
        <v>0.56656136977815763</v>
      </c>
    </row>
    <row r="25600" spans="1:2" x14ac:dyDescent="0.25">
      <c r="A25600">
        <v>0.35796558854138161</v>
      </c>
      <c r="B25600">
        <v>0.20437758700851327</v>
      </c>
    </row>
    <row r="25601" spans="1:2" x14ac:dyDescent="0.25">
      <c r="A25601">
        <v>0.48919211476266466</v>
      </c>
      <c r="B25601">
        <v>0.56984611602826951</v>
      </c>
    </row>
    <row r="25602" spans="1:2" x14ac:dyDescent="0.25">
      <c r="A25602">
        <v>0.16622146246952518</v>
      </c>
      <c r="B25602">
        <v>0.22167336575259899</v>
      </c>
    </row>
    <row r="25603" spans="1:2" x14ac:dyDescent="0.25">
      <c r="A25603">
        <v>0.62163629149778088</v>
      </c>
      <c r="B25603">
        <v>1.3607852292194189E-2</v>
      </c>
    </row>
    <row r="25604" spans="1:2" x14ac:dyDescent="0.25">
      <c r="A25604">
        <v>2.6863173084268888E-2</v>
      </c>
      <c r="B25604">
        <v>0.7673547626703402</v>
      </c>
    </row>
    <row r="25605" spans="1:2" x14ac:dyDescent="0.25">
      <c r="A25605">
        <v>0.85802832133876095</v>
      </c>
      <c r="B25605">
        <v>2.1100135408792187E-2</v>
      </c>
    </row>
    <row r="25606" spans="1:2" x14ac:dyDescent="0.25">
      <c r="A25606">
        <v>6.0235904638952897E-2</v>
      </c>
      <c r="B25606">
        <v>0.35561186208713014</v>
      </c>
    </row>
    <row r="25607" spans="1:2" x14ac:dyDescent="0.25">
      <c r="A25607">
        <v>0.50138793450277741</v>
      </c>
      <c r="B25607">
        <v>0.86415104112658725</v>
      </c>
    </row>
    <row r="25608" spans="1:2" x14ac:dyDescent="0.25">
      <c r="A25608">
        <v>0.62876208132972833</v>
      </c>
      <c r="B25608">
        <v>0.32176463414558953</v>
      </c>
    </row>
    <row r="25609" spans="1:2" x14ac:dyDescent="0.25">
      <c r="A25609">
        <v>0.28176848271876132</v>
      </c>
      <c r="B25609">
        <v>0.6627687008861739</v>
      </c>
    </row>
    <row r="25610" spans="1:2" x14ac:dyDescent="0.25">
      <c r="A25610">
        <v>6.8267584694125194E-2</v>
      </c>
      <c r="B25610">
        <v>0.47226938450739753</v>
      </c>
    </row>
    <row r="25611" spans="1:2" x14ac:dyDescent="0.25">
      <c r="A25611">
        <v>0.26229804744308682</v>
      </c>
      <c r="B25611">
        <v>0.77541171567414435</v>
      </c>
    </row>
    <row r="25612" spans="1:2" x14ac:dyDescent="0.25">
      <c r="A25612">
        <v>0.148131805366018</v>
      </c>
      <c r="B25612">
        <v>7.4963463589439727E-2</v>
      </c>
    </row>
    <row r="25613" spans="1:2" x14ac:dyDescent="0.25">
      <c r="A25613">
        <v>0.32994671927121</v>
      </c>
      <c r="B25613">
        <v>0.39272928007500263</v>
      </c>
    </row>
    <row r="25614" spans="1:2" x14ac:dyDescent="0.25">
      <c r="A25614">
        <v>0.35083637989097394</v>
      </c>
      <c r="B25614">
        <v>0.31546849176847624</v>
      </c>
    </row>
    <row r="25615" spans="1:2" x14ac:dyDescent="0.25">
      <c r="A25615">
        <v>0.53568272538067174</v>
      </c>
      <c r="B25615">
        <v>0.41299484492005945</v>
      </c>
    </row>
    <row r="25616" spans="1:2" x14ac:dyDescent="0.25">
      <c r="A25616">
        <v>0.80948349436528744</v>
      </c>
      <c r="B25616">
        <v>0.18529177397766916</v>
      </c>
    </row>
    <row r="25617" spans="1:2" x14ac:dyDescent="0.25">
      <c r="A25617">
        <v>8.8214971523176144E-3</v>
      </c>
      <c r="B25617">
        <v>0.26124652798951786</v>
      </c>
    </row>
    <row r="25618" spans="1:2" x14ac:dyDescent="0.25">
      <c r="A25618">
        <v>0.82706320311372561</v>
      </c>
      <c r="B25618">
        <v>0.56704930640092233</v>
      </c>
    </row>
    <row r="25619" spans="1:2" x14ac:dyDescent="0.25">
      <c r="A25619">
        <v>0.4686840538926571</v>
      </c>
      <c r="B25619">
        <v>7.1291619418460961E-3</v>
      </c>
    </row>
    <row r="25620" spans="1:2" x14ac:dyDescent="0.25">
      <c r="A25620">
        <v>0.41102312688969866</v>
      </c>
      <c r="B25620">
        <v>7.8518736400210898E-2</v>
      </c>
    </row>
    <row r="25621" spans="1:2" x14ac:dyDescent="0.25">
      <c r="A25621">
        <v>0.64183623194631856</v>
      </c>
      <c r="B25621">
        <v>0.23255198875637206</v>
      </c>
    </row>
    <row r="25622" spans="1:2" x14ac:dyDescent="0.25">
      <c r="A25622">
        <v>2.6939220519054619E-2</v>
      </c>
      <c r="B25622">
        <v>0.39417008017294297</v>
      </c>
    </row>
    <row r="25623" spans="1:2" x14ac:dyDescent="0.25">
      <c r="A25623">
        <v>0.76002765645402537</v>
      </c>
      <c r="B25623">
        <v>0.34660249451744174</v>
      </c>
    </row>
    <row r="25624" spans="1:2" x14ac:dyDescent="0.25">
      <c r="A25624">
        <v>0.23575805107426173</v>
      </c>
      <c r="B25624">
        <v>0.22280248689653925</v>
      </c>
    </row>
    <row r="25625" spans="1:2" x14ac:dyDescent="0.25">
      <c r="A25625">
        <v>0.58722567082211474</v>
      </c>
      <c r="B25625">
        <v>0.89188586954039828</v>
      </c>
    </row>
    <row r="25626" spans="1:2" x14ac:dyDescent="0.25">
      <c r="A25626">
        <v>0.49875680473858264</v>
      </c>
      <c r="B25626">
        <v>0.65344265645021538</v>
      </c>
    </row>
    <row r="25627" spans="1:2" x14ac:dyDescent="0.25">
      <c r="A25627">
        <v>0.50713812997037067</v>
      </c>
      <c r="B25627">
        <v>0.23691230499494975</v>
      </c>
    </row>
    <row r="25628" spans="1:2" x14ac:dyDescent="0.25">
      <c r="A25628">
        <v>0.20633811366613464</v>
      </c>
      <c r="B25628">
        <v>3.7368123473897841E-2</v>
      </c>
    </row>
    <row r="25629" spans="1:2" x14ac:dyDescent="0.25">
      <c r="A25629">
        <v>0.79665491222770801</v>
      </c>
      <c r="B25629">
        <v>0.5097749873104801</v>
      </c>
    </row>
    <row r="25630" spans="1:2" x14ac:dyDescent="0.25">
      <c r="A25630">
        <v>0.46345344417110412</v>
      </c>
      <c r="B25630">
        <v>0.12876387551854296</v>
      </c>
    </row>
    <row r="25631" spans="1:2" x14ac:dyDescent="0.25">
      <c r="A25631">
        <v>0.7760526040806246</v>
      </c>
      <c r="B25631">
        <v>0.75872159613110624</v>
      </c>
    </row>
    <row r="25632" spans="1:2" x14ac:dyDescent="0.25">
      <c r="A25632">
        <v>0.56233400710907111</v>
      </c>
      <c r="B25632">
        <v>0.61498749989475288</v>
      </c>
    </row>
    <row r="25633" spans="1:2" x14ac:dyDescent="0.25">
      <c r="A25633">
        <v>4.3404481918603799E-2</v>
      </c>
      <c r="B25633">
        <v>0.888015361067791</v>
      </c>
    </row>
    <row r="25634" spans="1:2" x14ac:dyDescent="0.25">
      <c r="A25634">
        <v>2.8349834049049116E-2</v>
      </c>
      <c r="B25634">
        <v>1.2712709744862605E-2</v>
      </c>
    </row>
    <row r="25635" spans="1:2" x14ac:dyDescent="0.25">
      <c r="A25635">
        <v>0.6412007654374019</v>
      </c>
      <c r="B25635">
        <v>0.6285305295347785</v>
      </c>
    </row>
    <row r="25636" spans="1:2" x14ac:dyDescent="0.25">
      <c r="A25636">
        <v>0.20548208174198079</v>
      </c>
      <c r="B25636">
        <v>0.84947766803463776</v>
      </c>
    </row>
    <row r="25637" spans="1:2" x14ac:dyDescent="0.25">
      <c r="A25637">
        <v>0.40565789855495848</v>
      </c>
      <c r="B25637">
        <v>0.58077414236348568</v>
      </c>
    </row>
    <row r="25638" spans="1:2" x14ac:dyDescent="0.25">
      <c r="A25638">
        <v>0.25789579865664569</v>
      </c>
      <c r="B25638">
        <v>8.0640006424506527E-2</v>
      </c>
    </row>
    <row r="25639" spans="1:2" x14ac:dyDescent="0.25">
      <c r="A25639">
        <v>0.82659507681711319</v>
      </c>
      <c r="B25639">
        <v>0.58554464392396499</v>
      </c>
    </row>
    <row r="25640" spans="1:2" x14ac:dyDescent="0.25">
      <c r="A25640">
        <v>0.37582133767429871</v>
      </c>
      <c r="B25640">
        <v>0.37681816351430975</v>
      </c>
    </row>
    <row r="25641" spans="1:2" x14ac:dyDescent="0.25">
      <c r="A25641">
        <v>0.75481606490039033</v>
      </c>
      <c r="B25641">
        <v>0.40942038199308806</v>
      </c>
    </row>
    <row r="25642" spans="1:2" x14ac:dyDescent="0.25">
      <c r="A25642">
        <v>0.25522624380409975</v>
      </c>
      <c r="B25642">
        <v>0.65208616733162894</v>
      </c>
    </row>
    <row r="25643" spans="1:2" x14ac:dyDescent="0.25">
      <c r="A25643">
        <v>0.93676649391141553</v>
      </c>
      <c r="B25643">
        <v>7.0404383409258253E-3</v>
      </c>
    </row>
    <row r="25644" spans="1:2" x14ac:dyDescent="0.25">
      <c r="A25644">
        <v>1.9521954536801167E-2</v>
      </c>
      <c r="B25644">
        <v>0.46211941725573036</v>
      </c>
    </row>
    <row r="25645" spans="1:2" x14ac:dyDescent="0.25">
      <c r="A25645">
        <v>0.81601875833123216</v>
      </c>
      <c r="B25645">
        <v>0.67113950252477417</v>
      </c>
    </row>
    <row r="25646" spans="1:2" x14ac:dyDescent="0.25">
      <c r="A25646">
        <v>0.43448806945547203</v>
      </c>
      <c r="B25646">
        <v>0.4859191933439958</v>
      </c>
    </row>
    <row r="25647" spans="1:2" x14ac:dyDescent="0.25">
      <c r="A25647">
        <v>0.2363607601381541</v>
      </c>
      <c r="B25647">
        <v>0.88909995479910764</v>
      </c>
    </row>
    <row r="25648" spans="1:2" x14ac:dyDescent="0.25">
      <c r="A25648">
        <v>0.74622636485233662</v>
      </c>
      <c r="B25648">
        <v>0.59455822491926558</v>
      </c>
    </row>
    <row r="25649" spans="1:2" x14ac:dyDescent="0.25">
      <c r="A25649">
        <v>0.13408277649433176</v>
      </c>
      <c r="B25649">
        <v>7.9081807961324579E-2</v>
      </c>
    </row>
    <row r="25650" spans="1:2" x14ac:dyDescent="0.25">
      <c r="A25650">
        <v>0.6055040203838854</v>
      </c>
      <c r="B25650">
        <v>0.21359426518631497</v>
      </c>
    </row>
    <row r="25651" spans="1:2" x14ac:dyDescent="0.25">
      <c r="A25651">
        <v>0.38949165443738787</v>
      </c>
      <c r="B25651">
        <v>0.92040567998790968</v>
      </c>
    </row>
    <row r="25652" spans="1:2" x14ac:dyDescent="0.25">
      <c r="A25652">
        <v>9.3829411706480847E-2</v>
      </c>
      <c r="B25652">
        <v>8.852806408841507E-2</v>
      </c>
    </row>
    <row r="25653" spans="1:2" x14ac:dyDescent="0.25">
      <c r="A25653">
        <v>0.74733172349235311</v>
      </c>
      <c r="B25653">
        <v>0.26574058552518509</v>
      </c>
    </row>
    <row r="25654" spans="1:2" x14ac:dyDescent="0.25">
      <c r="A25654">
        <v>0.7259367529946571</v>
      </c>
      <c r="B25654">
        <v>0.77919260263066681</v>
      </c>
    </row>
    <row r="25655" spans="1:2" x14ac:dyDescent="0.25">
      <c r="A25655">
        <v>0.5393296566167044</v>
      </c>
      <c r="B25655">
        <v>0.62385804532866307</v>
      </c>
    </row>
    <row r="25656" spans="1:2" x14ac:dyDescent="0.25">
      <c r="A25656">
        <v>0.62857964020188484</v>
      </c>
      <c r="B25656">
        <v>0.43163576636281287</v>
      </c>
    </row>
    <row r="25657" spans="1:2" x14ac:dyDescent="0.25">
      <c r="A25657">
        <v>0.28962345067731843</v>
      </c>
      <c r="B25657">
        <v>0.63145048930442804</v>
      </c>
    </row>
    <row r="25658" spans="1:2" x14ac:dyDescent="0.25">
      <c r="A25658">
        <v>0.48841518898065295</v>
      </c>
      <c r="B25658">
        <v>0.62540663198928292</v>
      </c>
    </row>
    <row r="25659" spans="1:2" x14ac:dyDescent="0.25">
      <c r="A25659">
        <v>0.96019984302728856</v>
      </c>
      <c r="B25659">
        <v>0.44409760996819103</v>
      </c>
    </row>
    <row r="25660" spans="1:2" x14ac:dyDescent="0.25">
      <c r="A25660">
        <v>0.60416213761661353</v>
      </c>
      <c r="B25660">
        <v>0.46880820093312014</v>
      </c>
    </row>
    <row r="25661" spans="1:2" x14ac:dyDescent="0.25">
      <c r="A25661">
        <v>0.52460213979534398</v>
      </c>
      <c r="B25661">
        <v>0.42634280557180471</v>
      </c>
    </row>
    <row r="25662" spans="1:2" x14ac:dyDescent="0.25">
      <c r="A25662">
        <v>0.39343206030990086</v>
      </c>
      <c r="B25662">
        <v>4.1394907498434219E-2</v>
      </c>
    </row>
    <row r="25663" spans="1:2" x14ac:dyDescent="0.25">
      <c r="A25663">
        <v>0.99854337280837013</v>
      </c>
      <c r="B25663">
        <v>0.21858452486012991</v>
      </c>
    </row>
    <row r="25664" spans="1:2" x14ac:dyDescent="0.25">
      <c r="A25664">
        <v>0.52165486700425989</v>
      </c>
      <c r="B25664">
        <v>0.76665591975409375</v>
      </c>
    </row>
    <row r="25665" spans="1:2" x14ac:dyDescent="0.25">
      <c r="A25665">
        <v>0.72799530690225223</v>
      </c>
      <c r="B25665">
        <v>0.21678851570489566</v>
      </c>
    </row>
    <row r="25666" spans="1:2" x14ac:dyDescent="0.25">
      <c r="A25666">
        <v>0.78187938481350672</v>
      </c>
      <c r="B25666">
        <v>0.17143902143129719</v>
      </c>
    </row>
    <row r="25667" spans="1:2" x14ac:dyDescent="0.25">
      <c r="A25667">
        <v>0.19804720698221667</v>
      </c>
      <c r="B25667">
        <v>0.68570829325611682</v>
      </c>
    </row>
    <row r="25668" spans="1:2" x14ac:dyDescent="0.25">
      <c r="A25668">
        <v>0.80765744868381129</v>
      </c>
      <c r="B25668">
        <v>0.66337311064547355</v>
      </c>
    </row>
    <row r="25669" spans="1:2" x14ac:dyDescent="0.25">
      <c r="A25669">
        <v>0.24045768838564552</v>
      </c>
      <c r="B25669">
        <v>0.3063065200828845</v>
      </c>
    </row>
    <row r="25670" spans="1:2" x14ac:dyDescent="0.25">
      <c r="A25670">
        <v>0.90060923931200743</v>
      </c>
      <c r="B25670">
        <v>0.67259204109159676</v>
      </c>
    </row>
    <row r="25671" spans="1:2" x14ac:dyDescent="0.25">
      <c r="A25671">
        <v>0.58315883572062188</v>
      </c>
      <c r="B25671">
        <v>0.5554708656857672</v>
      </c>
    </row>
    <row r="25672" spans="1:2" x14ac:dyDescent="0.25">
      <c r="A25672">
        <v>0.41533249111614412</v>
      </c>
      <c r="B25672">
        <v>0.57683626815631861</v>
      </c>
    </row>
    <row r="25673" spans="1:2" x14ac:dyDescent="0.25">
      <c r="A25673">
        <v>1.0151728438751451E-2</v>
      </c>
      <c r="B25673">
        <v>0.25610868848145907</v>
      </c>
    </row>
    <row r="25674" spans="1:2" x14ac:dyDescent="0.25">
      <c r="A25674">
        <v>0.53626612931785256</v>
      </c>
      <c r="B25674">
        <v>0.90501616771090265</v>
      </c>
    </row>
    <row r="25675" spans="1:2" x14ac:dyDescent="0.25">
      <c r="A25675">
        <v>0.511107073700102</v>
      </c>
      <c r="B25675">
        <v>0.19660677892735168</v>
      </c>
    </row>
    <row r="25676" spans="1:2" x14ac:dyDescent="0.25">
      <c r="A25676">
        <v>0.87325315380759272</v>
      </c>
      <c r="B25676">
        <v>0.11719679895503876</v>
      </c>
    </row>
    <row r="25677" spans="1:2" x14ac:dyDescent="0.25">
      <c r="A25677">
        <v>5.1979584979745641E-2</v>
      </c>
      <c r="B25677">
        <v>0.38189962734877214</v>
      </c>
    </row>
    <row r="25678" spans="1:2" x14ac:dyDescent="0.25">
      <c r="A25678">
        <v>0.55334894410137059</v>
      </c>
      <c r="B25678">
        <v>0.84046457926480567</v>
      </c>
    </row>
    <row r="25679" spans="1:2" x14ac:dyDescent="0.25">
      <c r="A25679">
        <v>0.87324322636644414</v>
      </c>
      <c r="B25679">
        <v>0.17857413176386849</v>
      </c>
    </row>
    <row r="25680" spans="1:2" x14ac:dyDescent="0.25">
      <c r="A25680">
        <v>0.47979596117181567</v>
      </c>
      <c r="B25680">
        <v>0.43014558217435406</v>
      </c>
    </row>
    <row r="25681" spans="1:2" x14ac:dyDescent="0.25">
      <c r="A25681">
        <v>0.10393882794690379</v>
      </c>
      <c r="B25681">
        <v>0.99124338722500904</v>
      </c>
    </row>
    <row r="25682" spans="1:2" x14ac:dyDescent="0.25">
      <c r="A25682">
        <v>0.62758460115375048</v>
      </c>
      <c r="B25682">
        <v>0.58237115072030543</v>
      </c>
    </row>
    <row r="25683" spans="1:2" x14ac:dyDescent="0.25">
      <c r="A25683">
        <v>0.17768307437698949</v>
      </c>
      <c r="B25683">
        <v>0.74767029642939098</v>
      </c>
    </row>
    <row r="25684" spans="1:2" x14ac:dyDescent="0.25">
      <c r="A25684">
        <v>0.40328158931043645</v>
      </c>
      <c r="B25684">
        <v>0.98316005222803493</v>
      </c>
    </row>
    <row r="25685" spans="1:2" x14ac:dyDescent="0.25">
      <c r="A25685">
        <v>0.54209072126953772</v>
      </c>
      <c r="B25685">
        <v>0.16975555936086684</v>
      </c>
    </row>
    <row r="25686" spans="1:2" x14ac:dyDescent="0.25">
      <c r="A25686">
        <v>0.80000391097277257</v>
      </c>
      <c r="B25686">
        <v>0.50526832024642221</v>
      </c>
    </row>
    <row r="25687" spans="1:2" x14ac:dyDescent="0.25">
      <c r="A25687">
        <v>0.96139150683380947</v>
      </c>
      <c r="B25687">
        <v>0.81359730254899409</v>
      </c>
    </row>
    <row r="25688" spans="1:2" x14ac:dyDescent="0.25">
      <c r="A25688">
        <v>0.50285257943893058</v>
      </c>
      <c r="B25688">
        <v>0.69942767540348427</v>
      </c>
    </row>
    <row r="25689" spans="1:2" x14ac:dyDescent="0.25">
      <c r="A25689">
        <v>0.73872558956105838</v>
      </c>
      <c r="B25689">
        <v>0.12457405104066699</v>
      </c>
    </row>
    <row r="25690" spans="1:2" x14ac:dyDescent="0.25">
      <c r="A25690">
        <v>7.5507542713615927E-2</v>
      </c>
      <c r="B25690">
        <v>0.54176245252575506</v>
      </c>
    </row>
    <row r="25691" spans="1:2" x14ac:dyDescent="0.25">
      <c r="A25691">
        <v>0.43188513762720415</v>
      </c>
      <c r="B25691">
        <v>0.17612119235901091</v>
      </c>
    </row>
    <row r="25692" spans="1:2" x14ac:dyDescent="0.25">
      <c r="A25692">
        <v>0.67694222050960062</v>
      </c>
      <c r="B25692">
        <v>0.94277206818981041</v>
      </c>
    </row>
    <row r="25693" spans="1:2" x14ac:dyDescent="0.25">
      <c r="A25693">
        <v>7.8250112539787753E-2</v>
      </c>
      <c r="B25693">
        <v>0.45000710216558359</v>
      </c>
    </row>
    <row r="25694" spans="1:2" x14ac:dyDescent="0.25">
      <c r="A25694">
        <v>0.36381032299576344</v>
      </c>
      <c r="B25694">
        <v>7.2053021136489481E-2</v>
      </c>
    </row>
    <row r="25695" spans="1:2" x14ac:dyDescent="0.25">
      <c r="A25695">
        <v>0.45102540827224924</v>
      </c>
      <c r="B25695">
        <v>0.53104084873689095</v>
      </c>
    </row>
    <row r="25696" spans="1:2" x14ac:dyDescent="0.25">
      <c r="A25696">
        <v>0.53894607601283484</v>
      </c>
      <c r="B25696">
        <v>0.36179109395273468</v>
      </c>
    </row>
    <row r="25697" spans="1:2" x14ac:dyDescent="0.25">
      <c r="A25697">
        <v>6.1629086689282464E-2</v>
      </c>
      <c r="B25697">
        <v>0.19295260268530567</v>
      </c>
    </row>
    <row r="25698" spans="1:2" x14ac:dyDescent="0.25">
      <c r="A25698">
        <v>0.91831582756478503</v>
      </c>
      <c r="B25698">
        <v>0.20398984577023294</v>
      </c>
    </row>
    <row r="25699" spans="1:2" x14ac:dyDescent="0.25">
      <c r="A25699">
        <v>0.28430318592327886</v>
      </c>
      <c r="B25699">
        <v>0.26050129459515059</v>
      </c>
    </row>
    <row r="25700" spans="1:2" x14ac:dyDescent="0.25">
      <c r="A25700">
        <v>0.30525297924562578</v>
      </c>
      <c r="B25700">
        <v>1.2548823517941288E-2</v>
      </c>
    </row>
    <row r="25701" spans="1:2" x14ac:dyDescent="0.25">
      <c r="A25701">
        <v>0.72468104318986981</v>
      </c>
      <c r="B25701">
        <v>0.26462808915101543</v>
      </c>
    </row>
    <row r="25702" spans="1:2" x14ac:dyDescent="0.25">
      <c r="A25702">
        <v>0.82099498420538375</v>
      </c>
      <c r="B25702">
        <v>0.970920895665765</v>
      </c>
    </row>
    <row r="25703" spans="1:2" x14ac:dyDescent="0.25">
      <c r="A25703">
        <v>0.40535032590842124</v>
      </c>
      <c r="B25703">
        <v>0.13475745725149524</v>
      </c>
    </row>
    <row r="25704" spans="1:2" x14ac:dyDescent="0.25">
      <c r="A25704">
        <v>0.72281164265642928</v>
      </c>
      <c r="B25704">
        <v>0.49654644656620339</v>
      </c>
    </row>
    <row r="25705" spans="1:2" x14ac:dyDescent="0.25">
      <c r="A25705">
        <v>0.3165725179505372</v>
      </c>
      <c r="B25705">
        <v>0.57034593899885722</v>
      </c>
    </row>
    <row r="25706" spans="1:2" x14ac:dyDescent="0.25">
      <c r="A25706">
        <v>0.93055233925390501</v>
      </c>
      <c r="B25706">
        <v>0.12009049677012129</v>
      </c>
    </row>
    <row r="25707" spans="1:2" x14ac:dyDescent="0.25">
      <c r="A25707">
        <v>0.66806785377472955</v>
      </c>
      <c r="B25707">
        <v>0.83081447048901735</v>
      </c>
    </row>
    <row r="25708" spans="1:2" x14ac:dyDescent="0.25">
      <c r="A25708">
        <v>0.55669336692184168</v>
      </c>
      <c r="B25708">
        <v>7.4329494953723763E-2</v>
      </c>
    </row>
    <row r="25709" spans="1:2" x14ac:dyDescent="0.25">
      <c r="A25709">
        <v>0.33665781316015286</v>
      </c>
      <c r="B25709">
        <v>0.21051373489940595</v>
      </c>
    </row>
    <row r="25710" spans="1:2" x14ac:dyDescent="0.25">
      <c r="A25710">
        <v>0.74008827259447851</v>
      </c>
      <c r="B25710">
        <v>0.71610567670484793</v>
      </c>
    </row>
    <row r="25711" spans="1:2" x14ac:dyDescent="0.25">
      <c r="A25711">
        <v>0.52165997916737239</v>
      </c>
      <c r="B25711">
        <v>0.60794052502684393</v>
      </c>
    </row>
    <row r="25712" spans="1:2" x14ac:dyDescent="0.25">
      <c r="A25712">
        <v>0.27012003366498172</v>
      </c>
      <c r="B25712">
        <v>0.84497215741101417</v>
      </c>
    </row>
    <row r="25713" spans="1:2" x14ac:dyDescent="0.25">
      <c r="A25713">
        <v>0.1377748889032564</v>
      </c>
      <c r="B25713">
        <v>0.24373495747974416</v>
      </c>
    </row>
    <row r="25714" spans="1:2" x14ac:dyDescent="0.25">
      <c r="A25714">
        <v>0.40189429914413921</v>
      </c>
      <c r="B25714">
        <v>0.74199655059352854</v>
      </c>
    </row>
    <row r="25715" spans="1:2" x14ac:dyDescent="0.25">
      <c r="A25715">
        <v>0.34891486360543666</v>
      </c>
      <c r="B25715">
        <v>0.57086922242210325</v>
      </c>
    </row>
    <row r="25716" spans="1:2" x14ac:dyDescent="0.25">
      <c r="A25716">
        <v>9.4070813697955225E-2</v>
      </c>
      <c r="B25716">
        <v>0.11781188177609581</v>
      </c>
    </row>
    <row r="25717" spans="1:2" x14ac:dyDescent="0.25">
      <c r="A25717">
        <v>0.69089830072115521</v>
      </c>
      <c r="B25717">
        <v>0.79683088760331722</v>
      </c>
    </row>
    <row r="25718" spans="1:2" x14ac:dyDescent="0.25">
      <c r="A25718">
        <v>0.32084005763673995</v>
      </c>
      <c r="B25718">
        <v>0.24465387030158992</v>
      </c>
    </row>
    <row r="25719" spans="1:2" x14ac:dyDescent="0.25">
      <c r="A25719">
        <v>0.57276441173159509</v>
      </c>
      <c r="B25719">
        <v>0.69857831146071003</v>
      </c>
    </row>
    <row r="25720" spans="1:2" x14ac:dyDescent="0.25">
      <c r="A25720">
        <v>0.26597708778079621</v>
      </c>
      <c r="B25720">
        <v>4.5190142581533865E-2</v>
      </c>
    </row>
    <row r="25721" spans="1:2" x14ac:dyDescent="0.25">
      <c r="A25721">
        <v>0.7238872223156837</v>
      </c>
      <c r="B25721">
        <v>0.75679901143477102</v>
      </c>
    </row>
    <row r="25722" spans="1:2" x14ac:dyDescent="0.25">
      <c r="A25722">
        <v>0.56252526660030533</v>
      </c>
      <c r="B25722">
        <v>0.34193530522046311</v>
      </c>
    </row>
    <row r="25723" spans="1:2" x14ac:dyDescent="0.25">
      <c r="A25723">
        <v>0.79544629434805891</v>
      </c>
      <c r="B25723">
        <v>0.21985194587287304</v>
      </c>
    </row>
    <row r="25724" spans="1:2" x14ac:dyDescent="0.25">
      <c r="A25724">
        <v>0.56035208093562272</v>
      </c>
      <c r="B25724">
        <v>0.4335887050793017</v>
      </c>
    </row>
    <row r="25725" spans="1:2" x14ac:dyDescent="0.25">
      <c r="A25725">
        <v>9.3044364747062125E-2</v>
      </c>
      <c r="B25725">
        <v>0.88616973508840957</v>
      </c>
    </row>
    <row r="25726" spans="1:2" x14ac:dyDescent="0.25">
      <c r="A25726">
        <v>6.3584561577419429E-2</v>
      </c>
      <c r="B25726">
        <v>0.58548926550614411</v>
      </c>
    </row>
    <row r="25727" spans="1:2" x14ac:dyDescent="0.25">
      <c r="A25727">
        <v>0.28983178160954737</v>
      </c>
      <c r="B25727">
        <v>0.9764043616422079</v>
      </c>
    </row>
    <row r="25728" spans="1:2" x14ac:dyDescent="0.25">
      <c r="A25728">
        <v>0.49019992285386782</v>
      </c>
      <c r="B25728">
        <v>0.40543267667620497</v>
      </c>
    </row>
    <row r="25729" spans="1:2" x14ac:dyDescent="0.25">
      <c r="A25729">
        <v>2.1578054235736222E-2</v>
      </c>
      <c r="B25729">
        <v>0.96591744981832861</v>
      </c>
    </row>
    <row r="25730" spans="1:2" x14ac:dyDescent="0.25">
      <c r="A25730">
        <v>0.21747706958057167</v>
      </c>
      <c r="B25730">
        <v>0.75635336873240144</v>
      </c>
    </row>
    <row r="25731" spans="1:2" x14ac:dyDescent="0.25">
      <c r="A25731">
        <v>0.98594351389654444</v>
      </c>
      <c r="B25731">
        <v>0.1301624921371346</v>
      </c>
    </row>
    <row r="25732" spans="1:2" x14ac:dyDescent="0.25">
      <c r="A25732">
        <v>0.43762313907956107</v>
      </c>
      <c r="B25732">
        <v>0.2449652772129175</v>
      </c>
    </row>
    <row r="25733" spans="1:2" x14ac:dyDescent="0.25">
      <c r="A25733">
        <v>0.30785748479723163</v>
      </c>
      <c r="B25733">
        <v>0.48902792206575141</v>
      </c>
    </row>
    <row r="25734" spans="1:2" x14ac:dyDescent="0.25">
      <c r="A25734">
        <v>0.80143194618674785</v>
      </c>
      <c r="B25734">
        <v>0.15964206599151876</v>
      </c>
    </row>
    <row r="25735" spans="1:2" x14ac:dyDescent="0.25">
      <c r="A25735">
        <v>0.45704270839364347</v>
      </c>
      <c r="B25735">
        <v>0.94337600827379564</v>
      </c>
    </row>
    <row r="25736" spans="1:2" x14ac:dyDescent="0.25">
      <c r="A25736">
        <v>0.60121309845071047</v>
      </c>
      <c r="B25736">
        <v>0.32898140660425268</v>
      </c>
    </row>
    <row r="25737" spans="1:2" x14ac:dyDescent="0.25">
      <c r="A25737">
        <v>0.35117493954411283</v>
      </c>
      <c r="B25737">
        <v>0.50301923104879653</v>
      </c>
    </row>
    <row r="25738" spans="1:2" x14ac:dyDescent="0.25">
      <c r="A25738">
        <v>0.43092545825691486</v>
      </c>
      <c r="B25738">
        <v>0.88014600348898964</v>
      </c>
    </row>
    <row r="25739" spans="1:2" x14ac:dyDescent="0.25">
      <c r="A25739">
        <v>0.98033702596120531</v>
      </c>
      <c r="B25739">
        <v>0.38854324943871976</v>
      </c>
    </row>
    <row r="25740" spans="1:2" x14ac:dyDescent="0.25">
      <c r="A25740">
        <v>0.83344023152820201</v>
      </c>
      <c r="B25740">
        <v>0.51684031996800428</v>
      </c>
    </row>
    <row r="25741" spans="1:2" x14ac:dyDescent="0.25">
      <c r="A25741">
        <v>0.20431224657436109</v>
      </c>
      <c r="B25741">
        <v>0.43115845719438206</v>
      </c>
    </row>
    <row r="25742" spans="1:2" x14ac:dyDescent="0.25">
      <c r="A25742">
        <v>0.96240899957611747</v>
      </c>
      <c r="B25742">
        <v>0.26242364067376656</v>
      </c>
    </row>
    <row r="25743" spans="1:2" x14ac:dyDescent="0.25">
      <c r="A25743">
        <v>0.89290911047564703</v>
      </c>
      <c r="B25743">
        <v>2.9711825160242511E-2</v>
      </c>
    </row>
    <row r="25744" spans="1:2" x14ac:dyDescent="0.25">
      <c r="A25744">
        <v>0.76030062180479563</v>
      </c>
      <c r="B25744">
        <v>0.75406026326635767</v>
      </c>
    </row>
    <row r="25745" spans="1:2" x14ac:dyDescent="0.25">
      <c r="A25745">
        <v>0.74127937405439726</v>
      </c>
      <c r="B25745">
        <v>8.9811976344350564E-2</v>
      </c>
    </row>
    <row r="25746" spans="1:2" x14ac:dyDescent="0.25">
      <c r="A25746">
        <v>4.335516186823507E-2</v>
      </c>
      <c r="B25746">
        <v>8.6972820271427276E-2</v>
      </c>
    </row>
    <row r="25747" spans="1:2" x14ac:dyDescent="0.25">
      <c r="A25747">
        <v>0.71961636738567902</v>
      </c>
      <c r="B25747">
        <v>0.95753294499123121</v>
      </c>
    </row>
    <row r="25748" spans="1:2" x14ac:dyDescent="0.25">
      <c r="A25748">
        <v>0.95126747746610185</v>
      </c>
      <c r="B25748">
        <v>0.92993105816735766</v>
      </c>
    </row>
    <row r="25749" spans="1:2" x14ac:dyDescent="0.25">
      <c r="A25749">
        <v>0.86626533126637539</v>
      </c>
      <c r="B25749">
        <v>0.66331261344620762</v>
      </c>
    </row>
    <row r="25750" spans="1:2" x14ac:dyDescent="0.25">
      <c r="A25750">
        <v>1.9075139934360164E-2</v>
      </c>
      <c r="B25750">
        <v>0.52832863931928631</v>
      </c>
    </row>
    <row r="25751" spans="1:2" x14ac:dyDescent="0.25">
      <c r="A25751">
        <v>9.992134430629962E-3</v>
      </c>
      <c r="B25751">
        <v>0.55751940060073302</v>
      </c>
    </row>
    <row r="25752" spans="1:2" x14ac:dyDescent="0.25">
      <c r="A25752">
        <v>0.39265958895181441</v>
      </c>
      <c r="B25752">
        <v>0.22196299729855407</v>
      </c>
    </row>
    <row r="25753" spans="1:2" x14ac:dyDescent="0.25">
      <c r="A25753">
        <v>0.25303965905766712</v>
      </c>
      <c r="B25753">
        <v>9.7921533822450058E-2</v>
      </c>
    </row>
    <row r="25754" spans="1:2" x14ac:dyDescent="0.25">
      <c r="A25754">
        <v>0.60262693177817672</v>
      </c>
      <c r="B25754">
        <v>1.4411977136251641E-3</v>
      </c>
    </row>
    <row r="25755" spans="1:2" x14ac:dyDescent="0.25">
      <c r="A25755">
        <v>0.31657847925276439</v>
      </c>
      <c r="B25755">
        <v>0.54427619548296846</v>
      </c>
    </row>
    <row r="25756" spans="1:2" x14ac:dyDescent="0.25">
      <c r="A25756">
        <v>0.5378872827073663</v>
      </c>
      <c r="B25756">
        <v>0.25862373394426996</v>
      </c>
    </row>
    <row r="25757" spans="1:2" x14ac:dyDescent="0.25">
      <c r="A25757">
        <v>0.90348788763684995</v>
      </c>
      <c r="B25757">
        <v>0.23290913329872642</v>
      </c>
    </row>
    <row r="25758" spans="1:2" x14ac:dyDescent="0.25">
      <c r="A25758">
        <v>0.15902643026422403</v>
      </c>
      <c r="B25758">
        <v>0.42944497115446623</v>
      </c>
    </row>
    <row r="25759" spans="1:2" x14ac:dyDescent="0.25">
      <c r="A25759">
        <v>0.64946782402197056</v>
      </c>
      <c r="B25759">
        <v>4.0447878444143104E-3</v>
      </c>
    </row>
    <row r="25760" spans="1:2" x14ac:dyDescent="0.25">
      <c r="A25760">
        <v>0.11184733966149973</v>
      </c>
      <c r="B25760">
        <v>0.43669700756705687</v>
      </c>
    </row>
    <row r="25761" spans="1:2" x14ac:dyDescent="0.25">
      <c r="A25761">
        <v>3.0213368914827399E-2</v>
      </c>
      <c r="B25761">
        <v>0.99947353066391842</v>
      </c>
    </row>
    <row r="25762" spans="1:2" x14ac:dyDescent="0.25">
      <c r="A25762">
        <v>0.77951114490266094</v>
      </c>
      <c r="B25762">
        <v>0.29893871666055594</v>
      </c>
    </row>
    <row r="25763" spans="1:2" x14ac:dyDescent="0.25">
      <c r="A25763">
        <v>0.8592424229469986</v>
      </c>
      <c r="B25763">
        <v>0.15372056733933337</v>
      </c>
    </row>
    <row r="25764" spans="1:2" x14ac:dyDescent="0.25">
      <c r="A25764">
        <v>0.17307626713939361</v>
      </c>
      <c r="B25764">
        <v>0.64073083973112566</v>
      </c>
    </row>
    <row r="25765" spans="1:2" x14ac:dyDescent="0.25">
      <c r="A25765">
        <v>5.9301638572858084E-2</v>
      </c>
      <c r="B25765">
        <v>0.18716102420404901</v>
      </c>
    </row>
    <row r="25766" spans="1:2" x14ac:dyDescent="0.25">
      <c r="A25766">
        <v>0.32572912038218804</v>
      </c>
      <c r="B25766">
        <v>0.1081538171482429</v>
      </c>
    </row>
    <row r="25767" spans="1:2" x14ac:dyDescent="0.25">
      <c r="A25767">
        <v>0.71751851240743147</v>
      </c>
      <c r="B25767">
        <v>0.14657475507639905</v>
      </c>
    </row>
    <row r="25768" spans="1:2" x14ac:dyDescent="0.25">
      <c r="A25768">
        <v>0.94074755223910123</v>
      </c>
      <c r="B25768">
        <v>0.42942435996663286</v>
      </c>
    </row>
    <row r="25769" spans="1:2" x14ac:dyDescent="0.25">
      <c r="A25769">
        <v>0.15624896951714196</v>
      </c>
      <c r="B25769">
        <v>0.60264823045505245</v>
      </c>
    </row>
    <row r="25770" spans="1:2" x14ac:dyDescent="0.25">
      <c r="A25770">
        <v>0.92748846402239671</v>
      </c>
      <c r="B25770">
        <v>0.45889551538831341</v>
      </c>
    </row>
    <row r="25771" spans="1:2" x14ac:dyDescent="0.25">
      <c r="A25771">
        <v>0.67696576532035924</v>
      </c>
      <c r="B25771">
        <v>0.53323179425521772</v>
      </c>
    </row>
    <row r="25772" spans="1:2" x14ac:dyDescent="0.25">
      <c r="A25772">
        <v>0.53164678945377875</v>
      </c>
      <c r="B25772">
        <v>0.47743646111140869</v>
      </c>
    </row>
    <row r="25773" spans="1:2" x14ac:dyDescent="0.25">
      <c r="A25773">
        <v>0.70074148402369596</v>
      </c>
      <c r="B25773">
        <v>0.9271909205835861</v>
      </c>
    </row>
    <row r="25774" spans="1:2" x14ac:dyDescent="0.25">
      <c r="A25774">
        <v>0.91366788569703161</v>
      </c>
      <c r="B25774">
        <v>9.4900047322931225E-2</v>
      </c>
    </row>
    <row r="25775" spans="1:2" x14ac:dyDescent="0.25">
      <c r="A25775">
        <v>0.58842650646881423</v>
      </c>
      <c r="B25775">
        <v>0.92102302073117648</v>
      </c>
    </row>
    <row r="25776" spans="1:2" x14ac:dyDescent="0.25">
      <c r="A25776">
        <v>0.1603637717308527</v>
      </c>
      <c r="B25776">
        <v>0.69098156835267222</v>
      </c>
    </row>
    <row r="25777" spans="1:2" x14ac:dyDescent="0.25">
      <c r="A25777">
        <v>0.25851533909074764</v>
      </c>
      <c r="B25777">
        <v>0.21673943540119567</v>
      </c>
    </row>
    <row r="25778" spans="1:2" x14ac:dyDescent="0.25">
      <c r="A25778">
        <v>0.2057582373533019</v>
      </c>
      <c r="B25778">
        <v>0.64725841411884177</v>
      </c>
    </row>
    <row r="25779" spans="1:2" x14ac:dyDescent="0.25">
      <c r="A25779">
        <v>0.5627846187667872</v>
      </c>
      <c r="B25779">
        <v>0.96565898040689868</v>
      </c>
    </row>
    <row r="25780" spans="1:2" x14ac:dyDescent="0.25">
      <c r="A25780">
        <v>3.4402131376648493E-2</v>
      </c>
      <c r="B25780">
        <v>0.95171069228031402</v>
      </c>
    </row>
    <row r="25781" spans="1:2" x14ac:dyDescent="0.25">
      <c r="A25781">
        <v>0.92921857855630152</v>
      </c>
      <c r="B25781">
        <v>0.78266667777647669</v>
      </c>
    </row>
    <row r="25782" spans="1:2" x14ac:dyDescent="0.25">
      <c r="A25782">
        <v>0.32321107066666055</v>
      </c>
      <c r="B25782">
        <v>0.71181495299358111</v>
      </c>
    </row>
    <row r="25783" spans="1:2" x14ac:dyDescent="0.25">
      <c r="A25783">
        <v>0.71344905660197322</v>
      </c>
      <c r="B25783">
        <v>7.6231902074248459E-2</v>
      </c>
    </row>
    <row r="25784" spans="1:2" x14ac:dyDescent="0.25">
      <c r="A25784">
        <v>0.93543779801494109</v>
      </c>
      <c r="B25784">
        <v>0.88575917672060411</v>
      </c>
    </row>
    <row r="25785" spans="1:2" x14ac:dyDescent="0.25">
      <c r="A25785">
        <v>0.85667798024662989</v>
      </c>
      <c r="B25785">
        <v>0.14124926461526999</v>
      </c>
    </row>
    <row r="25786" spans="1:2" x14ac:dyDescent="0.25">
      <c r="A25786">
        <v>0.61360733154354152</v>
      </c>
      <c r="B25786">
        <v>0.15395737948772459</v>
      </c>
    </row>
    <row r="25787" spans="1:2" x14ac:dyDescent="0.25">
      <c r="A25787">
        <v>7.1281370607679473E-2</v>
      </c>
      <c r="B25787">
        <v>0.11788060819929869</v>
      </c>
    </row>
    <row r="25788" spans="1:2" x14ac:dyDescent="0.25">
      <c r="A25788">
        <v>0.68920546855845077</v>
      </c>
      <c r="B25788">
        <v>0.40347467172973406</v>
      </c>
    </row>
    <row r="25789" spans="1:2" x14ac:dyDescent="0.25">
      <c r="A25789">
        <v>0.15962835284886012</v>
      </c>
      <c r="B25789">
        <v>0.8264880922347434</v>
      </c>
    </row>
    <row r="25790" spans="1:2" x14ac:dyDescent="0.25">
      <c r="A25790">
        <v>0.91691049942882075</v>
      </c>
      <c r="B25790">
        <v>0.21297201546850375</v>
      </c>
    </row>
    <row r="25791" spans="1:2" x14ac:dyDescent="0.25">
      <c r="A25791">
        <v>0.76697855346326471</v>
      </c>
      <c r="B25791">
        <v>0.95602065970649042</v>
      </c>
    </row>
    <row r="25792" spans="1:2" x14ac:dyDescent="0.25">
      <c r="A25792">
        <v>0.34751710275635983</v>
      </c>
      <c r="B25792">
        <v>1.022242389017225E-2</v>
      </c>
    </row>
    <row r="25793" spans="1:2" x14ac:dyDescent="0.25">
      <c r="A25793">
        <v>0.77651244274787634</v>
      </c>
      <c r="B25793">
        <v>0.12354983874734671</v>
      </c>
    </row>
    <row r="25794" spans="1:2" x14ac:dyDescent="0.25">
      <c r="A25794">
        <v>0.81327340021470995</v>
      </c>
      <c r="B25794">
        <v>6.11462146508992E-2</v>
      </c>
    </row>
    <row r="25795" spans="1:2" x14ac:dyDescent="0.25">
      <c r="A25795">
        <v>0.8937895161553524</v>
      </c>
      <c r="B25795">
        <v>0.90186263506575104</v>
      </c>
    </row>
    <row r="25796" spans="1:2" x14ac:dyDescent="0.25">
      <c r="A25796">
        <v>7.2499157950761339E-2</v>
      </c>
      <c r="B25796">
        <v>4.9797223254555045E-2</v>
      </c>
    </row>
    <row r="25797" spans="1:2" x14ac:dyDescent="0.25">
      <c r="A25797">
        <v>0.75938035333541998</v>
      </c>
      <c r="B25797">
        <v>0.19905622712873461</v>
      </c>
    </row>
    <row r="25798" spans="1:2" x14ac:dyDescent="0.25">
      <c r="A25798">
        <v>0.70622835996653033</v>
      </c>
      <c r="B25798">
        <v>0.96205765836412527</v>
      </c>
    </row>
    <row r="25799" spans="1:2" x14ac:dyDescent="0.25">
      <c r="A25799">
        <v>0.71264646987953439</v>
      </c>
      <c r="B25799">
        <v>0.99101139223734958</v>
      </c>
    </row>
    <row r="25800" spans="1:2" x14ac:dyDescent="0.25">
      <c r="A25800">
        <v>0.59275496569575636</v>
      </c>
      <c r="B25800">
        <v>0.10935435018317874</v>
      </c>
    </row>
    <row r="25801" spans="1:2" x14ac:dyDescent="0.25">
      <c r="A25801">
        <v>0.80713186580070673</v>
      </c>
      <c r="B25801">
        <v>0.67964305395823821</v>
      </c>
    </row>
    <row r="25802" spans="1:2" x14ac:dyDescent="0.25">
      <c r="A25802">
        <v>0.49475689517941757</v>
      </c>
      <c r="B25802">
        <v>6.7998172348554764E-2</v>
      </c>
    </row>
    <row r="25803" spans="1:2" x14ac:dyDescent="0.25">
      <c r="A25803">
        <v>0.28689270822599955</v>
      </c>
      <c r="B25803">
        <v>0.55526036989405947</v>
      </c>
    </row>
    <row r="25804" spans="1:2" x14ac:dyDescent="0.25">
      <c r="A25804">
        <v>0.42065217239132946</v>
      </c>
      <c r="B25804">
        <v>0.7884047467535823</v>
      </c>
    </row>
    <row r="25805" spans="1:2" x14ac:dyDescent="0.25">
      <c r="A25805">
        <v>0.37562109722997206</v>
      </c>
      <c r="B25805">
        <v>0.46165652822848169</v>
      </c>
    </row>
    <row r="25806" spans="1:2" x14ac:dyDescent="0.25">
      <c r="A25806">
        <v>0.28272748179520746</v>
      </c>
      <c r="B25806">
        <v>0.19823720587791194</v>
      </c>
    </row>
    <row r="25807" spans="1:2" x14ac:dyDescent="0.25">
      <c r="A25807">
        <v>0.9784935920508574</v>
      </c>
      <c r="B25807">
        <v>0.73226429277260063</v>
      </c>
    </row>
    <row r="25808" spans="1:2" x14ac:dyDescent="0.25">
      <c r="A25808">
        <v>0.68385264524614064</v>
      </c>
      <c r="B25808">
        <v>0.91430242618653401</v>
      </c>
    </row>
    <row r="25809" spans="1:2" x14ac:dyDescent="0.25">
      <c r="A25809">
        <v>0.64495370806434793</v>
      </c>
      <c r="B25809">
        <v>0.42254967666886645</v>
      </c>
    </row>
    <row r="25810" spans="1:2" x14ac:dyDescent="0.25">
      <c r="A25810">
        <v>0.64130353240303561</v>
      </c>
      <c r="B25810">
        <v>0.64783813074291974</v>
      </c>
    </row>
    <row r="25811" spans="1:2" x14ac:dyDescent="0.25">
      <c r="A25811">
        <v>0.99116917089718726</v>
      </c>
      <c r="B25811">
        <v>0.39859478029664019</v>
      </c>
    </row>
    <row r="25812" spans="1:2" x14ac:dyDescent="0.25">
      <c r="A25812">
        <v>1.9964592447526242E-2</v>
      </c>
      <c r="B25812">
        <v>7.2784919238933155E-2</v>
      </c>
    </row>
    <row r="25813" spans="1:2" x14ac:dyDescent="0.25">
      <c r="A25813">
        <v>0.50291878784153365</v>
      </c>
      <c r="B25813">
        <v>0.74848676964027649</v>
      </c>
    </row>
    <row r="25814" spans="1:2" x14ac:dyDescent="0.25">
      <c r="A25814">
        <v>0.70564601902118618</v>
      </c>
      <c r="B25814">
        <v>0.19099847846026274</v>
      </c>
    </row>
    <row r="25815" spans="1:2" x14ac:dyDescent="0.25">
      <c r="A25815">
        <v>0.25149598603537726</v>
      </c>
      <c r="B25815">
        <v>0.50875306930870834</v>
      </c>
    </row>
    <row r="25816" spans="1:2" x14ac:dyDescent="0.25">
      <c r="A25816">
        <v>0.22387105755286618</v>
      </c>
      <c r="B25816">
        <v>1.4510130144450795E-2</v>
      </c>
    </row>
    <row r="25817" spans="1:2" x14ac:dyDescent="0.25">
      <c r="A25817">
        <v>0.39931828456711271</v>
      </c>
      <c r="B25817">
        <v>0.79285920285871259</v>
      </c>
    </row>
    <row r="25818" spans="1:2" x14ac:dyDescent="0.25">
      <c r="A25818">
        <v>0.8775869679729259</v>
      </c>
      <c r="B25818">
        <v>0.96339248383361542</v>
      </c>
    </row>
    <row r="25819" spans="1:2" x14ac:dyDescent="0.25">
      <c r="A25819">
        <v>0.30015157063389297</v>
      </c>
      <c r="B25819">
        <v>0.97603483934214841</v>
      </c>
    </row>
    <row r="25820" spans="1:2" x14ac:dyDescent="0.25">
      <c r="A25820">
        <v>0.51089780037182042</v>
      </c>
      <c r="B25820">
        <v>9.7166379518441204E-2</v>
      </c>
    </row>
    <row r="25821" spans="1:2" x14ac:dyDescent="0.25">
      <c r="A25821">
        <v>0.67173354845054589</v>
      </c>
      <c r="B25821">
        <v>0.736861513452996</v>
      </c>
    </row>
    <row r="25822" spans="1:2" x14ac:dyDescent="0.25">
      <c r="A25822">
        <v>0.52237937520815059</v>
      </c>
      <c r="B25822">
        <v>0.83475322587737122</v>
      </c>
    </row>
    <row r="25823" spans="1:2" x14ac:dyDescent="0.25">
      <c r="A25823">
        <v>0.24742135881037508</v>
      </c>
      <c r="B25823">
        <v>4.0712005403390483E-2</v>
      </c>
    </row>
    <row r="25824" spans="1:2" x14ac:dyDescent="0.25">
      <c r="A25824">
        <v>0.51628261315663249</v>
      </c>
      <c r="B25824">
        <v>0.42761459132451962</v>
      </c>
    </row>
    <row r="25825" spans="1:2" x14ac:dyDescent="0.25">
      <c r="A25825">
        <v>0.99479185327252162</v>
      </c>
      <c r="B25825">
        <v>0.83597157178407089</v>
      </c>
    </row>
    <row r="25826" spans="1:2" x14ac:dyDescent="0.25">
      <c r="A25826">
        <v>0.76342913321876715</v>
      </c>
      <c r="B25826">
        <v>0.21593778277025155</v>
      </c>
    </row>
    <row r="25827" spans="1:2" x14ac:dyDescent="0.25">
      <c r="A25827">
        <v>0.13454702692365439</v>
      </c>
      <c r="B25827">
        <v>0.53681710685876405</v>
      </c>
    </row>
    <row r="25828" spans="1:2" x14ac:dyDescent="0.25">
      <c r="A25828">
        <v>0.31726908192899606</v>
      </c>
      <c r="B25828">
        <v>0.77965475579923393</v>
      </c>
    </row>
    <row r="25829" spans="1:2" x14ac:dyDescent="0.25">
      <c r="A25829">
        <v>0.23007967255610717</v>
      </c>
      <c r="B25829">
        <v>0.70512401111477307</v>
      </c>
    </row>
    <row r="25830" spans="1:2" x14ac:dyDescent="0.25">
      <c r="A25830">
        <v>0.82615033725256504</v>
      </c>
      <c r="B25830">
        <v>0.98397850873098802</v>
      </c>
    </row>
    <row r="25831" spans="1:2" x14ac:dyDescent="0.25">
      <c r="A25831">
        <v>0.69667657143367501</v>
      </c>
      <c r="B25831">
        <v>0.590885858095202</v>
      </c>
    </row>
    <row r="25832" spans="1:2" x14ac:dyDescent="0.25">
      <c r="A25832">
        <v>0.480980680382597</v>
      </c>
      <c r="B25832">
        <v>0.68039156943931112</v>
      </c>
    </row>
    <row r="25833" spans="1:2" x14ac:dyDescent="0.25">
      <c r="A25833">
        <v>0.25263028344482985</v>
      </c>
      <c r="B25833">
        <v>0.92056200652605813</v>
      </c>
    </row>
    <row r="25834" spans="1:2" x14ac:dyDescent="0.25">
      <c r="A25834">
        <v>0.17566847695705667</v>
      </c>
      <c r="B25834">
        <v>0.35412974925251717</v>
      </c>
    </row>
    <row r="25835" spans="1:2" x14ac:dyDescent="0.25">
      <c r="A25835">
        <v>0.3671448624673167</v>
      </c>
      <c r="B25835">
        <v>6.4333803749246465E-2</v>
      </c>
    </row>
    <row r="25836" spans="1:2" x14ac:dyDescent="0.25">
      <c r="A25836">
        <v>0.63837136262799787</v>
      </c>
      <c r="B25836">
        <v>0.28180682969741544</v>
      </c>
    </row>
    <row r="25837" spans="1:2" x14ac:dyDescent="0.25">
      <c r="A25837">
        <v>0.6305878215692664</v>
      </c>
      <c r="B25837">
        <v>0.19779673140563825</v>
      </c>
    </row>
    <row r="25838" spans="1:2" x14ac:dyDescent="0.25">
      <c r="A25838">
        <v>0.29501714077393137</v>
      </c>
      <c r="B25838">
        <v>7.9678459395084333E-2</v>
      </c>
    </row>
    <row r="25839" spans="1:2" x14ac:dyDescent="0.25">
      <c r="A25839">
        <v>0.71625619103478777</v>
      </c>
      <c r="B25839">
        <v>0.48571380867141245</v>
      </c>
    </row>
    <row r="25840" spans="1:2" x14ac:dyDescent="0.25">
      <c r="A25840">
        <v>0.30180229697473893</v>
      </c>
      <c r="B25840">
        <v>0.76402913333740463</v>
      </c>
    </row>
    <row r="25841" spans="1:2" x14ac:dyDescent="0.25">
      <c r="A25841">
        <v>2.9561123592934835E-2</v>
      </c>
      <c r="B25841">
        <v>0.5428002426024553</v>
      </c>
    </row>
    <row r="25842" spans="1:2" x14ac:dyDescent="0.25">
      <c r="A25842">
        <v>0.47389766370829489</v>
      </c>
      <c r="B25842">
        <v>0.31829358557873622</v>
      </c>
    </row>
    <row r="25843" spans="1:2" x14ac:dyDescent="0.25">
      <c r="A25843">
        <v>0.81021279464065243</v>
      </c>
      <c r="B25843">
        <v>0.3099204179657431</v>
      </c>
    </row>
    <row r="25844" spans="1:2" x14ac:dyDescent="0.25">
      <c r="A25844">
        <v>0.33818772322762858</v>
      </c>
      <c r="B25844">
        <v>5.292405271878764E-2</v>
      </c>
    </row>
    <row r="25845" spans="1:2" x14ac:dyDescent="0.25">
      <c r="A25845">
        <v>0.10764679011362632</v>
      </c>
      <c r="B25845">
        <v>6.7502091027242805E-2</v>
      </c>
    </row>
    <row r="25846" spans="1:2" x14ac:dyDescent="0.25">
      <c r="A25846">
        <v>0.90445443052748575</v>
      </c>
      <c r="B25846">
        <v>0.86794849618244285</v>
      </c>
    </row>
    <row r="25847" spans="1:2" x14ac:dyDescent="0.25">
      <c r="A25847">
        <v>0.43780150929688011</v>
      </c>
      <c r="B25847">
        <v>8.8478760114545141E-2</v>
      </c>
    </row>
    <row r="25848" spans="1:2" x14ac:dyDescent="0.25">
      <c r="A25848">
        <v>8.6446730990378029E-2</v>
      </c>
      <c r="B25848">
        <v>0.57701113768213308</v>
      </c>
    </row>
    <row r="25849" spans="1:2" x14ac:dyDescent="0.25">
      <c r="A25849">
        <v>0.42223228217665565</v>
      </c>
      <c r="B25849">
        <v>0.61085546920739697</v>
      </c>
    </row>
    <row r="25850" spans="1:2" x14ac:dyDescent="0.25">
      <c r="A25850">
        <v>0.96875992251491139</v>
      </c>
      <c r="B25850">
        <v>0.24595700136746401</v>
      </c>
    </row>
    <row r="25851" spans="1:2" x14ac:dyDescent="0.25">
      <c r="A25851">
        <v>0.733437000232946</v>
      </c>
      <c r="B25851">
        <v>0.53837452526755547</v>
      </c>
    </row>
    <row r="25852" spans="1:2" x14ac:dyDescent="0.25">
      <c r="A25852">
        <v>0.91865603383037098</v>
      </c>
      <c r="B25852">
        <v>0.63734630717528706</v>
      </c>
    </row>
    <row r="25853" spans="1:2" x14ac:dyDescent="0.25">
      <c r="A25853">
        <v>1.8971967478692231E-2</v>
      </c>
      <c r="B25853">
        <v>0.91318438641077582</v>
      </c>
    </row>
    <row r="25854" spans="1:2" x14ac:dyDescent="0.25">
      <c r="A25854">
        <v>3.5058144165102001E-2</v>
      </c>
      <c r="B25854">
        <v>0.26142256326221053</v>
      </c>
    </row>
    <row r="25855" spans="1:2" x14ac:dyDescent="0.25">
      <c r="A25855">
        <v>0.89152868160651944</v>
      </c>
      <c r="B25855">
        <v>0.55645326388207761</v>
      </c>
    </row>
    <row r="25856" spans="1:2" x14ac:dyDescent="0.25">
      <c r="A25856">
        <v>0.80249210515489477</v>
      </c>
      <c r="B25856">
        <v>0.71889177887555722</v>
      </c>
    </row>
    <row r="25857" spans="1:2" x14ac:dyDescent="0.25">
      <c r="A25857">
        <v>0.860397783876794</v>
      </c>
      <c r="B25857">
        <v>0.85421802824614801</v>
      </c>
    </row>
    <row r="25858" spans="1:2" x14ac:dyDescent="0.25">
      <c r="A25858">
        <v>0.48019849473451537</v>
      </c>
      <c r="B25858">
        <v>0.31440720188805837</v>
      </c>
    </row>
    <row r="25859" spans="1:2" x14ac:dyDescent="0.25">
      <c r="A25859">
        <v>0.4757763290597059</v>
      </c>
      <c r="B25859">
        <v>0.94223654303488169</v>
      </c>
    </row>
    <row r="25860" spans="1:2" x14ac:dyDescent="0.25">
      <c r="A25860">
        <v>0.99938409142133611</v>
      </c>
      <c r="B25860">
        <v>0.73302761188981069</v>
      </c>
    </row>
    <row r="25861" spans="1:2" x14ac:dyDescent="0.25">
      <c r="A25861">
        <v>0.78719003155748524</v>
      </c>
      <c r="B25861">
        <v>0.18416425689502247</v>
      </c>
    </row>
    <row r="25862" spans="1:2" x14ac:dyDescent="0.25">
      <c r="A25862">
        <v>0.81547570040037687</v>
      </c>
      <c r="B25862">
        <v>0.64438506035950449</v>
      </c>
    </row>
    <row r="25863" spans="1:2" x14ac:dyDescent="0.25">
      <c r="A25863">
        <v>0.28205848296240787</v>
      </c>
      <c r="B25863">
        <v>0.96407316868399306</v>
      </c>
    </row>
    <row r="25864" spans="1:2" x14ac:dyDescent="0.25">
      <c r="A25864">
        <v>0.94429705530391495</v>
      </c>
      <c r="B25864">
        <v>0.74824266422208596</v>
      </c>
    </row>
    <row r="25865" spans="1:2" x14ac:dyDescent="0.25">
      <c r="A25865">
        <v>0.36746869838339258</v>
      </c>
      <c r="B25865">
        <v>0.2523694415981419</v>
      </c>
    </row>
    <row r="25866" spans="1:2" x14ac:dyDescent="0.25">
      <c r="A25866">
        <v>0.82498646740993531</v>
      </c>
      <c r="B25866">
        <v>0.14605298235332087</v>
      </c>
    </row>
    <row r="25867" spans="1:2" x14ac:dyDescent="0.25">
      <c r="A25867">
        <v>0.22424739600536292</v>
      </c>
      <c r="B25867">
        <v>0.93186422692160797</v>
      </c>
    </row>
    <row r="25868" spans="1:2" x14ac:dyDescent="0.25">
      <c r="A25868">
        <v>8.1706989030132071E-2</v>
      </c>
      <c r="B25868">
        <v>0.23967474661049393</v>
      </c>
    </row>
    <row r="25869" spans="1:2" x14ac:dyDescent="0.25">
      <c r="A25869">
        <v>0.3172419817347556</v>
      </c>
      <c r="B25869">
        <v>0.46955687904135524</v>
      </c>
    </row>
    <row r="25870" spans="1:2" x14ac:dyDescent="0.25">
      <c r="A25870">
        <v>0.8394451037807138</v>
      </c>
      <c r="B25870">
        <v>0.1723284892435234</v>
      </c>
    </row>
    <row r="25871" spans="1:2" x14ac:dyDescent="0.25">
      <c r="A25871">
        <v>0.92654872300287838</v>
      </c>
      <c r="B25871">
        <v>0.62417046017719802</v>
      </c>
    </row>
    <row r="25872" spans="1:2" x14ac:dyDescent="0.25">
      <c r="A25872">
        <v>0.14543609260558643</v>
      </c>
      <c r="B25872">
        <v>0.26805328070848478</v>
      </c>
    </row>
    <row r="25873" spans="1:2" x14ac:dyDescent="0.25">
      <c r="A25873">
        <v>0.53538062007775389</v>
      </c>
      <c r="B25873">
        <v>0.62733167021449077</v>
      </c>
    </row>
    <row r="25874" spans="1:2" x14ac:dyDescent="0.25">
      <c r="A25874">
        <v>0.65584141561283293</v>
      </c>
      <c r="B25874">
        <v>0.95237329977001262</v>
      </c>
    </row>
    <row r="25875" spans="1:2" x14ac:dyDescent="0.25">
      <c r="A25875">
        <v>0.4935817795662707</v>
      </c>
      <c r="B25875">
        <v>0.75833157646610549</v>
      </c>
    </row>
    <row r="25876" spans="1:2" x14ac:dyDescent="0.25">
      <c r="A25876">
        <v>0.48276336031093592</v>
      </c>
      <c r="B25876">
        <v>0.28473002610053644</v>
      </c>
    </row>
    <row r="25877" spans="1:2" x14ac:dyDescent="0.25">
      <c r="A25877">
        <v>0.57342254155422667</v>
      </c>
      <c r="B25877">
        <v>0.74258515518237811</v>
      </c>
    </row>
    <row r="25878" spans="1:2" x14ac:dyDescent="0.25">
      <c r="A25878">
        <v>0.43478000720796028</v>
      </c>
      <c r="B25878">
        <v>0.86673823516609605</v>
      </c>
    </row>
    <row r="25879" spans="1:2" x14ac:dyDescent="0.25">
      <c r="A25879">
        <v>0.26187983963451822</v>
      </c>
      <c r="B25879">
        <v>0.68929637679091649</v>
      </c>
    </row>
    <row r="25880" spans="1:2" x14ac:dyDescent="0.25">
      <c r="A25880">
        <v>0.74454195268398904</v>
      </c>
      <c r="B25880">
        <v>0.45186652836268737</v>
      </c>
    </row>
    <row r="25881" spans="1:2" x14ac:dyDescent="0.25">
      <c r="A25881">
        <v>0.93840465579552446</v>
      </c>
      <c r="B25881">
        <v>0.79462710842791384</v>
      </c>
    </row>
    <row r="25882" spans="1:2" x14ac:dyDescent="0.25">
      <c r="A25882">
        <v>1.5718282091932156E-3</v>
      </c>
      <c r="B25882">
        <v>0.84223347415091909</v>
      </c>
    </row>
    <row r="25883" spans="1:2" x14ac:dyDescent="0.25">
      <c r="A25883">
        <v>0.53966846401225899</v>
      </c>
      <c r="B25883">
        <v>0.17618398179484751</v>
      </c>
    </row>
    <row r="25884" spans="1:2" x14ac:dyDescent="0.25">
      <c r="A25884">
        <v>0.52269058909208121</v>
      </c>
      <c r="B25884">
        <v>0.46547977151934661</v>
      </c>
    </row>
    <row r="25885" spans="1:2" x14ac:dyDescent="0.25">
      <c r="A25885">
        <v>0.48649388975193852</v>
      </c>
      <c r="B25885">
        <v>0.57931940144482053</v>
      </c>
    </row>
    <row r="25886" spans="1:2" x14ac:dyDescent="0.25">
      <c r="A25886">
        <v>0.94534824419802987</v>
      </c>
      <c r="B25886">
        <v>0.55588553260885887</v>
      </c>
    </row>
    <row r="25887" spans="1:2" x14ac:dyDescent="0.25">
      <c r="A25887">
        <v>0.87472363198543568</v>
      </c>
      <c r="B25887">
        <v>0.3651660694363984</v>
      </c>
    </row>
    <row r="25888" spans="1:2" x14ac:dyDescent="0.25">
      <c r="A25888">
        <v>0.93109480356901764</v>
      </c>
      <c r="B25888">
        <v>0.87393022691989342</v>
      </c>
    </row>
    <row r="25889" spans="1:2" x14ac:dyDescent="0.25">
      <c r="A25889">
        <v>0.21747080546581277</v>
      </c>
      <c r="B25889">
        <v>0.91718041824697216</v>
      </c>
    </row>
    <row r="25890" spans="1:2" x14ac:dyDescent="0.25">
      <c r="A25890">
        <v>0.57293862585617472</v>
      </c>
      <c r="B25890">
        <v>0.97035041303601133</v>
      </c>
    </row>
    <row r="25891" spans="1:2" x14ac:dyDescent="0.25">
      <c r="A25891">
        <v>0.97392546601459373</v>
      </c>
      <c r="B25891">
        <v>0.10308035949418659</v>
      </c>
    </row>
    <row r="25892" spans="1:2" x14ac:dyDescent="0.25">
      <c r="A25892">
        <v>0.49551986029389983</v>
      </c>
      <c r="B25892">
        <v>0.79556930027916495</v>
      </c>
    </row>
    <row r="25893" spans="1:2" x14ac:dyDescent="0.25">
      <c r="A25893">
        <v>0.73327696115268037</v>
      </c>
      <c r="B25893">
        <v>0.6213741054394063</v>
      </c>
    </row>
    <row r="25894" spans="1:2" x14ac:dyDescent="0.25">
      <c r="A25894">
        <v>0.38716779105056986</v>
      </c>
      <c r="B25894">
        <v>0.96241016016086756</v>
      </c>
    </row>
    <row r="25895" spans="1:2" x14ac:dyDescent="0.25">
      <c r="A25895">
        <v>1.6918112924435347E-2</v>
      </c>
      <c r="B25895">
        <v>0.31825628519582483</v>
      </c>
    </row>
    <row r="25896" spans="1:2" x14ac:dyDescent="0.25">
      <c r="A25896">
        <v>0.45387459351623105</v>
      </c>
      <c r="B25896">
        <v>0.75664604469153185</v>
      </c>
    </row>
    <row r="25897" spans="1:2" x14ac:dyDescent="0.25">
      <c r="A25897">
        <v>0.64400076983365229</v>
      </c>
      <c r="B25897">
        <v>0.95669358035268504</v>
      </c>
    </row>
    <row r="25898" spans="1:2" x14ac:dyDescent="0.25">
      <c r="A25898">
        <v>0.10239249680994345</v>
      </c>
      <c r="B25898">
        <v>0.45168785466418482</v>
      </c>
    </row>
    <row r="25899" spans="1:2" x14ac:dyDescent="0.25">
      <c r="A25899">
        <v>0.32961132338590704</v>
      </c>
      <c r="B25899">
        <v>0.48335383411362787</v>
      </c>
    </row>
    <row r="25900" spans="1:2" x14ac:dyDescent="0.25">
      <c r="A25900">
        <v>0.91942295360935455</v>
      </c>
      <c r="B25900">
        <v>9.4205989443518878E-2</v>
      </c>
    </row>
    <row r="25901" spans="1:2" x14ac:dyDescent="0.25">
      <c r="A25901">
        <v>0.62159661755231332</v>
      </c>
      <c r="B25901">
        <v>0.80209401136693215</v>
      </c>
    </row>
    <row r="25902" spans="1:2" x14ac:dyDescent="0.25">
      <c r="A25902">
        <v>0.75136017978581537</v>
      </c>
      <c r="B25902">
        <v>0.48847372762031804</v>
      </c>
    </row>
    <row r="25903" spans="1:2" x14ac:dyDescent="0.25">
      <c r="A25903">
        <v>0.16369430983293709</v>
      </c>
      <c r="B25903">
        <v>0.10958679885136402</v>
      </c>
    </row>
    <row r="25904" spans="1:2" x14ac:dyDescent="0.25">
      <c r="A25904">
        <v>0.99369072846762563</v>
      </c>
      <c r="B25904">
        <v>0.99859706383937519</v>
      </c>
    </row>
    <row r="25905" spans="1:2" x14ac:dyDescent="0.25">
      <c r="A25905">
        <v>0.98501231101926767</v>
      </c>
      <c r="B25905">
        <v>0.36702527401999774</v>
      </c>
    </row>
    <row r="25906" spans="1:2" x14ac:dyDescent="0.25">
      <c r="A25906">
        <v>7.7778418071106192E-2</v>
      </c>
      <c r="B25906">
        <v>0.21756319510647715</v>
      </c>
    </row>
    <row r="25907" spans="1:2" x14ac:dyDescent="0.25">
      <c r="A25907">
        <v>0.25476695601130961</v>
      </c>
      <c r="B25907">
        <v>0.81252216786135389</v>
      </c>
    </row>
    <row r="25908" spans="1:2" x14ac:dyDescent="0.25">
      <c r="A25908">
        <v>0.45942658330794195</v>
      </c>
      <c r="B25908">
        <v>0.80633165853476418</v>
      </c>
    </row>
    <row r="25909" spans="1:2" x14ac:dyDescent="0.25">
      <c r="A25909">
        <v>0.26201811979566481</v>
      </c>
      <c r="B25909">
        <v>0.10575970785251343</v>
      </c>
    </row>
    <row r="25910" spans="1:2" x14ac:dyDescent="0.25">
      <c r="A25910">
        <v>0.42797043555699732</v>
      </c>
      <c r="B25910">
        <v>0.49926516719740599</v>
      </c>
    </row>
    <row r="25911" spans="1:2" x14ac:dyDescent="0.25">
      <c r="A25911">
        <v>0.85955263841408713</v>
      </c>
      <c r="B25911">
        <v>0.73671754173583859</v>
      </c>
    </row>
    <row r="25912" spans="1:2" x14ac:dyDescent="0.25">
      <c r="A25912">
        <v>0.51146361305022592</v>
      </c>
      <c r="B25912">
        <v>0.59643514037774292</v>
      </c>
    </row>
    <row r="25913" spans="1:2" x14ac:dyDescent="0.25">
      <c r="A25913">
        <v>0.81308636241929266</v>
      </c>
      <c r="B25913">
        <v>0.4241059254292725</v>
      </c>
    </row>
    <row r="25914" spans="1:2" x14ac:dyDescent="0.25">
      <c r="A25914">
        <v>0.29043459947590478</v>
      </c>
      <c r="B25914">
        <v>0.23924690215282807</v>
      </c>
    </row>
    <row r="25915" spans="1:2" x14ac:dyDescent="0.25">
      <c r="A25915">
        <v>0.6406216030683819</v>
      </c>
      <c r="B25915">
        <v>2.9779055371080387E-2</v>
      </c>
    </row>
    <row r="25916" spans="1:2" x14ac:dyDescent="0.25">
      <c r="A25916">
        <v>0.7869802224079826</v>
      </c>
      <c r="B25916">
        <v>0.49204534252932564</v>
      </c>
    </row>
    <row r="25917" spans="1:2" x14ac:dyDescent="0.25">
      <c r="A25917">
        <v>0.89975630574805288</v>
      </c>
      <c r="B25917">
        <v>0.87934487939967998</v>
      </c>
    </row>
    <row r="25918" spans="1:2" x14ac:dyDescent="0.25">
      <c r="A25918">
        <v>0.76121931384319852</v>
      </c>
      <c r="B25918">
        <v>0.15563947817651758</v>
      </c>
    </row>
    <row r="25919" spans="1:2" x14ac:dyDescent="0.25">
      <c r="A25919">
        <v>0.93379991766912995</v>
      </c>
      <c r="B25919">
        <v>0.61599204000724816</v>
      </c>
    </row>
    <row r="25920" spans="1:2" x14ac:dyDescent="0.25">
      <c r="A25920">
        <v>0.35306625552487159</v>
      </c>
      <c r="B25920">
        <v>0.3239094146671091</v>
      </c>
    </row>
    <row r="25921" spans="1:2" x14ac:dyDescent="0.25">
      <c r="A25921">
        <v>0.75350473812065311</v>
      </c>
      <c r="B25921">
        <v>0.83691963344781894</v>
      </c>
    </row>
    <row r="25922" spans="1:2" x14ac:dyDescent="0.25">
      <c r="A25922">
        <v>0.26406849859540882</v>
      </c>
      <c r="B25922">
        <v>0.79483585029528125</v>
      </c>
    </row>
    <row r="25923" spans="1:2" x14ac:dyDescent="0.25">
      <c r="A25923">
        <v>0.30414382137581586</v>
      </c>
      <c r="B25923">
        <v>0.73549770216783739</v>
      </c>
    </row>
    <row r="25924" spans="1:2" x14ac:dyDescent="0.25">
      <c r="A25924">
        <v>0.33949674899729021</v>
      </c>
      <c r="B25924">
        <v>0.47355775306195702</v>
      </c>
    </row>
    <row r="25925" spans="1:2" x14ac:dyDescent="0.25">
      <c r="A25925">
        <v>0.11950403724115444</v>
      </c>
      <c r="B25925">
        <v>0.96635576185473127</v>
      </c>
    </row>
    <row r="25926" spans="1:2" x14ac:dyDescent="0.25">
      <c r="A25926">
        <v>0.31638422586496395</v>
      </c>
      <c r="B25926">
        <v>9.6670986737491749E-2</v>
      </c>
    </row>
    <row r="25927" spans="1:2" x14ac:dyDescent="0.25">
      <c r="A25927">
        <v>0.14185128792780299</v>
      </c>
      <c r="B25927">
        <v>0.58705879145364404</v>
      </c>
    </row>
    <row r="25928" spans="1:2" x14ac:dyDescent="0.25">
      <c r="A25928">
        <v>0.75573027184197572</v>
      </c>
      <c r="B25928">
        <v>0.78131722757960087</v>
      </c>
    </row>
    <row r="25929" spans="1:2" x14ac:dyDescent="0.25">
      <c r="A25929">
        <v>0.3814682498387888</v>
      </c>
      <c r="B25929">
        <v>0.53408428999489632</v>
      </c>
    </row>
    <row r="25930" spans="1:2" x14ac:dyDescent="0.25">
      <c r="A25930">
        <v>0.67215246168256115</v>
      </c>
      <c r="B25930">
        <v>0.70518189997465974</v>
      </c>
    </row>
    <row r="25931" spans="1:2" x14ac:dyDescent="0.25">
      <c r="A25931">
        <v>0.36038933706143528</v>
      </c>
      <c r="B25931">
        <v>0.9407778111623345</v>
      </c>
    </row>
    <row r="25932" spans="1:2" x14ac:dyDescent="0.25">
      <c r="A25932">
        <v>0.53467120473695207</v>
      </c>
      <c r="B25932">
        <v>0.37795895310304772</v>
      </c>
    </row>
    <row r="25933" spans="1:2" x14ac:dyDescent="0.25">
      <c r="A25933">
        <v>0.45983751473482071</v>
      </c>
      <c r="B25933">
        <v>0.18228470200271218</v>
      </c>
    </row>
    <row r="25934" spans="1:2" x14ac:dyDescent="0.25">
      <c r="A25934">
        <v>0.84263263807792355</v>
      </c>
      <c r="B25934">
        <v>0.52290249066911088</v>
      </c>
    </row>
    <row r="25935" spans="1:2" x14ac:dyDescent="0.25">
      <c r="A25935">
        <v>0.46510679618091966</v>
      </c>
      <c r="B25935">
        <v>0.77170175172414202</v>
      </c>
    </row>
    <row r="25936" spans="1:2" x14ac:dyDescent="0.25">
      <c r="A25936">
        <v>0.46143456841983954</v>
      </c>
      <c r="B25936">
        <v>0.17865856713170536</v>
      </c>
    </row>
    <row r="25937" spans="1:2" x14ac:dyDescent="0.25">
      <c r="A25937">
        <v>0.23473034702751028</v>
      </c>
      <c r="B25937">
        <v>0.77056100721265419</v>
      </c>
    </row>
    <row r="25938" spans="1:2" x14ac:dyDescent="0.25">
      <c r="A25938">
        <v>0.81715995424402676</v>
      </c>
      <c r="B25938">
        <v>0.71465682446561574</v>
      </c>
    </row>
    <row r="25939" spans="1:2" x14ac:dyDescent="0.25">
      <c r="A25939">
        <v>0.23299670484863422</v>
      </c>
      <c r="B25939">
        <v>0.80606728404279682</v>
      </c>
    </row>
    <row r="25940" spans="1:2" x14ac:dyDescent="0.25">
      <c r="A25940">
        <v>0.74734164196371666</v>
      </c>
      <c r="B25940">
        <v>0.5640799396332703</v>
      </c>
    </row>
    <row r="25941" spans="1:2" x14ac:dyDescent="0.25">
      <c r="A25941">
        <v>0.10715856707037974</v>
      </c>
      <c r="B25941">
        <v>0.90120838403715997</v>
      </c>
    </row>
    <row r="25942" spans="1:2" x14ac:dyDescent="0.25">
      <c r="A25942">
        <v>0.10210613897667065</v>
      </c>
      <c r="B25942">
        <v>0.48107133460772478</v>
      </c>
    </row>
    <row r="25943" spans="1:2" x14ac:dyDescent="0.25">
      <c r="A25943">
        <v>0.63654329682595023</v>
      </c>
      <c r="B25943">
        <v>0.36901108970599505</v>
      </c>
    </row>
    <row r="25944" spans="1:2" x14ac:dyDescent="0.25">
      <c r="A25944">
        <v>0.51147472808120487</v>
      </c>
      <c r="B25944">
        <v>0.46577545722686142</v>
      </c>
    </row>
    <row r="25945" spans="1:2" x14ac:dyDescent="0.25">
      <c r="A25945">
        <v>4.9555831959338881E-2</v>
      </c>
      <c r="B25945">
        <v>0.94902431011747657</v>
      </c>
    </row>
    <row r="25946" spans="1:2" x14ac:dyDescent="0.25">
      <c r="A25946">
        <v>0.51767116263842028</v>
      </c>
      <c r="B25946">
        <v>0.44253495972114842</v>
      </c>
    </row>
    <row r="25947" spans="1:2" x14ac:dyDescent="0.25">
      <c r="A25947">
        <v>0.534363767302931</v>
      </c>
      <c r="B25947">
        <v>7.5889933257284103E-2</v>
      </c>
    </row>
    <row r="25948" spans="1:2" x14ac:dyDescent="0.25">
      <c r="A25948">
        <v>0.19507951782108446</v>
      </c>
      <c r="B25948">
        <v>0.67173005446036693</v>
      </c>
    </row>
    <row r="25949" spans="1:2" x14ac:dyDescent="0.25">
      <c r="A25949">
        <v>0.88447419265622906</v>
      </c>
      <c r="B25949">
        <v>0.77306257087092101</v>
      </c>
    </row>
    <row r="25950" spans="1:2" x14ac:dyDescent="0.25">
      <c r="A25950">
        <v>0.52529248950402363</v>
      </c>
      <c r="B25950">
        <v>0.40109386749055043</v>
      </c>
    </row>
    <row r="25951" spans="1:2" x14ac:dyDescent="0.25">
      <c r="A25951">
        <v>0.9386616496142699</v>
      </c>
      <c r="B25951">
        <v>0.71892561391150989</v>
      </c>
    </row>
    <row r="25952" spans="1:2" x14ac:dyDescent="0.25">
      <c r="A25952">
        <v>0.36676094720532804</v>
      </c>
      <c r="B25952">
        <v>0.67275736114919271</v>
      </c>
    </row>
    <row r="25953" spans="1:2" x14ac:dyDescent="0.25">
      <c r="A25953">
        <v>0.62736220534842524</v>
      </c>
      <c r="B25953">
        <v>0.80042411009664671</v>
      </c>
    </row>
    <row r="25954" spans="1:2" x14ac:dyDescent="0.25">
      <c r="A25954">
        <v>0.61732453770502682</v>
      </c>
      <c r="B25954">
        <v>0.58077477740904138</v>
      </c>
    </row>
    <row r="25955" spans="1:2" x14ac:dyDescent="0.25">
      <c r="A25955">
        <v>0.5804954067092889</v>
      </c>
      <c r="B25955">
        <v>0.16671031028970096</v>
      </c>
    </row>
    <row r="25956" spans="1:2" x14ac:dyDescent="0.25">
      <c r="A25956">
        <v>0.36970213002669239</v>
      </c>
      <c r="B25956">
        <v>0.78159085064714173</v>
      </c>
    </row>
    <row r="25957" spans="1:2" x14ac:dyDescent="0.25">
      <c r="A25957">
        <v>0.92989677167306983</v>
      </c>
      <c r="B25957">
        <v>0.84112430300979635</v>
      </c>
    </row>
    <row r="25958" spans="1:2" x14ac:dyDescent="0.25">
      <c r="A25958">
        <v>0.54736467780791564</v>
      </c>
      <c r="B25958">
        <v>0.18608951412106789</v>
      </c>
    </row>
    <row r="25959" spans="1:2" x14ac:dyDescent="0.25">
      <c r="A25959">
        <v>0.9424508287478528</v>
      </c>
      <c r="B25959">
        <v>0.21617785823137281</v>
      </c>
    </row>
    <row r="25960" spans="1:2" x14ac:dyDescent="0.25">
      <c r="A25960">
        <v>0.67346449842966261</v>
      </c>
      <c r="B25960">
        <v>0.57389407850628216</v>
      </c>
    </row>
    <row r="25961" spans="1:2" x14ac:dyDescent="0.25">
      <c r="A25961">
        <v>0.94293753165199123</v>
      </c>
      <c r="B25961">
        <v>0.81827088067189613</v>
      </c>
    </row>
    <row r="25962" spans="1:2" x14ac:dyDescent="0.25">
      <c r="A25962">
        <v>0.20402906876085247</v>
      </c>
      <c r="B25962">
        <v>0.2639805701967971</v>
      </c>
    </row>
    <row r="25963" spans="1:2" x14ac:dyDescent="0.25">
      <c r="A25963">
        <v>0.21343282040663281</v>
      </c>
      <c r="B25963">
        <v>0.11496705768122373</v>
      </c>
    </row>
    <row r="25964" spans="1:2" x14ac:dyDescent="0.25">
      <c r="A25964">
        <v>0.64423969047166418</v>
      </c>
      <c r="B25964">
        <v>0.92404820803559029</v>
      </c>
    </row>
    <row r="25965" spans="1:2" x14ac:dyDescent="0.25">
      <c r="A25965">
        <v>0.34595033505602746</v>
      </c>
      <c r="B25965">
        <v>0.57923282926160991</v>
      </c>
    </row>
    <row r="25966" spans="1:2" x14ac:dyDescent="0.25">
      <c r="A25966">
        <v>0.93698238428602387</v>
      </c>
      <c r="B25966">
        <v>0.40622547295179912</v>
      </c>
    </row>
    <row r="25967" spans="1:2" x14ac:dyDescent="0.25">
      <c r="A25967">
        <v>0.61029881234909178</v>
      </c>
      <c r="B25967">
        <v>0.90667345988617165</v>
      </c>
    </row>
    <row r="25968" spans="1:2" x14ac:dyDescent="0.25">
      <c r="A25968">
        <v>0.52296740252278884</v>
      </c>
      <c r="B25968">
        <v>3.8457126305858513E-2</v>
      </c>
    </row>
    <row r="25969" spans="1:2" x14ac:dyDescent="0.25">
      <c r="A25969">
        <v>0.53762014695719962</v>
      </c>
      <c r="B25969">
        <v>9.1175222258109256E-2</v>
      </c>
    </row>
    <row r="25970" spans="1:2" x14ac:dyDescent="0.25">
      <c r="A25970">
        <v>0.96036502191937112</v>
      </c>
      <c r="B25970">
        <v>0.78732571028783993</v>
      </c>
    </row>
    <row r="25971" spans="1:2" x14ac:dyDescent="0.25">
      <c r="A25971">
        <v>0.1185136621621482</v>
      </c>
      <c r="B25971">
        <v>0.84230597245673589</v>
      </c>
    </row>
    <row r="25972" spans="1:2" x14ac:dyDescent="0.25">
      <c r="A25972">
        <v>2.9331741235063657E-2</v>
      </c>
      <c r="B25972">
        <v>0.92524339239145614</v>
      </c>
    </row>
    <row r="25973" spans="1:2" x14ac:dyDescent="0.25">
      <c r="A25973">
        <v>0.54335781530730598</v>
      </c>
      <c r="B25973">
        <v>0.61828059198206886</v>
      </c>
    </row>
    <row r="25974" spans="1:2" x14ac:dyDescent="0.25">
      <c r="A25974">
        <v>0.15220853613868457</v>
      </c>
      <c r="B25974">
        <v>0.39716362215917744</v>
      </c>
    </row>
    <row r="25975" spans="1:2" x14ac:dyDescent="0.25">
      <c r="A25975">
        <v>0.20781122333240976</v>
      </c>
      <c r="B25975">
        <v>0.84833572107512856</v>
      </c>
    </row>
    <row r="25976" spans="1:2" x14ac:dyDescent="0.25">
      <c r="A25976">
        <v>0.58036906538818445</v>
      </c>
      <c r="B25976">
        <v>0.68159110521603516</v>
      </c>
    </row>
    <row r="25977" spans="1:2" x14ac:dyDescent="0.25">
      <c r="A25977">
        <v>0.37303516092878697</v>
      </c>
      <c r="B25977">
        <v>0.92817300637074585</v>
      </c>
    </row>
    <row r="25978" spans="1:2" x14ac:dyDescent="0.25">
      <c r="A25978">
        <v>0.21587275486580848</v>
      </c>
      <c r="B25978">
        <v>9.8218424396406379E-2</v>
      </c>
    </row>
    <row r="25979" spans="1:2" x14ac:dyDescent="0.25">
      <c r="A25979">
        <v>0.84574119751805055</v>
      </c>
      <c r="B25979">
        <v>0.44504394253883695</v>
      </c>
    </row>
    <row r="25980" spans="1:2" x14ac:dyDescent="0.25">
      <c r="A25980">
        <v>5.6800458174735335E-2</v>
      </c>
      <c r="B25980">
        <v>0.82862484420356508</v>
      </c>
    </row>
    <row r="25981" spans="1:2" x14ac:dyDescent="0.25">
      <c r="A25981">
        <v>0.49577724243243615</v>
      </c>
      <c r="B25981">
        <v>0.18150545917362337</v>
      </c>
    </row>
    <row r="25982" spans="1:2" x14ac:dyDescent="0.25">
      <c r="A25982">
        <v>0.57007592723681144</v>
      </c>
      <c r="B25982">
        <v>0.31389062376405541</v>
      </c>
    </row>
    <row r="25983" spans="1:2" x14ac:dyDescent="0.25">
      <c r="A25983">
        <v>0.33794068625498808</v>
      </c>
      <c r="B25983">
        <v>0.56844684559279912</v>
      </c>
    </row>
    <row r="25984" spans="1:2" x14ac:dyDescent="0.25">
      <c r="A25984">
        <v>0.44989754498959977</v>
      </c>
      <c r="B25984">
        <v>0.67859603424339388</v>
      </c>
    </row>
    <row r="25985" spans="1:2" x14ac:dyDescent="0.25">
      <c r="A25985">
        <v>0.34770765899734912</v>
      </c>
      <c r="B25985">
        <v>0.9213676212863825</v>
      </c>
    </row>
    <row r="25986" spans="1:2" x14ac:dyDescent="0.25">
      <c r="A25986">
        <v>0.18306914624536319</v>
      </c>
      <c r="B25986">
        <v>0.73749153871331474</v>
      </c>
    </row>
    <row r="25987" spans="1:2" x14ac:dyDescent="0.25">
      <c r="A25987">
        <v>0.1041104784116017</v>
      </c>
      <c r="B25987">
        <v>0.46489521948050228</v>
      </c>
    </row>
    <row r="25988" spans="1:2" x14ac:dyDescent="0.25">
      <c r="A25988">
        <v>0.83558391664007137</v>
      </c>
      <c r="B25988">
        <v>0.38028162263022747</v>
      </c>
    </row>
    <row r="25989" spans="1:2" x14ac:dyDescent="0.25">
      <c r="A25989">
        <v>0.29387684684015924</v>
      </c>
      <c r="B25989">
        <v>0.49811547398462985</v>
      </c>
    </row>
    <row r="25990" spans="1:2" x14ac:dyDescent="0.25">
      <c r="A25990">
        <v>0.48728524844424903</v>
      </c>
      <c r="B25990">
        <v>0.44071266631152362</v>
      </c>
    </row>
    <row r="25991" spans="1:2" x14ac:dyDescent="0.25">
      <c r="A25991">
        <v>2.0761116893998066E-3</v>
      </c>
      <c r="B25991">
        <v>0.19951694307842993</v>
      </c>
    </row>
    <row r="25992" spans="1:2" x14ac:dyDescent="0.25">
      <c r="A25992">
        <v>1.3751160969045495E-3</v>
      </c>
      <c r="B25992">
        <v>0.8558822070326163</v>
      </c>
    </row>
    <row r="25993" spans="1:2" x14ac:dyDescent="0.25">
      <c r="A25993">
        <v>0.75369727902052019</v>
      </c>
      <c r="B25993">
        <v>0.34042002532219584</v>
      </c>
    </row>
    <row r="25994" spans="1:2" x14ac:dyDescent="0.25">
      <c r="A25994">
        <v>0.67960497776269713</v>
      </c>
      <c r="B25994">
        <v>0.155897487227318</v>
      </c>
    </row>
    <row r="25995" spans="1:2" x14ac:dyDescent="0.25">
      <c r="A25995">
        <v>0.8539368071550395</v>
      </c>
      <c r="B25995">
        <v>0.34799104753792431</v>
      </c>
    </row>
    <row r="25996" spans="1:2" x14ac:dyDescent="0.25">
      <c r="A25996">
        <v>0.56281692660989946</v>
      </c>
      <c r="B25996">
        <v>0.31633985104280216</v>
      </c>
    </row>
    <row r="25997" spans="1:2" x14ac:dyDescent="0.25">
      <c r="A25997">
        <v>0.81141130465068401</v>
      </c>
      <c r="B25997">
        <v>0.71477744058489712</v>
      </c>
    </row>
    <row r="25998" spans="1:2" x14ac:dyDescent="0.25">
      <c r="A25998">
        <v>0.35846566089946597</v>
      </c>
      <c r="B25998">
        <v>0.30819593272113888</v>
      </c>
    </row>
    <row r="25999" spans="1:2" x14ac:dyDescent="0.25">
      <c r="A25999">
        <v>0.16442298500276842</v>
      </c>
      <c r="B25999">
        <v>0.12571209100305381</v>
      </c>
    </row>
    <row r="26000" spans="1:2" x14ac:dyDescent="0.25">
      <c r="A26000">
        <v>0.58448857767991291</v>
      </c>
      <c r="B26000">
        <v>0.42187859027485852</v>
      </c>
    </row>
    <row r="26001" spans="1:2" x14ac:dyDescent="0.25">
      <c r="A26001">
        <v>4.7363498200818976E-2</v>
      </c>
      <c r="B26001">
        <v>3.4185246195591601E-3</v>
      </c>
    </row>
    <row r="26002" spans="1:2" x14ac:dyDescent="0.25">
      <c r="A26002">
        <v>0.9296266278157117</v>
      </c>
      <c r="B26002">
        <v>0.58168964207346263</v>
      </c>
    </row>
    <row r="26003" spans="1:2" x14ac:dyDescent="0.25">
      <c r="A26003">
        <v>0.78336713179590689</v>
      </c>
      <c r="B26003">
        <v>0.54922401555706546</v>
      </c>
    </row>
    <row r="26004" spans="1:2" x14ac:dyDescent="0.25">
      <c r="A26004">
        <v>0.631787323841278</v>
      </c>
      <c r="B26004">
        <v>0.44070333552787244</v>
      </c>
    </row>
    <row r="26005" spans="1:2" x14ac:dyDescent="0.25">
      <c r="A26005">
        <v>0.43890885237653376</v>
      </c>
      <c r="B26005">
        <v>7.4500415799241937E-2</v>
      </c>
    </row>
    <row r="26006" spans="1:2" x14ac:dyDescent="0.25">
      <c r="A26006">
        <v>0.12462893967812172</v>
      </c>
      <c r="B26006">
        <v>0.41783413696368532</v>
      </c>
    </row>
    <row r="26007" spans="1:2" x14ac:dyDescent="0.25">
      <c r="A26007">
        <v>0.27510895904358879</v>
      </c>
      <c r="B26007">
        <v>0.22187285253281841</v>
      </c>
    </row>
    <row r="26008" spans="1:2" x14ac:dyDescent="0.25">
      <c r="A26008">
        <v>0.1443501367260005</v>
      </c>
      <c r="B26008">
        <v>0.95117598215244592</v>
      </c>
    </row>
    <row r="26009" spans="1:2" x14ac:dyDescent="0.25">
      <c r="A26009">
        <v>0.15814232951736329</v>
      </c>
      <c r="B26009">
        <v>1.8658989048156438E-2</v>
      </c>
    </row>
    <row r="26010" spans="1:2" x14ac:dyDescent="0.25">
      <c r="A26010">
        <v>0.19931494633993185</v>
      </c>
      <c r="B26010">
        <v>0.86507137103186649</v>
      </c>
    </row>
    <row r="26011" spans="1:2" x14ac:dyDescent="0.25">
      <c r="A26011">
        <v>0.69338522857126639</v>
      </c>
      <c r="B26011">
        <v>0.98894838266345308</v>
      </c>
    </row>
    <row r="26012" spans="1:2" x14ac:dyDescent="0.25">
      <c r="A26012">
        <v>0.12360182437087897</v>
      </c>
      <c r="B26012">
        <v>0.731419769853354</v>
      </c>
    </row>
    <row r="26013" spans="1:2" x14ac:dyDescent="0.25">
      <c r="A26013">
        <v>0.23868906462467177</v>
      </c>
      <c r="B26013">
        <v>0.38244558193732636</v>
      </c>
    </row>
    <row r="26014" spans="1:2" x14ac:dyDescent="0.25">
      <c r="A26014">
        <v>0.93682315685825712</v>
      </c>
      <c r="B26014">
        <v>0.62522443224240454</v>
      </c>
    </row>
    <row r="26015" spans="1:2" x14ac:dyDescent="0.25">
      <c r="A26015">
        <v>0.18007959111603677</v>
      </c>
      <c r="B26015">
        <v>1.7154264702145317E-2</v>
      </c>
    </row>
    <row r="26016" spans="1:2" x14ac:dyDescent="0.25">
      <c r="A26016">
        <v>0.41067162770269383</v>
      </c>
      <c r="B26016">
        <v>0.48518649519946622</v>
      </c>
    </row>
    <row r="26017" spans="1:2" x14ac:dyDescent="0.25">
      <c r="A26017">
        <v>0.86578509725582353</v>
      </c>
      <c r="B26017">
        <v>4.1867058037337368E-2</v>
      </c>
    </row>
    <row r="26018" spans="1:2" x14ac:dyDescent="0.25">
      <c r="A26018">
        <v>0.12133759762906526</v>
      </c>
      <c r="B26018">
        <v>0.97529394790356105</v>
      </c>
    </row>
    <row r="26019" spans="1:2" x14ac:dyDescent="0.25">
      <c r="A26019">
        <v>0.69535300683969981</v>
      </c>
      <c r="B26019">
        <v>0.81906767717352003</v>
      </c>
    </row>
    <row r="26020" spans="1:2" x14ac:dyDescent="0.25">
      <c r="A26020">
        <v>0.95562693587185776</v>
      </c>
      <c r="B26020">
        <v>0.96395352689662994</v>
      </c>
    </row>
    <row r="26021" spans="1:2" x14ac:dyDescent="0.25">
      <c r="A26021">
        <v>0.79764547656860252</v>
      </c>
      <c r="B26021">
        <v>2.8193562750823298E-2</v>
      </c>
    </row>
    <row r="26022" spans="1:2" x14ac:dyDescent="0.25">
      <c r="A26022">
        <v>3.359838514966218E-2</v>
      </c>
      <c r="B26022">
        <v>0.48253275866333656</v>
      </c>
    </row>
    <row r="26023" spans="1:2" x14ac:dyDescent="0.25">
      <c r="A26023">
        <v>0.17095603250494806</v>
      </c>
      <c r="B26023">
        <v>0.36531867268347495</v>
      </c>
    </row>
    <row r="26024" spans="1:2" x14ac:dyDescent="0.25">
      <c r="A26024">
        <v>0.39278118545617158</v>
      </c>
      <c r="B26024">
        <v>0.86260023132855013</v>
      </c>
    </row>
    <row r="26025" spans="1:2" x14ac:dyDescent="0.25">
      <c r="A26025">
        <v>0.70227363063248505</v>
      </c>
      <c r="B26025">
        <v>0.94339342993072572</v>
      </c>
    </row>
    <row r="26026" spans="1:2" x14ac:dyDescent="0.25">
      <c r="A26026">
        <v>0.46166327543722541</v>
      </c>
      <c r="B26026">
        <v>7.6184787942039867E-2</v>
      </c>
    </row>
    <row r="26027" spans="1:2" x14ac:dyDescent="0.25">
      <c r="A26027">
        <v>0.10759560395005685</v>
      </c>
      <c r="B26027">
        <v>0.70554060365018434</v>
      </c>
    </row>
    <row r="26028" spans="1:2" x14ac:dyDescent="0.25">
      <c r="A26028">
        <v>0.95847892051797112</v>
      </c>
      <c r="B26028">
        <v>0.58964677041499969</v>
      </c>
    </row>
    <row r="26029" spans="1:2" x14ac:dyDescent="0.25">
      <c r="A26029">
        <v>0.21950056679795837</v>
      </c>
      <c r="B26029">
        <v>8.4000486592827439E-2</v>
      </c>
    </row>
    <row r="26030" spans="1:2" x14ac:dyDescent="0.25">
      <c r="A26030">
        <v>0.3954069697782413</v>
      </c>
      <c r="B26030">
        <v>9.1030044831414414E-2</v>
      </c>
    </row>
    <row r="26031" spans="1:2" x14ac:dyDescent="0.25">
      <c r="A26031">
        <v>0.380296167096978</v>
      </c>
      <c r="B26031">
        <v>0.45371271515983636</v>
      </c>
    </row>
    <row r="26032" spans="1:2" x14ac:dyDescent="0.25">
      <c r="A26032">
        <v>0.67886477887956598</v>
      </c>
      <c r="B26032">
        <v>0.64292064634819179</v>
      </c>
    </row>
    <row r="26033" spans="1:2" x14ac:dyDescent="0.25">
      <c r="A26033">
        <v>0.77132734493959865</v>
      </c>
      <c r="B26033">
        <v>2.9913600406290874E-2</v>
      </c>
    </row>
    <row r="26034" spans="1:2" x14ac:dyDescent="0.25">
      <c r="A26034">
        <v>0.73319131108571478</v>
      </c>
      <c r="B26034">
        <v>0.35588699250612532</v>
      </c>
    </row>
    <row r="26035" spans="1:2" x14ac:dyDescent="0.25">
      <c r="A26035">
        <v>0.57128805950369133</v>
      </c>
      <c r="B26035">
        <v>8.4336743785486612E-2</v>
      </c>
    </row>
    <row r="26036" spans="1:2" x14ac:dyDescent="0.25">
      <c r="A26036">
        <v>0.25405717953658613</v>
      </c>
      <c r="B26036">
        <v>0.85764928365950899</v>
      </c>
    </row>
    <row r="26037" spans="1:2" x14ac:dyDescent="0.25">
      <c r="A26037">
        <v>0.44204005476265118</v>
      </c>
      <c r="B26037">
        <v>0.24857426849249242</v>
      </c>
    </row>
    <row r="26038" spans="1:2" x14ac:dyDescent="0.25">
      <c r="A26038">
        <v>0.29827181534449587</v>
      </c>
      <c r="B26038">
        <v>0.26448047291798971</v>
      </c>
    </row>
    <row r="26039" spans="1:2" x14ac:dyDescent="0.25">
      <c r="A26039">
        <v>0.56392250115426079</v>
      </c>
      <c r="B26039">
        <v>0.23295950131087029</v>
      </c>
    </row>
    <row r="26040" spans="1:2" x14ac:dyDescent="0.25">
      <c r="A26040">
        <v>2.9445043234154089E-2</v>
      </c>
      <c r="B26040">
        <v>0.23635973249122122</v>
      </c>
    </row>
    <row r="26041" spans="1:2" x14ac:dyDescent="0.25">
      <c r="A26041">
        <v>0.17753576495211099</v>
      </c>
      <c r="B26041">
        <v>0.2151632106131206</v>
      </c>
    </row>
    <row r="26042" spans="1:2" x14ac:dyDescent="0.25">
      <c r="A26042">
        <v>0.76442987017211472</v>
      </c>
      <c r="B26042">
        <v>3.6591533551764477E-2</v>
      </c>
    </row>
    <row r="26043" spans="1:2" x14ac:dyDescent="0.25">
      <c r="A26043">
        <v>9.9582479380919242E-2</v>
      </c>
      <c r="B26043">
        <v>9.7873317000976456E-2</v>
      </c>
    </row>
    <row r="26044" spans="1:2" x14ac:dyDescent="0.25">
      <c r="A26044">
        <v>0.98946220645528127</v>
      </c>
      <c r="B26044">
        <v>0.41859935220947353</v>
      </c>
    </row>
    <row r="26045" spans="1:2" x14ac:dyDescent="0.25">
      <c r="A26045">
        <v>0.41710782944390412</v>
      </c>
      <c r="B26045">
        <v>0.65590181172278295</v>
      </c>
    </row>
    <row r="26046" spans="1:2" x14ac:dyDescent="0.25">
      <c r="A26046">
        <v>4.9812588259384727E-3</v>
      </c>
      <c r="B26046">
        <v>5.416308007539683E-2</v>
      </c>
    </row>
    <row r="26047" spans="1:2" x14ac:dyDescent="0.25">
      <c r="A26047">
        <v>0.96286703232695015</v>
      </c>
      <c r="B26047">
        <v>0.5993976047935119</v>
      </c>
    </row>
    <row r="26048" spans="1:2" x14ac:dyDescent="0.25">
      <c r="A26048">
        <v>0.37220789223126138</v>
      </c>
      <c r="B26048">
        <v>0.10337440452006863</v>
      </c>
    </row>
    <row r="26049" spans="1:2" x14ac:dyDescent="0.25">
      <c r="A26049">
        <v>0.28202126296487329</v>
      </c>
      <c r="B26049">
        <v>0.78424030351187857</v>
      </c>
    </row>
    <row r="26050" spans="1:2" x14ac:dyDescent="0.25">
      <c r="A26050">
        <v>0.77483336275351733</v>
      </c>
      <c r="B26050">
        <v>0.24004351661378232</v>
      </c>
    </row>
    <row r="26051" spans="1:2" x14ac:dyDescent="0.25">
      <c r="A26051">
        <v>0.12939790554296138</v>
      </c>
      <c r="B26051">
        <v>0.16896386805047858</v>
      </c>
    </row>
    <row r="26052" spans="1:2" x14ac:dyDescent="0.25">
      <c r="A26052">
        <v>0.57741515877438176</v>
      </c>
      <c r="B26052">
        <v>0.89833589636309052</v>
      </c>
    </row>
    <row r="26053" spans="1:2" x14ac:dyDescent="0.25">
      <c r="A26053">
        <v>0.50785186443198949</v>
      </c>
      <c r="B26053">
        <v>0.81865908486205996</v>
      </c>
    </row>
    <row r="26054" spans="1:2" x14ac:dyDescent="0.25">
      <c r="A26054">
        <v>0.8070180494495045</v>
      </c>
      <c r="B26054">
        <v>0.93630774928204197</v>
      </c>
    </row>
    <row r="26055" spans="1:2" x14ac:dyDescent="0.25">
      <c r="A26055">
        <v>0.4267562952198436</v>
      </c>
      <c r="B26055">
        <v>0.91229760975415486</v>
      </c>
    </row>
    <row r="26056" spans="1:2" x14ac:dyDescent="0.25">
      <c r="A26056">
        <v>0.12908025570324688</v>
      </c>
      <c r="B26056">
        <v>0.1371250912695654</v>
      </c>
    </row>
    <row r="26057" spans="1:2" x14ac:dyDescent="0.25">
      <c r="A26057">
        <v>0.56783674429654596</v>
      </c>
      <c r="B26057">
        <v>0.64600573102657233</v>
      </c>
    </row>
    <row r="26058" spans="1:2" x14ac:dyDescent="0.25">
      <c r="A26058">
        <v>0.25101153555035827</v>
      </c>
      <c r="B26058">
        <v>0.63460341331094894</v>
      </c>
    </row>
    <row r="26059" spans="1:2" x14ac:dyDescent="0.25">
      <c r="A26059">
        <v>0.23766695657330217</v>
      </c>
      <c r="B26059">
        <v>0.41931072121063395</v>
      </c>
    </row>
    <row r="26060" spans="1:2" x14ac:dyDescent="0.25">
      <c r="A26060">
        <v>0.75595558510007921</v>
      </c>
      <c r="B26060">
        <v>0.17992394459228991</v>
      </c>
    </row>
    <row r="26061" spans="1:2" x14ac:dyDescent="0.25">
      <c r="A26061">
        <v>0.84658821065080714</v>
      </c>
      <c r="B26061">
        <v>0.22573473767448626</v>
      </c>
    </row>
    <row r="26062" spans="1:2" x14ac:dyDescent="0.25">
      <c r="A26062">
        <v>0.59363386473767232</v>
      </c>
      <c r="B26062">
        <v>0.21272724247323582</v>
      </c>
    </row>
    <row r="26063" spans="1:2" x14ac:dyDescent="0.25">
      <c r="A26063">
        <v>0.88592372533419017</v>
      </c>
      <c r="B26063">
        <v>0.67788797581453553</v>
      </c>
    </row>
    <row r="26064" spans="1:2" x14ac:dyDescent="0.25">
      <c r="A26064">
        <v>0.18276822636605905</v>
      </c>
      <c r="B26064">
        <v>0.5921381640620812</v>
      </c>
    </row>
    <row r="26065" spans="1:2" x14ac:dyDescent="0.25">
      <c r="A26065">
        <v>0.12333229535065715</v>
      </c>
      <c r="B26065">
        <v>0.21811294343938814</v>
      </c>
    </row>
    <row r="26066" spans="1:2" x14ac:dyDescent="0.25">
      <c r="A26066">
        <v>0.53776906107052924</v>
      </c>
      <c r="B26066">
        <v>3.9645022400353391E-2</v>
      </c>
    </row>
    <row r="26067" spans="1:2" x14ac:dyDescent="0.25">
      <c r="A26067">
        <v>0.27453910223700018</v>
      </c>
      <c r="B26067">
        <v>0.38957197148629963</v>
      </c>
    </row>
    <row r="26068" spans="1:2" x14ac:dyDescent="0.25">
      <c r="A26068">
        <v>0.36176958099152301</v>
      </c>
      <c r="B26068">
        <v>0.38227415748727855</v>
      </c>
    </row>
    <row r="26069" spans="1:2" x14ac:dyDescent="0.25">
      <c r="A26069">
        <v>1.1211314978772369E-2</v>
      </c>
      <c r="B26069">
        <v>0.36339878712687601</v>
      </c>
    </row>
    <row r="26070" spans="1:2" x14ac:dyDescent="0.25">
      <c r="A26070">
        <v>0.72719565367098993</v>
      </c>
      <c r="B26070">
        <v>0.42542603846861127</v>
      </c>
    </row>
    <row r="26071" spans="1:2" x14ac:dyDescent="0.25">
      <c r="A26071">
        <v>0.85491411279646101</v>
      </c>
      <c r="B26071">
        <v>0.48222099432106313</v>
      </c>
    </row>
    <row r="26072" spans="1:2" x14ac:dyDescent="0.25">
      <c r="A26072">
        <v>0.47013655576602931</v>
      </c>
      <c r="B26072">
        <v>0.17245295798657956</v>
      </c>
    </row>
    <row r="26073" spans="1:2" x14ac:dyDescent="0.25">
      <c r="A26073">
        <v>0.88536590022904571</v>
      </c>
      <c r="B26073">
        <v>0.33919841108680115</v>
      </c>
    </row>
    <row r="26074" spans="1:2" x14ac:dyDescent="0.25">
      <c r="A26074">
        <v>0.2770417199919617</v>
      </c>
      <c r="B26074">
        <v>0.41307068533599178</v>
      </c>
    </row>
    <row r="26075" spans="1:2" x14ac:dyDescent="0.25">
      <c r="A26075">
        <v>0.80661192888720745</v>
      </c>
      <c r="B26075">
        <v>0.76803441283194873</v>
      </c>
    </row>
    <row r="26076" spans="1:2" x14ac:dyDescent="0.25">
      <c r="A26076">
        <v>0.5002772078468346</v>
      </c>
      <c r="B26076">
        <v>0.77363792000422726</v>
      </c>
    </row>
    <row r="26077" spans="1:2" x14ac:dyDescent="0.25">
      <c r="A26077">
        <v>0.82303052486874251</v>
      </c>
      <c r="B26077">
        <v>0.17964768506748696</v>
      </c>
    </row>
    <row r="26078" spans="1:2" x14ac:dyDescent="0.25">
      <c r="A26078">
        <v>0.65589378055994363</v>
      </c>
      <c r="B26078">
        <v>0.83596769560657203</v>
      </c>
    </row>
    <row r="26079" spans="1:2" x14ac:dyDescent="0.25">
      <c r="A26079">
        <v>0.28979459089128856</v>
      </c>
      <c r="B26079">
        <v>0.50491068475621848</v>
      </c>
    </row>
    <row r="26080" spans="1:2" x14ac:dyDescent="0.25">
      <c r="A26080">
        <v>0.45209642675481099</v>
      </c>
      <c r="B26080">
        <v>0.14253517393858806</v>
      </c>
    </row>
    <row r="26081" spans="1:2" x14ac:dyDescent="0.25">
      <c r="A26081">
        <v>0.50191941685618779</v>
      </c>
      <c r="B26081">
        <v>0.85276397684394156</v>
      </c>
    </row>
    <row r="26082" spans="1:2" x14ac:dyDescent="0.25">
      <c r="A26082">
        <v>0.8646921470115625</v>
      </c>
      <c r="B26082">
        <v>0.89772582083136843</v>
      </c>
    </row>
    <row r="26083" spans="1:2" x14ac:dyDescent="0.25">
      <c r="A26083">
        <v>0.31918432313114831</v>
      </c>
      <c r="B26083">
        <v>8.4923777313179794E-2</v>
      </c>
    </row>
    <row r="26084" spans="1:2" x14ac:dyDescent="0.25">
      <c r="A26084">
        <v>0.25061909397733551</v>
      </c>
      <c r="B26084">
        <v>0.10825907651999978</v>
      </c>
    </row>
    <row r="26085" spans="1:2" x14ac:dyDescent="0.25">
      <c r="A26085">
        <v>0.59718413787162428</v>
      </c>
      <c r="B26085">
        <v>0.26125675499199641</v>
      </c>
    </row>
    <row r="26086" spans="1:2" x14ac:dyDescent="0.25">
      <c r="A26086">
        <v>0.33284958775911699</v>
      </c>
      <c r="B26086">
        <v>0.27038158355299846</v>
      </c>
    </row>
    <row r="26087" spans="1:2" x14ac:dyDescent="0.25">
      <c r="A26087">
        <v>0.17024328141038447</v>
      </c>
      <c r="B26087">
        <v>0.1957730981279453</v>
      </c>
    </row>
    <row r="26088" spans="1:2" x14ac:dyDescent="0.25">
      <c r="A26088">
        <v>0.30758266535915502</v>
      </c>
      <c r="B26088">
        <v>0.57423739506092009</v>
      </c>
    </row>
    <row r="26089" spans="1:2" x14ac:dyDescent="0.25">
      <c r="A26089">
        <v>0.7127554946731034</v>
      </c>
      <c r="B26089">
        <v>0.75728229259787672</v>
      </c>
    </row>
    <row r="26090" spans="1:2" x14ac:dyDescent="0.25">
      <c r="A26090">
        <v>0.43701818357704947</v>
      </c>
      <c r="B26090">
        <v>0.85249349064552993</v>
      </c>
    </row>
    <row r="26091" spans="1:2" x14ac:dyDescent="0.25">
      <c r="A26091">
        <v>7.6747339215772592E-2</v>
      </c>
      <c r="B26091">
        <v>0.57938342443915869</v>
      </c>
    </row>
    <row r="26092" spans="1:2" x14ac:dyDescent="0.25">
      <c r="A26092">
        <v>0.17542524064037257</v>
      </c>
      <c r="B26092">
        <v>0.12446381905679405</v>
      </c>
    </row>
    <row r="26093" spans="1:2" x14ac:dyDescent="0.25">
      <c r="A26093">
        <v>0.41172826903093218</v>
      </c>
      <c r="B26093">
        <v>0.24307146588435158</v>
      </c>
    </row>
    <row r="26094" spans="1:2" x14ac:dyDescent="0.25">
      <c r="A26094">
        <v>0.64135890356023351</v>
      </c>
      <c r="B26094">
        <v>0.88039050302898159</v>
      </c>
    </row>
    <row r="26095" spans="1:2" x14ac:dyDescent="0.25">
      <c r="A26095">
        <v>0.82071592295430462</v>
      </c>
      <c r="B26095">
        <v>0.94640103269784814</v>
      </c>
    </row>
    <row r="26096" spans="1:2" x14ac:dyDescent="0.25">
      <c r="A26096">
        <v>0.94530510827430758</v>
      </c>
      <c r="B26096">
        <v>9.3088483130404298E-2</v>
      </c>
    </row>
    <row r="26097" spans="1:2" x14ac:dyDescent="0.25">
      <c r="A26097">
        <v>0.30048343723584225</v>
      </c>
      <c r="B26097">
        <v>6.7056779757822538E-2</v>
      </c>
    </row>
    <row r="26098" spans="1:2" x14ac:dyDescent="0.25">
      <c r="A26098">
        <v>0.88090410321396373</v>
      </c>
      <c r="B26098">
        <v>4.3850219176725158E-2</v>
      </c>
    </row>
    <row r="26099" spans="1:2" x14ac:dyDescent="0.25">
      <c r="A26099">
        <v>0.56374689632680464</v>
      </c>
      <c r="B26099">
        <v>0.69615257891861926</v>
      </c>
    </row>
    <row r="26100" spans="1:2" x14ac:dyDescent="0.25">
      <c r="A26100">
        <v>0.82022163308636753</v>
      </c>
      <c r="B26100">
        <v>0.19246963181724197</v>
      </c>
    </row>
    <row r="26101" spans="1:2" x14ac:dyDescent="0.25">
      <c r="A26101">
        <v>0.26845509488025177</v>
      </c>
      <c r="B26101">
        <v>0.21906867211876635</v>
      </c>
    </row>
    <row r="26102" spans="1:2" x14ac:dyDescent="0.25">
      <c r="A26102">
        <v>0.51231809883691393</v>
      </c>
      <c r="B26102">
        <v>0.62174035829977692</v>
      </c>
    </row>
    <row r="26103" spans="1:2" x14ac:dyDescent="0.25">
      <c r="A26103">
        <v>0.80230435181213255</v>
      </c>
      <c r="B26103">
        <v>0.83870387473328023</v>
      </c>
    </row>
    <row r="26104" spans="1:2" x14ac:dyDescent="0.25">
      <c r="A26104">
        <v>0.68087729611528702</v>
      </c>
      <c r="B26104">
        <v>0.73719258107987862</v>
      </c>
    </row>
    <row r="26105" spans="1:2" x14ac:dyDescent="0.25">
      <c r="A26105">
        <v>0.19210176582441119</v>
      </c>
      <c r="B26105">
        <v>0.77836702113378453</v>
      </c>
    </row>
    <row r="26106" spans="1:2" x14ac:dyDescent="0.25">
      <c r="A26106">
        <v>0.11138655669085373</v>
      </c>
      <c r="B26106">
        <v>0.4236648147138139</v>
      </c>
    </row>
    <row r="26107" spans="1:2" x14ac:dyDescent="0.25">
      <c r="A26107">
        <v>0.95523952134794821</v>
      </c>
      <c r="B26107">
        <v>0.91897571055566118</v>
      </c>
    </row>
    <row r="26108" spans="1:2" x14ac:dyDescent="0.25">
      <c r="A26108">
        <v>0.68109396166396596</v>
      </c>
      <c r="B26108">
        <v>0.35019485454690147</v>
      </c>
    </row>
    <row r="26109" spans="1:2" x14ac:dyDescent="0.25">
      <c r="A26109">
        <v>0.27334932937703482</v>
      </c>
      <c r="B26109">
        <v>0.17471926505881374</v>
      </c>
    </row>
    <row r="26110" spans="1:2" x14ac:dyDescent="0.25">
      <c r="A26110">
        <v>0.76939138749372449</v>
      </c>
      <c r="B26110">
        <v>0.50041317020175047</v>
      </c>
    </row>
    <row r="26111" spans="1:2" x14ac:dyDescent="0.25">
      <c r="A26111">
        <v>0.95285006908984859</v>
      </c>
      <c r="B26111">
        <v>0.80244421946684763</v>
      </c>
    </row>
    <row r="26112" spans="1:2" x14ac:dyDescent="0.25">
      <c r="A26112">
        <v>0.27886882792962564</v>
      </c>
      <c r="B26112">
        <v>0.79201936054083266</v>
      </c>
    </row>
    <row r="26113" spans="1:2" x14ac:dyDescent="0.25">
      <c r="A26113">
        <v>0.16103881676131859</v>
      </c>
      <c r="B26113">
        <v>0.58543129990312237</v>
      </c>
    </row>
    <row r="26114" spans="1:2" x14ac:dyDescent="0.25">
      <c r="A26114">
        <v>0.43408569869932068</v>
      </c>
      <c r="B26114">
        <v>0.16902087103723307</v>
      </c>
    </row>
    <row r="26115" spans="1:2" x14ac:dyDescent="0.25">
      <c r="A26115">
        <v>0.21322693003117521</v>
      </c>
      <c r="B26115">
        <v>0.89777402787810323</v>
      </c>
    </row>
    <row r="26116" spans="1:2" x14ac:dyDescent="0.25">
      <c r="A26116">
        <v>0.60239065952486781</v>
      </c>
      <c r="B26116">
        <v>0.21534990942571786</v>
      </c>
    </row>
    <row r="26117" spans="1:2" x14ac:dyDescent="0.25">
      <c r="A26117">
        <v>0.37841172202944096</v>
      </c>
      <c r="B26117">
        <v>0.71018322377885523</v>
      </c>
    </row>
    <row r="26118" spans="1:2" x14ac:dyDescent="0.25">
      <c r="A26118">
        <v>0.81633011571150305</v>
      </c>
      <c r="B26118">
        <v>0.88750445298847647</v>
      </c>
    </row>
    <row r="26119" spans="1:2" x14ac:dyDescent="0.25">
      <c r="A26119">
        <v>0.69853073530162024</v>
      </c>
      <c r="B26119">
        <v>0.76380205200363849</v>
      </c>
    </row>
    <row r="26120" spans="1:2" x14ac:dyDescent="0.25">
      <c r="A26120">
        <v>0.45272802850294513</v>
      </c>
      <c r="B26120">
        <v>0.71436668018021232</v>
      </c>
    </row>
    <row r="26121" spans="1:2" x14ac:dyDescent="0.25">
      <c r="A26121">
        <v>0.29896416010206184</v>
      </c>
      <c r="B26121">
        <v>0.24071702163318554</v>
      </c>
    </row>
    <row r="26122" spans="1:2" x14ac:dyDescent="0.25">
      <c r="A26122">
        <v>0.41706810749189438</v>
      </c>
      <c r="B26122">
        <v>0.90984451095512908</v>
      </c>
    </row>
    <row r="26123" spans="1:2" x14ac:dyDescent="0.25">
      <c r="A26123">
        <v>0.81973260682878157</v>
      </c>
      <c r="B26123">
        <v>7.6610522752436183E-2</v>
      </c>
    </row>
    <row r="26124" spans="1:2" x14ac:dyDescent="0.25">
      <c r="A26124">
        <v>0.1552216321892349</v>
      </c>
      <c r="B26124">
        <v>0.51209158264203547</v>
      </c>
    </row>
    <row r="26125" spans="1:2" x14ac:dyDescent="0.25">
      <c r="A26125">
        <v>0.94435385393191662</v>
      </c>
      <c r="B26125">
        <v>0.57386838388388517</v>
      </c>
    </row>
    <row r="26126" spans="1:2" x14ac:dyDescent="0.25">
      <c r="A26126">
        <v>0.86443052449351132</v>
      </c>
      <c r="B26126">
        <v>0.45354663765353287</v>
      </c>
    </row>
    <row r="26127" spans="1:2" x14ac:dyDescent="0.25">
      <c r="A26127">
        <v>0.66483984833059617</v>
      </c>
      <c r="B26127">
        <v>0.61699834452538094</v>
      </c>
    </row>
    <row r="26128" spans="1:2" x14ac:dyDescent="0.25">
      <c r="A26128">
        <v>8.2844191492210228E-2</v>
      </c>
      <c r="B26128">
        <v>0.50877672002206464</v>
      </c>
    </row>
    <row r="26129" spans="1:2" x14ac:dyDescent="0.25">
      <c r="A26129">
        <v>4.8005406268241235E-2</v>
      </c>
      <c r="B26129">
        <v>0.70413077233241783</v>
      </c>
    </row>
    <row r="26130" spans="1:2" x14ac:dyDescent="0.25">
      <c r="A26130">
        <v>0.27990722834695281</v>
      </c>
      <c r="B26130">
        <v>0.3201185794576864</v>
      </c>
    </row>
    <row r="26131" spans="1:2" x14ac:dyDescent="0.25">
      <c r="A26131">
        <v>0.31908195636036418</v>
      </c>
      <c r="B26131">
        <v>0.27947954502871475</v>
      </c>
    </row>
    <row r="26132" spans="1:2" x14ac:dyDescent="0.25">
      <c r="A26132">
        <v>0.41418744950775666</v>
      </c>
      <c r="B26132">
        <v>0.20052145750480121</v>
      </c>
    </row>
    <row r="26133" spans="1:2" x14ac:dyDescent="0.25">
      <c r="A26133">
        <v>0.32103599272128835</v>
      </c>
      <c r="B26133">
        <v>0.77588441104193195</v>
      </c>
    </row>
    <row r="26134" spans="1:2" x14ac:dyDescent="0.25">
      <c r="A26134">
        <v>0.63531961894238254</v>
      </c>
      <c r="B26134">
        <v>0.5230594234501208</v>
      </c>
    </row>
    <row r="26135" spans="1:2" x14ac:dyDescent="0.25">
      <c r="A26135">
        <v>0.70114735674815032</v>
      </c>
      <c r="B26135">
        <v>0.10100864836615919</v>
      </c>
    </row>
    <row r="26136" spans="1:2" x14ac:dyDescent="0.25">
      <c r="A26136">
        <v>0.46059162924052643</v>
      </c>
      <c r="B26136">
        <v>0.16968706300134051</v>
      </c>
    </row>
    <row r="26137" spans="1:2" x14ac:dyDescent="0.25">
      <c r="A26137">
        <v>0.6591301554925485</v>
      </c>
      <c r="B26137">
        <v>0.47561889005910829</v>
      </c>
    </row>
    <row r="26138" spans="1:2" x14ac:dyDescent="0.25">
      <c r="A26138">
        <v>0.47471028409668059</v>
      </c>
      <c r="B26138">
        <v>0.49846455750261909</v>
      </c>
    </row>
    <row r="26139" spans="1:2" x14ac:dyDescent="0.25">
      <c r="A26139">
        <v>0.61670476636048699</v>
      </c>
      <c r="B26139">
        <v>0.96095248603046468</v>
      </c>
    </row>
    <row r="26140" spans="1:2" x14ac:dyDescent="0.25">
      <c r="A26140">
        <v>0.13294633870024852</v>
      </c>
      <c r="B26140">
        <v>0.44730994240160304</v>
      </c>
    </row>
    <row r="26141" spans="1:2" x14ac:dyDescent="0.25">
      <c r="A26141">
        <v>0.95184217275968808</v>
      </c>
      <c r="B26141">
        <v>0.30092284371967759</v>
      </c>
    </row>
    <row r="26142" spans="1:2" x14ac:dyDescent="0.25">
      <c r="A26142">
        <v>0.76749028987523527</v>
      </c>
      <c r="B26142">
        <v>0.90010836028544405</v>
      </c>
    </row>
    <row r="26143" spans="1:2" x14ac:dyDescent="0.25">
      <c r="A26143">
        <v>0.55830506728826879</v>
      </c>
      <c r="B26143">
        <v>0.91339855966063621</v>
      </c>
    </row>
    <row r="26144" spans="1:2" x14ac:dyDescent="0.25">
      <c r="A26144">
        <v>0.51486924425551106</v>
      </c>
      <c r="B26144">
        <v>5.2597975205047054E-2</v>
      </c>
    </row>
    <row r="26145" spans="1:2" x14ac:dyDescent="0.25">
      <c r="A26145">
        <v>0.17250838411604452</v>
      </c>
      <c r="B26145">
        <v>0.75570989327825289</v>
      </c>
    </row>
    <row r="26146" spans="1:2" x14ac:dyDescent="0.25">
      <c r="A26146">
        <v>0.57247845952469523</v>
      </c>
      <c r="B26146">
        <v>0.81387324765266189</v>
      </c>
    </row>
    <row r="26147" spans="1:2" x14ac:dyDescent="0.25">
      <c r="A26147">
        <v>0.92777097435876399</v>
      </c>
      <c r="B26147">
        <v>7.8710616988168169E-2</v>
      </c>
    </row>
    <row r="26148" spans="1:2" x14ac:dyDescent="0.25">
      <c r="A26148">
        <v>0.13975619210921986</v>
      </c>
      <c r="B26148">
        <v>0.92572690850180073</v>
      </c>
    </row>
    <row r="26149" spans="1:2" x14ac:dyDescent="0.25">
      <c r="A26149">
        <v>9.246282750349033E-2</v>
      </c>
      <c r="B26149">
        <v>0.69009481839530806</v>
      </c>
    </row>
    <row r="26150" spans="1:2" x14ac:dyDescent="0.25">
      <c r="A26150">
        <v>0.55681226720867294</v>
      </c>
      <c r="B26150">
        <v>0.46565316210816554</v>
      </c>
    </row>
    <row r="26151" spans="1:2" x14ac:dyDescent="0.25">
      <c r="A26151">
        <v>0.28459208764944899</v>
      </c>
      <c r="B26151">
        <v>0.64331177870044376</v>
      </c>
    </row>
    <row r="26152" spans="1:2" x14ac:dyDescent="0.25">
      <c r="A26152">
        <v>0.98187142464334687</v>
      </c>
      <c r="B26152">
        <v>0.28753675255104139</v>
      </c>
    </row>
    <row r="26153" spans="1:2" x14ac:dyDescent="0.25">
      <c r="A26153">
        <v>0.43308238672439103</v>
      </c>
      <c r="B26153">
        <v>0.32853015758576831</v>
      </c>
    </row>
    <row r="26154" spans="1:2" x14ac:dyDescent="0.25">
      <c r="A26154">
        <v>0.36561514858032063</v>
      </c>
      <c r="B26154">
        <v>0.14236576334834805</v>
      </c>
    </row>
    <row r="26155" spans="1:2" x14ac:dyDescent="0.25">
      <c r="A26155">
        <v>0.38607163909658471</v>
      </c>
      <c r="B26155">
        <v>0.79499644516456802</v>
      </c>
    </row>
    <row r="26156" spans="1:2" x14ac:dyDescent="0.25">
      <c r="A26156">
        <v>0.59894434410095421</v>
      </c>
      <c r="B26156">
        <v>0.18336046246877724</v>
      </c>
    </row>
    <row r="26157" spans="1:2" x14ac:dyDescent="0.25">
      <c r="A26157">
        <v>9.2347260046242385E-2</v>
      </c>
      <c r="B26157">
        <v>1.1257438596802394E-2</v>
      </c>
    </row>
    <row r="26158" spans="1:2" x14ac:dyDescent="0.25">
      <c r="A26158">
        <v>1.5975997831191413E-2</v>
      </c>
      <c r="B26158">
        <v>9.7466659086102747E-2</v>
      </c>
    </row>
    <row r="26159" spans="1:2" x14ac:dyDescent="0.25">
      <c r="A26159">
        <v>0.51705160342102463</v>
      </c>
      <c r="B26159">
        <v>0.35564242563284798</v>
      </c>
    </row>
    <row r="26160" spans="1:2" x14ac:dyDescent="0.25">
      <c r="A26160">
        <v>0.80123640620287384</v>
      </c>
      <c r="B26160">
        <v>0.59810107826365211</v>
      </c>
    </row>
    <row r="26161" spans="1:2" x14ac:dyDescent="0.25">
      <c r="A26161">
        <v>0.65103331768248818</v>
      </c>
      <c r="B26161">
        <v>0.31182395302252175</v>
      </c>
    </row>
    <row r="26162" spans="1:2" x14ac:dyDescent="0.25">
      <c r="A26162">
        <v>0.73949183071781932</v>
      </c>
      <c r="B26162">
        <v>0.67036596989446018</v>
      </c>
    </row>
    <row r="26163" spans="1:2" x14ac:dyDescent="0.25">
      <c r="A26163">
        <v>0.96480016135652835</v>
      </c>
      <c r="B26163">
        <v>0.46401464122093439</v>
      </c>
    </row>
    <row r="26164" spans="1:2" x14ac:dyDescent="0.25">
      <c r="A26164">
        <v>0.47319378658495559</v>
      </c>
      <c r="B26164">
        <v>6.5804802025343445E-2</v>
      </c>
    </row>
    <row r="26165" spans="1:2" x14ac:dyDescent="0.25">
      <c r="A26165">
        <v>0.56813131114505078</v>
      </c>
      <c r="B26165">
        <v>0.98736021477515945</v>
      </c>
    </row>
    <row r="26166" spans="1:2" x14ac:dyDescent="0.25">
      <c r="A26166">
        <v>0.66784053039464952</v>
      </c>
      <c r="B26166">
        <v>0.71340589614306316</v>
      </c>
    </row>
    <row r="26167" spans="1:2" x14ac:dyDescent="0.25">
      <c r="A26167">
        <v>0.32395321430789303</v>
      </c>
      <c r="B26167">
        <v>0.90842262320999767</v>
      </c>
    </row>
    <row r="26168" spans="1:2" x14ac:dyDescent="0.25">
      <c r="A26168">
        <v>0.52638354235729812</v>
      </c>
      <c r="B26168">
        <v>0.13936192362029198</v>
      </c>
    </row>
    <row r="26169" spans="1:2" x14ac:dyDescent="0.25">
      <c r="A26169">
        <v>0.53420215374056268</v>
      </c>
      <c r="B26169">
        <v>0.16850912183870848</v>
      </c>
    </row>
    <row r="26170" spans="1:2" x14ac:dyDescent="0.25">
      <c r="A26170">
        <v>5.8038662711356159E-2</v>
      </c>
      <c r="B26170">
        <v>0.69056545445802286</v>
      </c>
    </row>
    <row r="26171" spans="1:2" x14ac:dyDescent="0.25">
      <c r="A26171">
        <v>0.28559435132096767</v>
      </c>
      <c r="B26171">
        <v>0.61231402723240247</v>
      </c>
    </row>
    <row r="26172" spans="1:2" x14ac:dyDescent="0.25">
      <c r="A26172">
        <v>7.3467890193901209E-2</v>
      </c>
      <c r="B26172">
        <v>0.43459871688922691</v>
      </c>
    </row>
    <row r="26173" spans="1:2" x14ac:dyDescent="0.25">
      <c r="A26173">
        <v>0.95928958858434776</v>
      </c>
      <c r="B26173">
        <v>0.30234288653805841</v>
      </c>
    </row>
    <row r="26174" spans="1:2" x14ac:dyDescent="0.25">
      <c r="A26174">
        <v>0.36204958877344962</v>
      </c>
      <c r="B26174">
        <v>0.48881645701533172</v>
      </c>
    </row>
    <row r="26175" spans="1:2" x14ac:dyDescent="0.25">
      <c r="A26175">
        <v>0.778476380921443</v>
      </c>
      <c r="B26175">
        <v>0.33545659944092998</v>
      </c>
    </row>
    <row r="26176" spans="1:2" x14ac:dyDescent="0.25">
      <c r="A26176">
        <v>0.59387439382479756</v>
      </c>
      <c r="B26176">
        <v>0.21790776496489583</v>
      </c>
    </row>
    <row r="26177" spans="1:2" x14ac:dyDescent="0.25">
      <c r="A26177">
        <v>0.12239589627090619</v>
      </c>
      <c r="B26177">
        <v>0.62429957598626862</v>
      </c>
    </row>
    <row r="26178" spans="1:2" x14ac:dyDescent="0.25">
      <c r="A26178">
        <v>0.40086738619571871</v>
      </c>
      <c r="B26178">
        <v>6.6062597839318005E-2</v>
      </c>
    </row>
    <row r="26179" spans="1:2" x14ac:dyDescent="0.25">
      <c r="A26179">
        <v>1.6959541870880113E-3</v>
      </c>
      <c r="B26179">
        <v>0.86918177575907596</v>
      </c>
    </row>
    <row r="26180" spans="1:2" x14ac:dyDescent="0.25">
      <c r="A26180">
        <v>0.39892199077707313</v>
      </c>
      <c r="B26180">
        <v>0.66769569037325749</v>
      </c>
    </row>
    <row r="26181" spans="1:2" x14ac:dyDescent="0.25">
      <c r="A26181">
        <v>0.60828124762918323</v>
      </c>
      <c r="B26181">
        <v>0.35411549545990562</v>
      </c>
    </row>
    <row r="26182" spans="1:2" x14ac:dyDescent="0.25">
      <c r="A26182">
        <v>3.6719677736091416E-2</v>
      </c>
      <c r="B26182">
        <v>0.54885142453916547</v>
      </c>
    </row>
    <row r="26183" spans="1:2" x14ac:dyDescent="0.25">
      <c r="A26183">
        <v>0.5023695492459358</v>
      </c>
      <c r="B26183">
        <v>0.87623276043889387</v>
      </c>
    </row>
    <row r="26184" spans="1:2" x14ac:dyDescent="0.25">
      <c r="A26184">
        <v>0.57517663589904666</v>
      </c>
      <c r="B26184">
        <v>7.3110145407974114E-3</v>
      </c>
    </row>
    <row r="26185" spans="1:2" x14ac:dyDescent="0.25">
      <c r="A26185">
        <v>0.68443082984752079</v>
      </c>
      <c r="B26185">
        <v>0.38592611026671053</v>
      </c>
    </row>
    <row r="26186" spans="1:2" x14ac:dyDescent="0.25">
      <c r="A26186">
        <v>0.83429918070135023</v>
      </c>
      <c r="B26186">
        <v>0.28855662414811634</v>
      </c>
    </row>
    <row r="26187" spans="1:2" x14ac:dyDescent="0.25">
      <c r="A26187">
        <v>0.96747184229499117</v>
      </c>
      <c r="B26187">
        <v>5.4081048610680971E-2</v>
      </c>
    </row>
    <row r="26188" spans="1:2" x14ac:dyDescent="0.25">
      <c r="A26188">
        <v>0.91213597721705986</v>
      </c>
      <c r="B26188">
        <v>0.68074708221079605</v>
      </c>
    </row>
    <row r="26189" spans="1:2" x14ac:dyDescent="0.25">
      <c r="A26189">
        <v>0.43770580082909472</v>
      </c>
      <c r="B26189">
        <v>0.97415248938034293</v>
      </c>
    </row>
    <row r="26190" spans="1:2" x14ac:dyDescent="0.25">
      <c r="A26190">
        <v>8.9842619482798147E-2</v>
      </c>
      <c r="B26190">
        <v>0.68648604887922848</v>
      </c>
    </row>
    <row r="26191" spans="1:2" x14ac:dyDescent="0.25">
      <c r="A26191">
        <v>0.1314533502374019</v>
      </c>
      <c r="B26191">
        <v>0.48514472554584831</v>
      </c>
    </row>
    <row r="26192" spans="1:2" x14ac:dyDescent="0.25">
      <c r="A26192">
        <v>0.54664315110634154</v>
      </c>
      <c r="B26192">
        <v>0.62229817736855531</v>
      </c>
    </row>
    <row r="26193" spans="1:2" x14ac:dyDescent="0.25">
      <c r="A26193">
        <v>0.68213985942379585</v>
      </c>
      <c r="B26193">
        <v>0.80448640493822821</v>
      </c>
    </row>
    <row r="26194" spans="1:2" x14ac:dyDescent="0.25">
      <c r="A26194">
        <v>0.30654338584101926</v>
      </c>
      <c r="B26194">
        <v>0.30637834270763598</v>
      </c>
    </row>
    <row r="26195" spans="1:2" x14ac:dyDescent="0.25">
      <c r="A26195">
        <v>0.8994988461519593</v>
      </c>
      <c r="B26195">
        <v>0.87816326296436931</v>
      </c>
    </row>
    <row r="26196" spans="1:2" x14ac:dyDescent="0.25">
      <c r="A26196">
        <v>0.29504220470528408</v>
      </c>
      <c r="B26196">
        <v>0.45747950436320939</v>
      </c>
    </row>
    <row r="26197" spans="1:2" x14ac:dyDescent="0.25">
      <c r="A26197">
        <v>0.64110940105002356</v>
      </c>
      <c r="B26197">
        <v>0.88323171895658914</v>
      </c>
    </row>
    <row r="26198" spans="1:2" x14ac:dyDescent="0.25">
      <c r="A26198">
        <v>0.50495977903847755</v>
      </c>
      <c r="B26198">
        <v>0.9070096014645429</v>
      </c>
    </row>
    <row r="26199" spans="1:2" x14ac:dyDescent="0.25">
      <c r="A26199">
        <v>0.5067291165001252</v>
      </c>
      <c r="B26199">
        <v>0.90205270797146753</v>
      </c>
    </row>
    <row r="26200" spans="1:2" x14ac:dyDescent="0.25">
      <c r="A26200">
        <v>0.29141625885575206</v>
      </c>
      <c r="B26200">
        <v>0.16490477328237563</v>
      </c>
    </row>
    <row r="26201" spans="1:2" x14ac:dyDescent="0.25">
      <c r="A26201">
        <v>0.60911184178501754</v>
      </c>
      <c r="B26201">
        <v>0.87845585527051206</v>
      </c>
    </row>
    <row r="26202" spans="1:2" x14ac:dyDescent="0.25">
      <c r="A26202">
        <v>0.32878495907947458</v>
      </c>
      <c r="B26202">
        <v>0.54813825715274656</v>
      </c>
    </row>
    <row r="26203" spans="1:2" x14ac:dyDescent="0.25">
      <c r="A26203">
        <v>0.30892199561059297</v>
      </c>
      <c r="B26203">
        <v>0.96688647424377772</v>
      </c>
    </row>
    <row r="26204" spans="1:2" x14ac:dyDescent="0.25">
      <c r="A26204">
        <v>0.19130843047910029</v>
      </c>
      <c r="B26204">
        <v>0.32744768410542346</v>
      </c>
    </row>
    <row r="26205" spans="1:2" x14ac:dyDescent="0.25">
      <c r="A26205">
        <v>0.49234697430943886</v>
      </c>
      <c r="B26205">
        <v>0.90284972740207847</v>
      </c>
    </row>
    <row r="26206" spans="1:2" x14ac:dyDescent="0.25">
      <c r="A26206">
        <v>0.87430190018050535</v>
      </c>
      <c r="B26206">
        <v>0.84977531497854031</v>
      </c>
    </row>
    <row r="26207" spans="1:2" x14ac:dyDescent="0.25">
      <c r="A26207">
        <v>0.9439419625141916</v>
      </c>
      <c r="B26207">
        <v>0.61621656830463822</v>
      </c>
    </row>
    <row r="26208" spans="1:2" x14ac:dyDescent="0.25">
      <c r="A26208">
        <v>0.11936955599828381</v>
      </c>
      <c r="B26208">
        <v>0.60589655870238268</v>
      </c>
    </row>
    <row r="26209" spans="1:2" x14ac:dyDescent="0.25">
      <c r="A26209">
        <v>4.0204513057180424E-3</v>
      </c>
      <c r="B26209">
        <v>0.24089019870868666</v>
      </c>
    </row>
    <row r="26210" spans="1:2" x14ac:dyDescent="0.25">
      <c r="A26210">
        <v>0.48478918826289286</v>
      </c>
      <c r="B26210">
        <v>0.81777382310015434</v>
      </c>
    </row>
    <row r="26211" spans="1:2" x14ac:dyDescent="0.25">
      <c r="A26211">
        <v>0.25343390908912922</v>
      </c>
      <c r="B26211">
        <v>0.16077080264861909</v>
      </c>
    </row>
    <row r="26212" spans="1:2" x14ac:dyDescent="0.25">
      <c r="A26212">
        <v>0.32022092872152996</v>
      </c>
      <c r="B26212">
        <v>0.47944415711435684</v>
      </c>
    </row>
    <row r="26213" spans="1:2" x14ac:dyDescent="0.25">
      <c r="A26213">
        <v>9.0980434806501864E-2</v>
      </c>
      <c r="B26213">
        <v>0.19184454435405762</v>
      </c>
    </row>
    <row r="26214" spans="1:2" x14ac:dyDescent="0.25">
      <c r="A26214">
        <v>0.96141825118114088</v>
      </c>
      <c r="B26214">
        <v>0.38799014794010767</v>
      </c>
    </row>
    <row r="26215" spans="1:2" x14ac:dyDescent="0.25">
      <c r="A26215">
        <v>0.82389244206593004</v>
      </c>
      <c r="B26215">
        <v>0.3056315888586546</v>
      </c>
    </row>
    <row r="26216" spans="1:2" x14ac:dyDescent="0.25">
      <c r="A26216">
        <v>0.84215134567267247</v>
      </c>
      <c r="B26216">
        <v>0.61473775198025749</v>
      </c>
    </row>
    <row r="26217" spans="1:2" x14ac:dyDescent="0.25">
      <c r="A26217">
        <v>0.70023892176983704</v>
      </c>
      <c r="B26217">
        <v>2.5351241858650009E-2</v>
      </c>
    </row>
    <row r="26218" spans="1:2" x14ac:dyDescent="0.25">
      <c r="A26218">
        <v>0.43658265897333848</v>
      </c>
      <c r="B26218">
        <v>0.98677683483089262</v>
      </c>
    </row>
    <row r="26219" spans="1:2" x14ac:dyDescent="0.25">
      <c r="A26219">
        <v>0.84536249529022289</v>
      </c>
      <c r="B26219">
        <v>0.30132242999581638</v>
      </c>
    </row>
    <row r="26220" spans="1:2" x14ac:dyDescent="0.25">
      <c r="A26220">
        <v>0.93053193967282</v>
      </c>
      <c r="B26220">
        <v>0.4488467197778172</v>
      </c>
    </row>
    <row r="26221" spans="1:2" x14ac:dyDescent="0.25">
      <c r="A26221">
        <v>0.66573618978652072</v>
      </c>
      <c r="B26221">
        <v>2.7757302846216692E-2</v>
      </c>
    </row>
    <row r="26222" spans="1:2" x14ac:dyDescent="0.25">
      <c r="A26222">
        <v>0.28277690249035148</v>
      </c>
      <c r="B26222">
        <v>0.95732507305653636</v>
      </c>
    </row>
    <row r="26223" spans="1:2" x14ac:dyDescent="0.25">
      <c r="A26223">
        <v>0.29563062360036496</v>
      </c>
      <c r="B26223">
        <v>0.58379840796680471</v>
      </c>
    </row>
    <row r="26224" spans="1:2" x14ac:dyDescent="0.25">
      <c r="A26224">
        <v>0.82392704710545983</v>
      </c>
      <c r="B26224">
        <v>0.70138837059020298</v>
      </c>
    </row>
    <row r="26225" spans="1:2" x14ac:dyDescent="0.25">
      <c r="A26225">
        <v>0.66155391455332835</v>
      </c>
      <c r="B26225">
        <v>0.75508714224298512</v>
      </c>
    </row>
    <row r="26226" spans="1:2" x14ac:dyDescent="0.25">
      <c r="A26226">
        <v>7.6429208256785675E-2</v>
      </c>
      <c r="B26226">
        <v>0.6593821784704671</v>
      </c>
    </row>
    <row r="26227" spans="1:2" x14ac:dyDescent="0.25">
      <c r="A26227">
        <v>0.24044746762708569</v>
      </c>
      <c r="B26227">
        <v>0.95915728002597034</v>
      </c>
    </row>
    <row r="26228" spans="1:2" x14ac:dyDescent="0.25">
      <c r="A26228">
        <v>7.2036686329427835E-2</v>
      </c>
      <c r="B26228">
        <v>0.56718540813175644</v>
      </c>
    </row>
    <row r="26229" spans="1:2" x14ac:dyDescent="0.25">
      <c r="A26229">
        <v>0.46117810527047221</v>
      </c>
      <c r="B26229">
        <v>0.90246382327379049</v>
      </c>
    </row>
    <row r="26230" spans="1:2" x14ac:dyDescent="0.25">
      <c r="A26230">
        <v>0.46883110661621408</v>
      </c>
      <c r="B26230">
        <v>0.41412765023701026</v>
      </c>
    </row>
    <row r="26231" spans="1:2" x14ac:dyDescent="0.25">
      <c r="A26231">
        <v>0.12099210101787561</v>
      </c>
      <c r="B26231">
        <v>0.13595824414594004</v>
      </c>
    </row>
    <row r="26232" spans="1:2" x14ac:dyDescent="0.25">
      <c r="A26232">
        <v>0.57429008611257182</v>
      </c>
      <c r="B26232">
        <v>0.28321089971501534</v>
      </c>
    </row>
    <row r="26233" spans="1:2" x14ac:dyDescent="0.25">
      <c r="A26233">
        <v>0.65818925330031242</v>
      </c>
      <c r="B26233">
        <v>0.64999816706010882</v>
      </c>
    </row>
    <row r="26234" spans="1:2" x14ac:dyDescent="0.25">
      <c r="A26234">
        <v>0.37312100665111692</v>
      </c>
      <c r="B26234">
        <v>0.23649925248194759</v>
      </c>
    </row>
    <row r="26235" spans="1:2" x14ac:dyDescent="0.25">
      <c r="A26235">
        <v>0.55623389776947973</v>
      </c>
      <c r="B26235">
        <v>0.81135560336236723</v>
      </c>
    </row>
    <row r="26236" spans="1:2" x14ac:dyDescent="0.25">
      <c r="A26236">
        <v>0.70205761138289746</v>
      </c>
      <c r="B26236">
        <v>0.6122097612801134</v>
      </c>
    </row>
    <row r="26237" spans="1:2" x14ac:dyDescent="0.25">
      <c r="A26237">
        <v>0.66940761630162426</v>
      </c>
      <c r="B26237">
        <v>0.9516074311731435</v>
      </c>
    </row>
    <row r="26238" spans="1:2" x14ac:dyDescent="0.25">
      <c r="A26238">
        <v>0.96837917272890861</v>
      </c>
      <c r="B26238">
        <v>0.47401772500857242</v>
      </c>
    </row>
    <row r="26239" spans="1:2" x14ac:dyDescent="0.25">
      <c r="A26239">
        <v>0.82986949076592087</v>
      </c>
      <c r="B26239">
        <v>0.57682475238717401</v>
      </c>
    </row>
    <row r="26240" spans="1:2" x14ac:dyDescent="0.25">
      <c r="A26240">
        <v>0.47567724262012057</v>
      </c>
      <c r="B26240">
        <v>0.54026852715909146</v>
      </c>
    </row>
    <row r="26241" spans="1:2" x14ac:dyDescent="0.25">
      <c r="A26241">
        <v>0.61765734474252842</v>
      </c>
      <c r="B26241">
        <v>0.99591943604989253</v>
      </c>
    </row>
    <row r="26242" spans="1:2" x14ac:dyDescent="0.25">
      <c r="A26242">
        <v>0.34372135286659355</v>
      </c>
      <c r="B26242">
        <v>5.416752392535551E-2</v>
      </c>
    </row>
    <row r="26243" spans="1:2" x14ac:dyDescent="0.25">
      <c r="A26243">
        <v>0.27079354926755328</v>
      </c>
      <c r="B26243">
        <v>0.62507879634315378</v>
      </c>
    </row>
    <row r="26244" spans="1:2" x14ac:dyDescent="0.25">
      <c r="A26244">
        <v>9.5166651867586549E-2</v>
      </c>
      <c r="B26244">
        <v>0.14673792063830293</v>
      </c>
    </row>
    <row r="26245" spans="1:2" x14ac:dyDescent="0.25">
      <c r="A26245">
        <v>0.91659565117537967</v>
      </c>
      <c r="B26245">
        <v>0.98736444327591555</v>
      </c>
    </row>
    <row r="26246" spans="1:2" x14ac:dyDescent="0.25">
      <c r="A26246">
        <v>5.5923926455372031E-2</v>
      </c>
      <c r="B26246">
        <v>3.1647812057532643E-2</v>
      </c>
    </row>
    <row r="26247" spans="1:2" x14ac:dyDescent="0.25">
      <c r="A26247">
        <v>0.85570366200680503</v>
      </c>
      <c r="B26247">
        <v>0.61184354563375554</v>
      </c>
    </row>
    <row r="26248" spans="1:2" x14ac:dyDescent="0.25">
      <c r="A26248">
        <v>0.39682794928747545</v>
      </c>
      <c r="B26248">
        <v>0.1722954845131176</v>
      </c>
    </row>
    <row r="26249" spans="1:2" x14ac:dyDescent="0.25">
      <c r="A26249">
        <v>0.75583296360328922</v>
      </c>
      <c r="B26249">
        <v>0.47075175696293425</v>
      </c>
    </row>
    <row r="26250" spans="1:2" x14ac:dyDescent="0.25">
      <c r="A26250">
        <v>0.24413948129973861</v>
      </c>
      <c r="B26250">
        <v>0.52231682839463978</v>
      </c>
    </row>
    <row r="26251" spans="1:2" x14ac:dyDescent="0.25">
      <c r="A26251">
        <v>0.31794405615762056</v>
      </c>
      <c r="B26251">
        <v>5.447975687027351E-2</v>
      </c>
    </row>
    <row r="26252" spans="1:2" x14ac:dyDescent="0.25">
      <c r="A26252">
        <v>0.87770066096186361</v>
      </c>
      <c r="B26252">
        <v>0.28456865813070742</v>
      </c>
    </row>
    <row r="26253" spans="1:2" x14ac:dyDescent="0.25">
      <c r="A26253">
        <v>0.34877308865112511</v>
      </c>
      <c r="B26253">
        <v>0.65407325338361577</v>
      </c>
    </row>
    <row r="26254" spans="1:2" x14ac:dyDescent="0.25">
      <c r="A26254">
        <v>0.4500484845785242</v>
      </c>
      <c r="B26254">
        <v>0.91240914619928193</v>
      </c>
    </row>
    <row r="26255" spans="1:2" x14ac:dyDescent="0.25">
      <c r="A26255">
        <v>0.61265325842100882</v>
      </c>
      <c r="B26255">
        <v>0.33401114838835488</v>
      </c>
    </row>
    <row r="26256" spans="1:2" x14ac:dyDescent="0.25">
      <c r="A26256">
        <v>0.85645035721552143</v>
      </c>
      <c r="B26256">
        <v>0.42062103659827332</v>
      </c>
    </row>
    <row r="26257" spans="1:2" x14ac:dyDescent="0.25">
      <c r="A26257">
        <v>0.24769091142309474</v>
      </c>
      <c r="B26257">
        <v>0.57197199368149299</v>
      </c>
    </row>
    <row r="26258" spans="1:2" x14ac:dyDescent="0.25">
      <c r="A26258">
        <v>0.21535308634933703</v>
      </c>
      <c r="B26258">
        <v>0.43961466439655583</v>
      </c>
    </row>
    <row r="26259" spans="1:2" x14ac:dyDescent="0.25">
      <c r="A26259">
        <v>0.79199606789108201</v>
      </c>
      <c r="B26259">
        <v>0.70793778612082614</v>
      </c>
    </row>
    <row r="26260" spans="1:2" x14ac:dyDescent="0.25">
      <c r="A26260">
        <v>0.76073661700707773</v>
      </c>
      <c r="B26260">
        <v>0.87173769841871329</v>
      </c>
    </row>
    <row r="26261" spans="1:2" x14ac:dyDescent="0.25">
      <c r="A26261">
        <v>0.19675365383079779</v>
      </c>
      <c r="B26261">
        <v>0.47625853447912836</v>
      </c>
    </row>
    <row r="26262" spans="1:2" x14ac:dyDescent="0.25">
      <c r="A26262">
        <v>0.48619785377805513</v>
      </c>
      <c r="B26262">
        <v>0.85686493814773912</v>
      </c>
    </row>
    <row r="26263" spans="1:2" x14ac:dyDescent="0.25">
      <c r="A26263">
        <v>0.81335288685836582</v>
      </c>
      <c r="B26263">
        <v>0.73828384181510265</v>
      </c>
    </row>
    <row r="26264" spans="1:2" x14ac:dyDescent="0.25">
      <c r="A26264">
        <v>0.19871162708330337</v>
      </c>
      <c r="B26264">
        <v>0.96832835201869116</v>
      </c>
    </row>
    <row r="26265" spans="1:2" x14ac:dyDescent="0.25">
      <c r="A26265">
        <v>0.73129301628652021</v>
      </c>
      <c r="B26265">
        <v>0.54005379981778034</v>
      </c>
    </row>
    <row r="26266" spans="1:2" x14ac:dyDescent="0.25">
      <c r="A26266">
        <v>0.74429575772334622</v>
      </c>
      <c r="B26266">
        <v>0.91018062069616223</v>
      </c>
    </row>
    <row r="26267" spans="1:2" x14ac:dyDescent="0.25">
      <c r="A26267">
        <v>0.28612286099093676</v>
      </c>
      <c r="B26267">
        <v>0.19264964473824753</v>
      </c>
    </row>
    <row r="26268" spans="1:2" x14ac:dyDescent="0.25">
      <c r="A26268">
        <v>0.28963957654601635</v>
      </c>
      <c r="B26268">
        <v>0.32139943574023044</v>
      </c>
    </row>
    <row r="26269" spans="1:2" x14ac:dyDescent="0.25">
      <c r="A26269">
        <v>0.10549781625578714</v>
      </c>
      <c r="B26269">
        <v>0.81858165998437205</v>
      </c>
    </row>
    <row r="26270" spans="1:2" x14ac:dyDescent="0.25">
      <c r="A26270">
        <v>0.86964446461314493</v>
      </c>
      <c r="B26270">
        <v>0.78869176523332984</v>
      </c>
    </row>
    <row r="26271" spans="1:2" x14ac:dyDescent="0.25">
      <c r="A26271">
        <v>0.81085891632598917</v>
      </c>
      <c r="B26271">
        <v>0.78560841314777952</v>
      </c>
    </row>
    <row r="26272" spans="1:2" x14ac:dyDescent="0.25">
      <c r="A26272">
        <v>0.32873634029598986</v>
      </c>
      <c r="B26272">
        <v>0.58192959568433056</v>
      </c>
    </row>
    <row r="26273" spans="1:2" x14ac:dyDescent="0.25">
      <c r="A26273">
        <v>0.95082346939189433</v>
      </c>
      <c r="B26273">
        <v>0.42233059742187706</v>
      </c>
    </row>
    <row r="26274" spans="1:2" x14ac:dyDescent="0.25">
      <c r="A26274">
        <v>0.49831811467358622</v>
      </c>
      <c r="B26274">
        <v>0.5379501054368625</v>
      </c>
    </row>
    <row r="26275" spans="1:2" x14ac:dyDescent="0.25">
      <c r="A26275">
        <v>0.93735656200062256</v>
      </c>
      <c r="B26275">
        <v>9.3607571183295879E-2</v>
      </c>
    </row>
    <row r="26276" spans="1:2" x14ac:dyDescent="0.25">
      <c r="A26276">
        <v>0.72900882137837841</v>
      </c>
      <c r="B26276">
        <v>0.59061558180059071</v>
      </c>
    </row>
    <row r="26277" spans="1:2" x14ac:dyDescent="0.25">
      <c r="A26277">
        <v>0.7852767331069157</v>
      </c>
      <c r="B26277">
        <v>2.7248704118383316E-2</v>
      </c>
    </row>
    <row r="26278" spans="1:2" x14ac:dyDescent="0.25">
      <c r="A26278">
        <v>0.79376163329278004</v>
      </c>
      <c r="B26278">
        <v>0.66691070149594645</v>
      </c>
    </row>
    <row r="26279" spans="1:2" x14ac:dyDescent="0.25">
      <c r="A26279">
        <v>0.86094437149156533</v>
      </c>
      <c r="B26279">
        <v>0.59860569345259185</v>
      </c>
    </row>
    <row r="26280" spans="1:2" x14ac:dyDescent="0.25">
      <c r="A26280">
        <v>9.3161625651684621E-2</v>
      </c>
      <c r="B26280">
        <v>0.60783821536268567</v>
      </c>
    </row>
    <row r="26281" spans="1:2" x14ac:dyDescent="0.25">
      <c r="A26281">
        <v>0.98967615945753629</v>
      </c>
      <c r="B26281">
        <v>0.17183140265697106</v>
      </c>
    </row>
    <row r="26282" spans="1:2" x14ac:dyDescent="0.25">
      <c r="A26282">
        <v>0.98454462953424904</v>
      </c>
      <c r="B26282">
        <v>0.82446804455092915</v>
      </c>
    </row>
    <row r="26283" spans="1:2" x14ac:dyDescent="0.25">
      <c r="A26283">
        <v>0.54835159947879786</v>
      </c>
      <c r="B26283">
        <v>9.3996042225596321E-2</v>
      </c>
    </row>
    <row r="26284" spans="1:2" x14ac:dyDescent="0.25">
      <c r="A26284">
        <v>0.83706640044088387</v>
      </c>
      <c r="B26284">
        <v>3.7331510019635861E-2</v>
      </c>
    </row>
    <row r="26285" spans="1:2" x14ac:dyDescent="0.25">
      <c r="A26285">
        <v>0.35503550055167388</v>
      </c>
      <c r="B26285">
        <v>0.27240717641912948</v>
      </c>
    </row>
    <row r="26286" spans="1:2" x14ac:dyDescent="0.25">
      <c r="A26286">
        <v>0.3779039335933827</v>
      </c>
      <c r="B26286">
        <v>0.47318905024656743</v>
      </c>
    </row>
    <row r="26287" spans="1:2" x14ac:dyDescent="0.25">
      <c r="A26287">
        <v>0.83686692433850796</v>
      </c>
      <c r="B26287">
        <v>0.6209379950366769</v>
      </c>
    </row>
    <row r="26288" spans="1:2" x14ac:dyDescent="0.25">
      <c r="A26288">
        <v>0.48786961996745692</v>
      </c>
      <c r="B26288">
        <v>0.68691988978135476</v>
      </c>
    </row>
    <row r="26289" spans="1:2" x14ac:dyDescent="0.25">
      <c r="A26289">
        <v>0.42326906380111462</v>
      </c>
      <c r="B26289">
        <v>0.92562122161199156</v>
      </c>
    </row>
    <row r="26290" spans="1:2" x14ac:dyDescent="0.25">
      <c r="A26290">
        <v>0.884362951960034</v>
      </c>
      <c r="B26290">
        <v>0.94589412967257025</v>
      </c>
    </row>
    <row r="26291" spans="1:2" x14ac:dyDescent="0.25">
      <c r="A26291">
        <v>0.52108266925525148</v>
      </c>
      <c r="B26291">
        <v>0.69403800129934301</v>
      </c>
    </row>
    <row r="26292" spans="1:2" x14ac:dyDescent="0.25">
      <c r="A26292">
        <v>0.77351518955106624</v>
      </c>
      <c r="B26292">
        <v>0.14582218275217951</v>
      </c>
    </row>
    <row r="26293" spans="1:2" x14ac:dyDescent="0.25">
      <c r="A26293">
        <v>0.75547953508784682</v>
      </c>
      <c r="B26293">
        <v>0.8610627833280976</v>
      </c>
    </row>
    <row r="26294" spans="1:2" x14ac:dyDescent="0.25">
      <c r="A26294">
        <v>0.6352291411471418</v>
      </c>
      <c r="B26294">
        <v>0.1349942462710787</v>
      </c>
    </row>
    <row r="26295" spans="1:2" x14ac:dyDescent="0.25">
      <c r="A26295">
        <v>0.33825995008506171</v>
      </c>
      <c r="B26295">
        <v>0.82239207015825344</v>
      </c>
    </row>
    <row r="26296" spans="1:2" x14ac:dyDescent="0.25">
      <c r="A26296">
        <v>0.5741379557558044</v>
      </c>
      <c r="B26296">
        <v>0.30040343071485731</v>
      </c>
    </row>
    <row r="26297" spans="1:2" x14ac:dyDescent="0.25">
      <c r="A26297">
        <v>0.52641791039652963</v>
      </c>
      <c r="B26297">
        <v>0.85717699808894621</v>
      </c>
    </row>
    <row r="26298" spans="1:2" x14ac:dyDescent="0.25">
      <c r="A26298">
        <v>0.75947199688098821</v>
      </c>
      <c r="B26298">
        <v>0.33500064814792652</v>
      </c>
    </row>
    <row r="26299" spans="1:2" x14ac:dyDescent="0.25">
      <c r="A26299">
        <v>8.4904547411370102E-2</v>
      </c>
      <c r="B26299">
        <v>0.23532211863707209</v>
      </c>
    </row>
    <row r="26300" spans="1:2" x14ac:dyDescent="0.25">
      <c r="A26300">
        <v>0.3361422273972311</v>
      </c>
      <c r="B26300">
        <v>0.35888821071981636</v>
      </c>
    </row>
    <row r="26301" spans="1:2" x14ac:dyDescent="0.25">
      <c r="A26301">
        <v>0.83175869971699001</v>
      </c>
      <c r="B26301">
        <v>4.004736445038326E-2</v>
      </c>
    </row>
    <row r="26302" spans="1:2" x14ac:dyDescent="0.25">
      <c r="A26302">
        <v>0.87022117999433968</v>
      </c>
      <c r="B26302">
        <v>0.43538105154029827</v>
      </c>
    </row>
    <row r="26303" spans="1:2" x14ac:dyDescent="0.25">
      <c r="A26303">
        <v>0.19255271131276031</v>
      </c>
      <c r="B26303">
        <v>0.28170859057085185</v>
      </c>
    </row>
    <row r="26304" spans="1:2" x14ac:dyDescent="0.25">
      <c r="A26304">
        <v>0.25424623622237108</v>
      </c>
      <c r="B26304">
        <v>1.0432652092310701E-2</v>
      </c>
    </row>
    <row r="26305" spans="1:2" x14ac:dyDescent="0.25">
      <c r="A26305">
        <v>0.1237914202888748</v>
      </c>
      <c r="B26305">
        <v>0.24733050125890899</v>
      </c>
    </row>
    <row r="26306" spans="1:2" x14ac:dyDescent="0.25">
      <c r="A26306">
        <v>0.46463882808103241</v>
      </c>
      <c r="B26306">
        <v>0.74394431889186341</v>
      </c>
    </row>
    <row r="26307" spans="1:2" x14ac:dyDescent="0.25">
      <c r="A26307">
        <v>5.6175457144180596E-2</v>
      </c>
      <c r="B26307">
        <v>0.18764241240213453</v>
      </c>
    </row>
    <row r="26308" spans="1:2" x14ac:dyDescent="0.25">
      <c r="A26308">
        <v>0.1306315611998573</v>
      </c>
      <c r="B26308">
        <v>0.50508398342532757</v>
      </c>
    </row>
    <row r="26309" spans="1:2" x14ac:dyDescent="0.25">
      <c r="A26309">
        <v>0.32863702208822232</v>
      </c>
      <c r="B26309">
        <v>0.55856960186312976</v>
      </c>
    </row>
    <row r="26310" spans="1:2" x14ac:dyDescent="0.25">
      <c r="A26310">
        <v>0.23340486453900244</v>
      </c>
      <c r="B26310">
        <v>0.21019329122478003</v>
      </c>
    </row>
    <row r="26311" spans="1:2" x14ac:dyDescent="0.25">
      <c r="A26311">
        <v>0.42024596194172315</v>
      </c>
      <c r="B26311">
        <v>0.72918944918257411</v>
      </c>
    </row>
    <row r="26312" spans="1:2" x14ac:dyDescent="0.25">
      <c r="A26312">
        <v>0.89595739575139233</v>
      </c>
      <c r="B26312">
        <v>0.50854078913199396</v>
      </c>
    </row>
    <row r="26313" spans="1:2" x14ac:dyDescent="0.25">
      <c r="A26313">
        <v>0.49143892727461824</v>
      </c>
      <c r="B26313">
        <v>0.6683093808931263</v>
      </c>
    </row>
    <row r="26314" spans="1:2" x14ac:dyDescent="0.25">
      <c r="A26314">
        <v>0.35041259029565419</v>
      </c>
      <c r="B26314">
        <v>0.71359323374117423</v>
      </c>
    </row>
    <row r="26315" spans="1:2" x14ac:dyDescent="0.25">
      <c r="A26315">
        <v>0.77730720885185822</v>
      </c>
      <c r="B26315">
        <v>0.90538101242281899</v>
      </c>
    </row>
    <row r="26316" spans="1:2" x14ac:dyDescent="0.25">
      <c r="A26316">
        <v>4.2582047723927152E-2</v>
      </c>
      <c r="B26316">
        <v>0.55925850174404113</v>
      </c>
    </row>
    <row r="26317" spans="1:2" x14ac:dyDescent="0.25">
      <c r="A26317">
        <v>0.77348891991417745</v>
      </c>
      <c r="B26317">
        <v>0.50987918069846516</v>
      </c>
    </row>
    <row r="26318" spans="1:2" x14ac:dyDescent="0.25">
      <c r="A26318">
        <v>0.30587275139158654</v>
      </c>
      <c r="B26318">
        <v>0.38346133583478426</v>
      </c>
    </row>
    <row r="26319" spans="1:2" x14ac:dyDescent="0.25">
      <c r="A26319">
        <v>0.83172194133259203</v>
      </c>
      <c r="B26319">
        <v>0.88111412923197696</v>
      </c>
    </row>
    <row r="26320" spans="1:2" x14ac:dyDescent="0.25">
      <c r="A26320">
        <v>0.32584367297013039</v>
      </c>
      <c r="B26320">
        <v>0.83532833897838055</v>
      </c>
    </row>
    <row r="26321" spans="1:2" x14ac:dyDescent="0.25">
      <c r="A26321">
        <v>0.43551555490941141</v>
      </c>
      <c r="B26321">
        <v>0.42540756199635077</v>
      </c>
    </row>
    <row r="26322" spans="1:2" x14ac:dyDescent="0.25">
      <c r="A26322">
        <v>0.45420052222061469</v>
      </c>
      <c r="B26322">
        <v>0.62519024609767215</v>
      </c>
    </row>
    <row r="26323" spans="1:2" x14ac:dyDescent="0.25">
      <c r="A26323">
        <v>0.67006230329865535</v>
      </c>
      <c r="B26323">
        <v>0.31046593964113678</v>
      </c>
    </row>
    <row r="26324" spans="1:2" x14ac:dyDescent="0.25">
      <c r="A26324">
        <v>0.72297488886886152</v>
      </c>
      <c r="B26324">
        <v>0.72469063539656031</v>
      </c>
    </row>
    <row r="26325" spans="1:2" x14ac:dyDescent="0.25">
      <c r="A26325">
        <v>0.71906817101070852</v>
      </c>
      <c r="B26325">
        <v>0.22157618563830206</v>
      </c>
    </row>
    <row r="26326" spans="1:2" x14ac:dyDescent="0.25">
      <c r="A26326">
        <v>0.2473556106490552</v>
      </c>
      <c r="B26326">
        <v>0.64177674764734627</v>
      </c>
    </row>
    <row r="26327" spans="1:2" x14ac:dyDescent="0.25">
      <c r="A26327">
        <v>0.40917093121078885</v>
      </c>
      <c r="B26327">
        <v>0.64799646461327121</v>
      </c>
    </row>
    <row r="26328" spans="1:2" x14ac:dyDescent="0.25">
      <c r="A26328">
        <v>0.33135243940137893</v>
      </c>
      <c r="B26328">
        <v>0.38462585369360391</v>
      </c>
    </row>
    <row r="26329" spans="1:2" x14ac:dyDescent="0.25">
      <c r="A26329">
        <v>0.56190154034152917</v>
      </c>
      <c r="B26329">
        <v>0.65081630340641805</v>
      </c>
    </row>
    <row r="26330" spans="1:2" x14ac:dyDescent="0.25">
      <c r="A26330">
        <v>7.0878270850148861E-2</v>
      </c>
      <c r="B26330">
        <v>0.76013412257762192</v>
      </c>
    </row>
    <row r="26331" spans="1:2" x14ac:dyDescent="0.25">
      <c r="A26331">
        <v>0.2285685080062122</v>
      </c>
      <c r="B26331">
        <v>0.20893466052747833</v>
      </c>
    </row>
    <row r="26332" spans="1:2" x14ac:dyDescent="0.25">
      <c r="A26332">
        <v>0.11571509315210682</v>
      </c>
      <c r="B26332">
        <v>7.5099876081472727E-2</v>
      </c>
    </row>
    <row r="26333" spans="1:2" x14ac:dyDescent="0.25">
      <c r="A26333">
        <v>0.38038895082617652</v>
      </c>
      <c r="B26333">
        <v>0.21409673192211331</v>
      </c>
    </row>
    <row r="26334" spans="1:2" x14ac:dyDescent="0.25">
      <c r="A26334">
        <v>0.30293448628152997</v>
      </c>
      <c r="B26334">
        <v>0.7984251109763133</v>
      </c>
    </row>
    <row r="26335" spans="1:2" x14ac:dyDescent="0.25">
      <c r="A26335">
        <v>0.98227945487573154</v>
      </c>
      <c r="B26335">
        <v>0.54871285048791529</v>
      </c>
    </row>
    <row r="26336" spans="1:2" x14ac:dyDescent="0.25">
      <c r="A26336">
        <v>0.11408959091151361</v>
      </c>
      <c r="B26336">
        <v>0.55542287745390218</v>
      </c>
    </row>
    <row r="26337" spans="1:2" x14ac:dyDescent="0.25">
      <c r="A26337">
        <v>0.54794433604095294</v>
      </c>
      <c r="B26337">
        <v>0.69414715924240245</v>
      </c>
    </row>
    <row r="26338" spans="1:2" x14ac:dyDescent="0.25">
      <c r="A26338">
        <v>0.29274674070298323</v>
      </c>
      <c r="B26338">
        <v>4.3659434382542939E-2</v>
      </c>
    </row>
    <row r="26339" spans="1:2" x14ac:dyDescent="0.25">
      <c r="A26339">
        <v>0.1622804987681945</v>
      </c>
      <c r="B26339">
        <v>0.19813487979222</v>
      </c>
    </row>
    <row r="26340" spans="1:2" x14ac:dyDescent="0.25">
      <c r="A26340">
        <v>6.8767312856842122E-2</v>
      </c>
      <c r="B26340">
        <v>0.24481363096961972</v>
      </c>
    </row>
    <row r="26341" spans="1:2" x14ac:dyDescent="0.25">
      <c r="A26341">
        <v>1.5067631621423994E-2</v>
      </c>
      <c r="B26341">
        <v>0.49690607161266453</v>
      </c>
    </row>
    <row r="26342" spans="1:2" x14ac:dyDescent="0.25">
      <c r="A26342">
        <v>0.21648844295131831</v>
      </c>
      <c r="B26342">
        <v>0.14805847189786436</v>
      </c>
    </row>
    <row r="26343" spans="1:2" x14ac:dyDescent="0.25">
      <c r="A26343">
        <v>8.0574095166638049E-2</v>
      </c>
      <c r="B26343">
        <v>0.91253356309142175</v>
      </c>
    </row>
    <row r="26344" spans="1:2" x14ac:dyDescent="0.25">
      <c r="A26344">
        <v>0.88691962624215959</v>
      </c>
      <c r="B26344">
        <v>0.16484420862571791</v>
      </c>
    </row>
    <row r="26345" spans="1:2" x14ac:dyDescent="0.25">
      <c r="A26345">
        <v>3.7508443518919354E-2</v>
      </c>
      <c r="B26345">
        <v>0.70417805600665595</v>
      </c>
    </row>
    <row r="26346" spans="1:2" x14ac:dyDescent="0.25">
      <c r="A26346">
        <v>0.29885072555626413</v>
      </c>
      <c r="B26346">
        <v>0.39819679468047675</v>
      </c>
    </row>
    <row r="26347" spans="1:2" x14ac:dyDescent="0.25">
      <c r="A26347">
        <v>0.74689855968447016</v>
      </c>
      <c r="B26347">
        <v>0.37159387453787296</v>
      </c>
    </row>
    <row r="26348" spans="1:2" x14ac:dyDescent="0.25">
      <c r="A26348">
        <v>0.383978862223745</v>
      </c>
      <c r="B26348">
        <v>0.90537274573672832</v>
      </c>
    </row>
    <row r="26349" spans="1:2" x14ac:dyDescent="0.25">
      <c r="A26349">
        <v>0.96502104565235469</v>
      </c>
      <c r="B26349">
        <v>0.72193038978765411</v>
      </c>
    </row>
    <row r="26350" spans="1:2" x14ac:dyDescent="0.25">
      <c r="A26350">
        <v>0.7842147862250205</v>
      </c>
      <c r="B26350">
        <v>0.36268859325189529</v>
      </c>
    </row>
    <row r="26351" spans="1:2" x14ac:dyDescent="0.25">
      <c r="A26351">
        <v>2.2519827935928438E-2</v>
      </c>
      <c r="B26351">
        <v>0.70108774868355728</v>
      </c>
    </row>
    <row r="26352" spans="1:2" x14ac:dyDescent="0.25">
      <c r="A26352">
        <v>3.9368274117180468E-2</v>
      </c>
      <c r="B26352">
        <v>0.98545473072606449</v>
      </c>
    </row>
    <row r="26353" spans="1:2" x14ac:dyDescent="0.25">
      <c r="A26353">
        <v>0.81093659711722998</v>
      </c>
      <c r="B26353">
        <v>0.54635386578409939</v>
      </c>
    </row>
    <row r="26354" spans="1:2" x14ac:dyDescent="0.25">
      <c r="A26354">
        <v>0.34504380037893767</v>
      </c>
      <c r="B26354">
        <v>0.88219448576797466</v>
      </c>
    </row>
    <row r="26355" spans="1:2" x14ac:dyDescent="0.25">
      <c r="A26355">
        <v>2.7550297531134915E-2</v>
      </c>
      <c r="B26355">
        <v>0.27858740849976116</v>
      </c>
    </row>
    <row r="26356" spans="1:2" x14ac:dyDescent="0.25">
      <c r="A26356">
        <v>0.46747256301678097</v>
      </c>
      <c r="B26356">
        <v>1.6856085769146989E-2</v>
      </c>
    </row>
    <row r="26357" spans="1:2" x14ac:dyDescent="0.25">
      <c r="A26357">
        <v>0.77501869413106461</v>
      </c>
      <c r="B26357">
        <v>0.96375891138185332</v>
      </c>
    </row>
    <row r="26358" spans="1:2" x14ac:dyDescent="0.25">
      <c r="A26358">
        <v>0.79283387757762291</v>
      </c>
      <c r="B26358">
        <v>0.72978221956378697</v>
      </c>
    </row>
    <row r="26359" spans="1:2" x14ac:dyDescent="0.25">
      <c r="A26359">
        <v>0.50586172598920964</v>
      </c>
      <c r="B26359">
        <v>3.2294150332684679E-2</v>
      </c>
    </row>
    <row r="26360" spans="1:2" x14ac:dyDescent="0.25">
      <c r="A26360">
        <v>0.62299342950485048</v>
      </c>
      <c r="B26360">
        <v>2.0174209008671395E-2</v>
      </c>
    </row>
    <row r="26361" spans="1:2" x14ac:dyDescent="0.25">
      <c r="A26361">
        <v>0.64100114977400602</v>
      </c>
      <c r="B26361">
        <v>0.45057244247491068</v>
      </c>
    </row>
    <row r="26362" spans="1:2" x14ac:dyDescent="0.25">
      <c r="A26362">
        <v>0.95010527761715602</v>
      </c>
      <c r="B26362">
        <v>4.018264271764449E-2</v>
      </c>
    </row>
    <row r="26363" spans="1:2" x14ac:dyDescent="0.25">
      <c r="A26363">
        <v>0.28623971078031252</v>
      </c>
      <c r="B26363">
        <v>0.84543973068449507</v>
      </c>
    </row>
    <row r="26364" spans="1:2" x14ac:dyDescent="0.25">
      <c r="A26364">
        <v>0.77593215015244488</v>
      </c>
      <c r="B26364">
        <v>9.220575296077993E-2</v>
      </c>
    </row>
    <row r="26365" spans="1:2" x14ac:dyDescent="0.25">
      <c r="A26365">
        <v>0.48466726846040875</v>
      </c>
      <c r="B26365">
        <v>0.14614688514718266</v>
      </c>
    </row>
    <row r="26366" spans="1:2" x14ac:dyDescent="0.25">
      <c r="A26366">
        <v>0.12105143829912524</v>
      </c>
      <c r="B26366">
        <v>0.78323966946564838</v>
      </c>
    </row>
    <row r="26367" spans="1:2" x14ac:dyDescent="0.25">
      <c r="A26367">
        <v>0.42718005845390128</v>
      </c>
      <c r="B26367">
        <v>0.73828815483417198</v>
      </c>
    </row>
    <row r="26368" spans="1:2" x14ac:dyDescent="0.25">
      <c r="A26368">
        <v>0.82469814465256186</v>
      </c>
      <c r="B26368">
        <v>0.37808312531716581</v>
      </c>
    </row>
    <row r="26369" spans="1:2" x14ac:dyDescent="0.25">
      <c r="A26369">
        <v>0.86885403933563532</v>
      </c>
      <c r="B26369">
        <v>3.3787717570814557E-2</v>
      </c>
    </row>
    <row r="26370" spans="1:2" x14ac:dyDescent="0.25">
      <c r="A26370">
        <v>0.20331876694813589</v>
      </c>
      <c r="B26370">
        <v>0.13986158117389713</v>
      </c>
    </row>
    <row r="26371" spans="1:2" x14ac:dyDescent="0.25">
      <c r="A26371">
        <v>0.66328971056714259</v>
      </c>
      <c r="B26371">
        <v>0.21558562999900188</v>
      </c>
    </row>
    <row r="26372" spans="1:2" x14ac:dyDescent="0.25">
      <c r="A26372">
        <v>0.8759407977539686</v>
      </c>
      <c r="B26372">
        <v>0.96283392319815275</v>
      </c>
    </row>
    <row r="26373" spans="1:2" x14ac:dyDescent="0.25">
      <c r="A26373">
        <v>0.78640946796238909</v>
      </c>
      <c r="B26373">
        <v>0.38435143053376886</v>
      </c>
    </row>
    <row r="26374" spans="1:2" x14ac:dyDescent="0.25">
      <c r="A26374">
        <v>9.6888329887794833E-2</v>
      </c>
      <c r="B26374">
        <v>0.62803797261329264</v>
      </c>
    </row>
    <row r="26375" spans="1:2" x14ac:dyDescent="0.25">
      <c r="A26375">
        <v>0.94504213707229312</v>
      </c>
      <c r="B26375">
        <v>0.53937680377052188</v>
      </c>
    </row>
    <row r="26376" spans="1:2" x14ac:dyDescent="0.25">
      <c r="A26376">
        <v>0.9899869759497022</v>
      </c>
      <c r="B26376">
        <v>0.86440089579274015</v>
      </c>
    </row>
    <row r="26377" spans="1:2" x14ac:dyDescent="0.25">
      <c r="A26377">
        <v>0.44650516333322554</v>
      </c>
      <c r="B26377">
        <v>0.59196090436750692</v>
      </c>
    </row>
    <row r="26378" spans="1:2" x14ac:dyDescent="0.25">
      <c r="A26378">
        <v>0.68600262937784984</v>
      </c>
      <c r="B26378">
        <v>0.2219950709232793</v>
      </c>
    </row>
    <row r="26379" spans="1:2" x14ac:dyDescent="0.25">
      <c r="A26379">
        <v>0.78532999699058081</v>
      </c>
      <c r="B26379">
        <v>0.71542610233344517</v>
      </c>
    </row>
    <row r="26380" spans="1:2" x14ac:dyDescent="0.25">
      <c r="A26380">
        <v>5.213480935473136E-2</v>
      </c>
      <c r="B26380">
        <v>0.78379265098370576</v>
      </c>
    </row>
    <row r="26381" spans="1:2" x14ac:dyDescent="0.25">
      <c r="A26381">
        <v>0.50976331452936463</v>
      </c>
      <c r="B26381">
        <v>0.76283089591580422</v>
      </c>
    </row>
    <row r="26382" spans="1:2" x14ac:dyDescent="0.25">
      <c r="A26382">
        <v>8.1863626494360631E-3</v>
      </c>
      <c r="B26382">
        <v>0.50931977182049049</v>
      </c>
    </row>
    <row r="26383" spans="1:2" x14ac:dyDescent="0.25">
      <c r="A26383">
        <v>0.46503495377129223</v>
      </c>
      <c r="B26383">
        <v>0.66605276079507802</v>
      </c>
    </row>
    <row r="26384" spans="1:2" x14ac:dyDescent="0.25">
      <c r="A26384">
        <v>0.33856630449406966</v>
      </c>
      <c r="B26384">
        <v>0.64791770053975484</v>
      </c>
    </row>
    <row r="26385" spans="1:2" x14ac:dyDescent="0.25">
      <c r="A26385">
        <v>0.7353830937665109</v>
      </c>
      <c r="B26385">
        <v>0.80589099734148484</v>
      </c>
    </row>
    <row r="26386" spans="1:2" x14ac:dyDescent="0.25">
      <c r="A26386">
        <v>0.48783108874498871</v>
      </c>
      <c r="B26386">
        <v>0.13889020995726131</v>
      </c>
    </row>
    <row r="26387" spans="1:2" x14ac:dyDescent="0.25">
      <c r="A26387">
        <v>0.91831559160417087</v>
      </c>
      <c r="B26387">
        <v>0.40300868364717957</v>
      </c>
    </row>
    <row r="26388" spans="1:2" x14ac:dyDescent="0.25">
      <c r="A26388">
        <v>0.54888252137294502</v>
      </c>
      <c r="B26388">
        <v>0.26678811058198704</v>
      </c>
    </row>
    <row r="26389" spans="1:2" x14ac:dyDescent="0.25">
      <c r="A26389">
        <v>0.46020758477713819</v>
      </c>
      <c r="B26389">
        <v>0.31783945319493079</v>
      </c>
    </row>
    <row r="26390" spans="1:2" x14ac:dyDescent="0.25">
      <c r="A26390">
        <v>0.96377082225758826</v>
      </c>
      <c r="B26390">
        <v>0.42670937877011417</v>
      </c>
    </row>
    <row r="26391" spans="1:2" x14ac:dyDescent="0.25">
      <c r="A26391">
        <v>0.88315198534963613</v>
      </c>
      <c r="B26391">
        <v>1.109879719057838E-2</v>
      </c>
    </row>
    <row r="26392" spans="1:2" x14ac:dyDescent="0.25">
      <c r="A26392">
        <v>0.98790500499125755</v>
      </c>
      <c r="B26392">
        <v>0.61916115807801564</v>
      </c>
    </row>
    <row r="26393" spans="1:2" x14ac:dyDescent="0.25">
      <c r="A26393">
        <v>0.30219384525810478</v>
      </c>
      <c r="B26393">
        <v>0.25545604026690871</v>
      </c>
    </row>
    <row r="26394" spans="1:2" x14ac:dyDescent="0.25">
      <c r="A26394">
        <v>0.56382144863433115</v>
      </c>
      <c r="B26394">
        <v>7.2448571160580455E-3</v>
      </c>
    </row>
    <row r="26395" spans="1:2" x14ac:dyDescent="0.25">
      <c r="A26395">
        <v>0.52345094056195074</v>
      </c>
      <c r="B26395">
        <v>0.90656355103565778</v>
      </c>
    </row>
    <row r="26396" spans="1:2" x14ac:dyDescent="0.25">
      <c r="A26396">
        <v>0.48265449630687096</v>
      </c>
      <c r="B26396">
        <v>0.37932013585110225</v>
      </c>
    </row>
    <row r="26397" spans="1:2" x14ac:dyDescent="0.25">
      <c r="A26397">
        <v>0.48956261697594117</v>
      </c>
      <c r="B26397">
        <v>0.24444774856832696</v>
      </c>
    </row>
    <row r="26398" spans="1:2" x14ac:dyDescent="0.25">
      <c r="A26398">
        <v>0.35715383855414407</v>
      </c>
      <c r="B26398">
        <v>0.84463698795687714</v>
      </c>
    </row>
    <row r="26399" spans="1:2" x14ac:dyDescent="0.25">
      <c r="A26399">
        <v>0.39546017653944288</v>
      </c>
      <c r="B26399">
        <v>0.14381364622337778</v>
      </c>
    </row>
    <row r="26400" spans="1:2" x14ac:dyDescent="0.25">
      <c r="A26400">
        <v>0.33979619930107785</v>
      </c>
      <c r="B26400">
        <v>0.30257917054272454</v>
      </c>
    </row>
    <row r="26401" spans="1:2" x14ac:dyDescent="0.25">
      <c r="A26401">
        <v>0.45539052960035786</v>
      </c>
      <c r="B26401">
        <v>0.38679622314089923</v>
      </c>
    </row>
    <row r="26402" spans="1:2" x14ac:dyDescent="0.25">
      <c r="A26402">
        <v>0.82203532200019536</v>
      </c>
      <c r="B26402">
        <v>0.75114407686567541</v>
      </c>
    </row>
    <row r="26403" spans="1:2" x14ac:dyDescent="0.25">
      <c r="A26403">
        <v>0.86981167622261091</v>
      </c>
      <c r="B26403">
        <v>0.50992725744072032</v>
      </c>
    </row>
    <row r="26404" spans="1:2" x14ac:dyDescent="0.25">
      <c r="A26404">
        <v>9.1065935965541467E-2</v>
      </c>
      <c r="B26404">
        <v>0.99822844618770745</v>
      </c>
    </row>
    <row r="26405" spans="1:2" x14ac:dyDescent="0.25">
      <c r="A26405">
        <v>0.37301137026443609</v>
      </c>
      <c r="B26405">
        <v>0.59752129724131375</v>
      </c>
    </row>
    <row r="26406" spans="1:2" x14ac:dyDescent="0.25">
      <c r="A26406">
        <v>8.3846370541651782E-2</v>
      </c>
      <c r="B26406">
        <v>0.79945256388115382</v>
      </c>
    </row>
    <row r="26407" spans="1:2" x14ac:dyDescent="0.25">
      <c r="A26407">
        <v>0.28114166460323786</v>
      </c>
      <c r="B26407">
        <v>0.7683908703009964</v>
      </c>
    </row>
    <row r="26408" spans="1:2" x14ac:dyDescent="0.25">
      <c r="A26408">
        <v>0.45000967366129785</v>
      </c>
      <c r="B26408">
        <v>0.43602010540561742</v>
      </c>
    </row>
    <row r="26409" spans="1:2" x14ac:dyDescent="0.25">
      <c r="A26409">
        <v>0.20158088780396111</v>
      </c>
      <c r="B26409">
        <v>0.82697019953650697</v>
      </c>
    </row>
    <row r="26410" spans="1:2" x14ac:dyDescent="0.25">
      <c r="A26410">
        <v>0.60892820067306708</v>
      </c>
      <c r="B26410">
        <v>0.66098666605546963</v>
      </c>
    </row>
    <row r="26411" spans="1:2" x14ac:dyDescent="0.25">
      <c r="A26411">
        <v>0.45203547411303602</v>
      </c>
      <c r="B26411">
        <v>0.69188436006657794</v>
      </c>
    </row>
    <row r="26412" spans="1:2" x14ac:dyDescent="0.25">
      <c r="A26412">
        <v>0.72125699204825078</v>
      </c>
      <c r="B26412">
        <v>0.2559271881577021</v>
      </c>
    </row>
    <row r="26413" spans="1:2" x14ac:dyDescent="0.25">
      <c r="A26413">
        <v>0.56009330601127916</v>
      </c>
      <c r="B26413">
        <v>6.1874493222411342E-3</v>
      </c>
    </row>
    <row r="26414" spans="1:2" x14ac:dyDescent="0.25">
      <c r="A26414">
        <v>0.79051509580375279</v>
      </c>
      <c r="B26414">
        <v>0.95411048810497201</v>
      </c>
    </row>
    <row r="26415" spans="1:2" x14ac:dyDescent="0.25">
      <c r="A26415">
        <v>0.69258657791181466</v>
      </c>
      <c r="B26415">
        <v>0.45848173301485073</v>
      </c>
    </row>
    <row r="26416" spans="1:2" x14ac:dyDescent="0.25">
      <c r="A26416">
        <v>0.54477641066532723</v>
      </c>
      <c r="B26416">
        <v>0.58079149811725594</v>
      </c>
    </row>
    <row r="26417" spans="1:2" x14ac:dyDescent="0.25">
      <c r="A26417">
        <v>0.21123361089694681</v>
      </c>
      <c r="B26417">
        <v>0.19061560249537168</v>
      </c>
    </row>
    <row r="26418" spans="1:2" x14ac:dyDescent="0.25">
      <c r="A26418">
        <v>0.89956072532658038</v>
      </c>
      <c r="B26418">
        <v>0.14412325346131427</v>
      </c>
    </row>
    <row r="26419" spans="1:2" x14ac:dyDescent="0.25">
      <c r="A26419">
        <v>0.60621487081743286</v>
      </c>
      <c r="B26419">
        <v>0.57645930735281725</v>
      </c>
    </row>
    <row r="26420" spans="1:2" x14ac:dyDescent="0.25">
      <c r="A26420">
        <v>0.34586599340260282</v>
      </c>
      <c r="B26420">
        <v>0.5676082340171742</v>
      </c>
    </row>
    <row r="26421" spans="1:2" x14ac:dyDescent="0.25">
      <c r="A26421">
        <v>0.51119079732320138</v>
      </c>
      <c r="B26421">
        <v>0.17132244331611624</v>
      </c>
    </row>
    <row r="26422" spans="1:2" x14ac:dyDescent="0.25">
      <c r="A26422">
        <v>0.1877992156531576</v>
      </c>
      <c r="B26422">
        <v>0.40120616081469385</v>
      </c>
    </row>
    <row r="26423" spans="1:2" x14ac:dyDescent="0.25">
      <c r="A26423">
        <v>0.61658351169387104</v>
      </c>
      <c r="B26423">
        <v>0.74997332519504856</v>
      </c>
    </row>
    <row r="26424" spans="1:2" x14ac:dyDescent="0.25">
      <c r="A26424">
        <v>7.9797069770906948E-2</v>
      </c>
      <c r="B26424">
        <v>0.37557877672011331</v>
      </c>
    </row>
    <row r="26425" spans="1:2" x14ac:dyDescent="0.25">
      <c r="A26425">
        <v>0.95861251703432038</v>
      </c>
      <c r="B26425">
        <v>0.77314547095427544</v>
      </c>
    </row>
    <row r="26426" spans="1:2" x14ac:dyDescent="0.25">
      <c r="A26426">
        <v>0.4920815458155241</v>
      </c>
      <c r="B26426">
        <v>9.2986885499471761E-2</v>
      </c>
    </row>
    <row r="26427" spans="1:2" x14ac:dyDescent="0.25">
      <c r="A26427">
        <v>0.43386558869854286</v>
      </c>
      <c r="B26427">
        <v>1.1888967208029122E-3</v>
      </c>
    </row>
    <row r="26428" spans="1:2" x14ac:dyDescent="0.25">
      <c r="A26428">
        <v>0.95337846368716417</v>
      </c>
      <c r="B26428">
        <v>0.57769547019278211</v>
      </c>
    </row>
    <row r="26429" spans="1:2" x14ac:dyDescent="0.25">
      <c r="A26429">
        <v>9.7537372522380705E-2</v>
      </c>
      <c r="B26429">
        <v>0.16558985874247278</v>
      </c>
    </row>
    <row r="26430" spans="1:2" x14ac:dyDescent="0.25">
      <c r="A26430">
        <v>0.35569643162287046</v>
      </c>
      <c r="B26430">
        <v>0.26514611288805867</v>
      </c>
    </row>
    <row r="26431" spans="1:2" x14ac:dyDescent="0.25">
      <c r="A26431">
        <v>0.41206249402606376</v>
      </c>
      <c r="B26431">
        <v>0.92401343624800591</v>
      </c>
    </row>
    <row r="26432" spans="1:2" x14ac:dyDescent="0.25">
      <c r="A26432">
        <v>0.33893967799520608</v>
      </c>
      <c r="B26432">
        <v>0.29750503637023007</v>
      </c>
    </row>
    <row r="26433" spans="1:2" x14ac:dyDescent="0.25">
      <c r="A26433">
        <v>0.37119515170073736</v>
      </c>
      <c r="B26433">
        <v>0.77501140835541282</v>
      </c>
    </row>
    <row r="26434" spans="1:2" x14ac:dyDescent="0.25">
      <c r="A26434">
        <v>0.89816277311846282</v>
      </c>
      <c r="B26434">
        <v>0.54649773047729233</v>
      </c>
    </row>
    <row r="26435" spans="1:2" x14ac:dyDescent="0.25">
      <c r="A26435">
        <v>0.49793347554526368</v>
      </c>
      <c r="B26435">
        <v>0.1604070644477803</v>
      </c>
    </row>
    <row r="26436" spans="1:2" x14ac:dyDescent="0.25">
      <c r="A26436">
        <v>0.51048037591104056</v>
      </c>
      <c r="B26436">
        <v>0.51383043496973857</v>
      </c>
    </row>
    <row r="26437" spans="1:2" x14ac:dyDescent="0.25">
      <c r="A26437">
        <v>0.30507526792492257</v>
      </c>
      <c r="B26437">
        <v>0.8055613360934325</v>
      </c>
    </row>
    <row r="26438" spans="1:2" x14ac:dyDescent="0.25">
      <c r="A26438">
        <v>0.8753228101398749</v>
      </c>
      <c r="B26438">
        <v>0.4042324729328145</v>
      </c>
    </row>
    <row r="26439" spans="1:2" x14ac:dyDescent="0.25">
      <c r="A26439">
        <v>0.2673530768060085</v>
      </c>
      <c r="B26439">
        <v>6.2313174034609675E-2</v>
      </c>
    </row>
    <row r="26440" spans="1:2" x14ac:dyDescent="0.25">
      <c r="A26440">
        <v>0.90182710010791256</v>
      </c>
      <c r="B26440">
        <v>4.3613104046758333E-2</v>
      </c>
    </row>
    <row r="26441" spans="1:2" x14ac:dyDescent="0.25">
      <c r="A26441">
        <v>0.38527939814434609</v>
      </c>
      <c r="B26441">
        <v>0.95156487996077921</v>
      </c>
    </row>
    <row r="26442" spans="1:2" x14ac:dyDescent="0.25">
      <c r="A26442">
        <v>8.1456592254343096E-2</v>
      </c>
      <c r="B26442">
        <v>0.57052273280945309</v>
      </c>
    </row>
    <row r="26443" spans="1:2" x14ac:dyDescent="0.25">
      <c r="A26443">
        <v>0.13733872877501285</v>
      </c>
      <c r="B26443">
        <v>3.0573191602979777E-2</v>
      </c>
    </row>
    <row r="26444" spans="1:2" x14ac:dyDescent="0.25">
      <c r="A26444">
        <v>0.26793685660092703</v>
      </c>
      <c r="B26444">
        <v>0.68667114357581016</v>
      </c>
    </row>
    <row r="26445" spans="1:2" x14ac:dyDescent="0.25">
      <c r="A26445">
        <v>0.20068698194547407</v>
      </c>
      <c r="B26445">
        <v>0.61545130034055195</v>
      </c>
    </row>
    <row r="26446" spans="1:2" x14ac:dyDescent="0.25">
      <c r="A26446">
        <v>0.89804048020323513</v>
      </c>
      <c r="B26446">
        <v>0.76344332294286832</v>
      </c>
    </row>
    <row r="26447" spans="1:2" x14ac:dyDescent="0.25">
      <c r="A26447">
        <v>7.9529150563859341E-2</v>
      </c>
      <c r="B26447">
        <v>0.20675859359168081</v>
      </c>
    </row>
    <row r="26448" spans="1:2" x14ac:dyDescent="0.25">
      <c r="A26448">
        <v>0.43647926512568691</v>
      </c>
      <c r="B26448">
        <v>0.89605125666329644</v>
      </c>
    </row>
    <row r="26449" spans="1:2" x14ac:dyDescent="0.25">
      <c r="A26449">
        <v>0.52934611655463648</v>
      </c>
      <c r="B26449">
        <v>0.83304796970939854</v>
      </c>
    </row>
    <row r="26450" spans="1:2" x14ac:dyDescent="0.25">
      <c r="A26450">
        <v>0.18795554620633004</v>
      </c>
      <c r="B26450">
        <v>0.53317200602805281</v>
      </c>
    </row>
    <row r="26451" spans="1:2" x14ac:dyDescent="0.25">
      <c r="A26451">
        <v>0.69506065105022652</v>
      </c>
      <c r="B26451">
        <v>3.4675083902999004E-2</v>
      </c>
    </row>
    <row r="26452" spans="1:2" x14ac:dyDescent="0.25">
      <c r="A26452">
        <v>0.76598290560728544</v>
      </c>
      <c r="B26452">
        <v>0.12378510811000931</v>
      </c>
    </row>
    <row r="26453" spans="1:2" x14ac:dyDescent="0.25">
      <c r="A26453">
        <v>0.35712249935355156</v>
      </c>
      <c r="B26453">
        <v>0.15199654875582358</v>
      </c>
    </row>
    <row r="26454" spans="1:2" x14ac:dyDescent="0.25">
      <c r="A26454">
        <v>0.68962250351982879</v>
      </c>
      <c r="B26454">
        <v>0.17869010741414892</v>
      </c>
    </row>
    <row r="26455" spans="1:2" x14ac:dyDescent="0.25">
      <c r="A26455">
        <v>0.21600839221954793</v>
      </c>
      <c r="B26455">
        <v>0.7053628073410444</v>
      </c>
    </row>
    <row r="26456" spans="1:2" x14ac:dyDescent="0.25">
      <c r="A26456">
        <v>0.79750919239966578</v>
      </c>
      <c r="B26456">
        <v>0.68424392971788062</v>
      </c>
    </row>
    <row r="26457" spans="1:2" x14ac:dyDescent="0.25">
      <c r="A26457">
        <v>0.62790663609497233</v>
      </c>
      <c r="B26457">
        <v>0.90924474236747288</v>
      </c>
    </row>
    <row r="26458" spans="1:2" x14ac:dyDescent="0.25">
      <c r="A26458">
        <v>0.97311890070373008</v>
      </c>
      <c r="B26458">
        <v>0.20071253524495158</v>
      </c>
    </row>
    <row r="26459" spans="1:2" x14ac:dyDescent="0.25">
      <c r="A26459">
        <v>0.31207085487859909</v>
      </c>
      <c r="B26459">
        <v>0.65273780197018505</v>
      </c>
    </row>
    <row r="26460" spans="1:2" x14ac:dyDescent="0.25">
      <c r="A26460">
        <v>0.83399627511918895</v>
      </c>
      <c r="B26460">
        <v>0.5759177721062031</v>
      </c>
    </row>
    <row r="26461" spans="1:2" x14ac:dyDescent="0.25">
      <c r="A26461">
        <v>0.27752694677482814</v>
      </c>
      <c r="B26461">
        <v>0.71001217848510434</v>
      </c>
    </row>
    <row r="26462" spans="1:2" x14ac:dyDescent="0.25">
      <c r="A26462">
        <v>0.56612057930654147</v>
      </c>
      <c r="B26462">
        <v>0.6833332793888256</v>
      </c>
    </row>
    <row r="26463" spans="1:2" x14ac:dyDescent="0.25">
      <c r="A26463">
        <v>0.57736816075984476</v>
      </c>
      <c r="B26463">
        <v>7.658953161515436E-2</v>
      </c>
    </row>
    <row r="26464" spans="1:2" x14ac:dyDescent="0.25">
      <c r="A26464">
        <v>0.10251206938582713</v>
      </c>
      <c r="B26464">
        <v>0.20732834011128154</v>
      </c>
    </row>
    <row r="26465" spans="1:2" x14ac:dyDescent="0.25">
      <c r="A26465">
        <v>9.8020295139150559E-2</v>
      </c>
      <c r="B26465">
        <v>0.4233245392607542</v>
      </c>
    </row>
    <row r="26466" spans="1:2" x14ac:dyDescent="0.25">
      <c r="A26466">
        <v>0.32738229316752532</v>
      </c>
      <c r="B26466">
        <v>0.32988111945570542</v>
      </c>
    </row>
    <row r="26467" spans="1:2" x14ac:dyDescent="0.25">
      <c r="A26467">
        <v>0.36516576992545591</v>
      </c>
      <c r="B26467">
        <v>0.93546990963322285</v>
      </c>
    </row>
    <row r="26468" spans="1:2" x14ac:dyDescent="0.25">
      <c r="A26468">
        <v>0.58879051189447951</v>
      </c>
      <c r="B26468">
        <v>0.38391786636921521</v>
      </c>
    </row>
    <row r="26469" spans="1:2" x14ac:dyDescent="0.25">
      <c r="A26469">
        <v>0.92194201313360968</v>
      </c>
      <c r="B26469">
        <v>0.67815507971779099</v>
      </c>
    </row>
    <row r="26470" spans="1:2" x14ac:dyDescent="0.25">
      <c r="A26470">
        <v>0.81952295263950936</v>
      </c>
      <c r="B26470">
        <v>0.61773760904039399</v>
      </c>
    </row>
    <row r="26471" spans="1:2" x14ac:dyDescent="0.25">
      <c r="A26471">
        <v>0.50252330409723867</v>
      </c>
      <c r="B26471">
        <v>0.97407962409996496</v>
      </c>
    </row>
    <row r="26472" spans="1:2" x14ac:dyDescent="0.25">
      <c r="A26472">
        <v>0.43391621262373037</v>
      </c>
      <c r="B26472">
        <v>0.23013859123847036</v>
      </c>
    </row>
    <row r="26473" spans="1:2" x14ac:dyDescent="0.25">
      <c r="A26473">
        <v>0.67294385951813984</v>
      </c>
      <c r="B26473">
        <v>0.6694083905921242</v>
      </c>
    </row>
    <row r="26474" spans="1:2" x14ac:dyDescent="0.25">
      <c r="A26474">
        <v>0.13595863911626038</v>
      </c>
      <c r="B26474">
        <v>0.68237731060799878</v>
      </c>
    </row>
    <row r="26475" spans="1:2" x14ac:dyDescent="0.25">
      <c r="A26475">
        <v>0.144823808085905</v>
      </c>
      <c r="B26475">
        <v>0.12807789207056042</v>
      </c>
    </row>
    <row r="26476" spans="1:2" x14ac:dyDescent="0.25">
      <c r="A26476">
        <v>9.7047436012087651E-3</v>
      </c>
      <c r="B26476">
        <v>0.94460055569635748</v>
      </c>
    </row>
    <row r="26477" spans="1:2" x14ac:dyDescent="0.25">
      <c r="A26477">
        <v>0.40700115826523742</v>
      </c>
      <c r="B26477">
        <v>6.4426060109080585E-2</v>
      </c>
    </row>
    <row r="26478" spans="1:2" x14ac:dyDescent="0.25">
      <c r="A26478">
        <v>0.44891864392846514</v>
      </c>
      <c r="B26478">
        <v>9.264821160840564E-2</v>
      </c>
    </row>
    <row r="26479" spans="1:2" x14ac:dyDescent="0.25">
      <c r="A26479">
        <v>0.65286665920599862</v>
      </c>
      <c r="B26479">
        <v>8.3811544672257932E-2</v>
      </c>
    </row>
    <row r="26480" spans="1:2" x14ac:dyDescent="0.25">
      <c r="A26480">
        <v>0.52254006770895034</v>
      </c>
      <c r="B26480">
        <v>0.41601835534625375</v>
      </c>
    </row>
    <row r="26481" spans="1:2" x14ac:dyDescent="0.25">
      <c r="A26481">
        <v>0.96180227523056061</v>
      </c>
      <c r="B26481">
        <v>0.93838977577613492</v>
      </c>
    </row>
    <row r="26482" spans="1:2" x14ac:dyDescent="0.25">
      <c r="A26482">
        <v>0.41628553519347189</v>
      </c>
      <c r="B26482">
        <v>0.63731784023966853</v>
      </c>
    </row>
    <row r="26483" spans="1:2" x14ac:dyDescent="0.25">
      <c r="A26483">
        <v>0.88819644266116438</v>
      </c>
      <c r="B26483">
        <v>0.86128063181084191</v>
      </c>
    </row>
    <row r="26484" spans="1:2" x14ac:dyDescent="0.25">
      <c r="A26484">
        <v>0.59539988743089622</v>
      </c>
      <c r="B26484">
        <v>0.76382990547370944</v>
      </c>
    </row>
    <row r="26485" spans="1:2" x14ac:dyDescent="0.25">
      <c r="A26485">
        <v>8.8572181839190689E-2</v>
      </c>
      <c r="B26485">
        <v>0.96094211687127962</v>
      </c>
    </row>
    <row r="26486" spans="1:2" x14ac:dyDescent="0.25">
      <c r="A26486">
        <v>0.96663136843728925</v>
      </c>
      <c r="B26486">
        <v>0.60716860853664145</v>
      </c>
    </row>
    <row r="26487" spans="1:2" x14ac:dyDescent="0.25">
      <c r="A26487">
        <v>0.84130721278017528</v>
      </c>
      <c r="B26487">
        <v>3.5727212275727505E-2</v>
      </c>
    </row>
    <row r="26488" spans="1:2" x14ac:dyDescent="0.25">
      <c r="A26488">
        <v>0.22494249547923606</v>
      </c>
      <c r="B26488">
        <v>0.80974347029394778</v>
      </c>
    </row>
    <row r="26489" spans="1:2" x14ac:dyDescent="0.25">
      <c r="A26489">
        <v>0.29180453816671581</v>
      </c>
      <c r="B26489">
        <v>0.50654114576149423</v>
      </c>
    </row>
    <row r="26490" spans="1:2" x14ac:dyDescent="0.25">
      <c r="A26490">
        <v>0.63470494182915571</v>
      </c>
      <c r="B26490">
        <v>0.82743365568767291</v>
      </c>
    </row>
    <row r="26491" spans="1:2" x14ac:dyDescent="0.25">
      <c r="A26491">
        <v>0.64160007873782154</v>
      </c>
      <c r="B26491">
        <v>0.61655452302762426</v>
      </c>
    </row>
    <row r="26492" spans="1:2" x14ac:dyDescent="0.25">
      <c r="A26492">
        <v>0.50157018985489144</v>
      </c>
      <c r="B26492">
        <v>0.335101858135048</v>
      </c>
    </row>
    <row r="26493" spans="1:2" x14ac:dyDescent="0.25">
      <c r="A26493">
        <v>0.11271529546739723</v>
      </c>
      <c r="B26493">
        <v>0.96750988493759782</v>
      </c>
    </row>
    <row r="26494" spans="1:2" x14ac:dyDescent="0.25">
      <c r="A26494">
        <v>7.1999894329414671E-2</v>
      </c>
      <c r="B26494">
        <v>0.87212212449266557</v>
      </c>
    </row>
    <row r="26495" spans="1:2" x14ac:dyDescent="0.25">
      <c r="A26495">
        <v>0.2374684456680215</v>
      </c>
      <c r="B26495">
        <v>0.66185448088567822</v>
      </c>
    </row>
    <row r="26496" spans="1:2" x14ac:dyDescent="0.25">
      <c r="A26496">
        <v>0.19517126118697814</v>
      </c>
      <c r="B26496">
        <v>0.73383552335834534</v>
      </c>
    </row>
    <row r="26497" spans="1:2" x14ac:dyDescent="0.25">
      <c r="A26497">
        <v>0.58614932694737054</v>
      </c>
      <c r="B26497">
        <v>0.31143719290408955</v>
      </c>
    </row>
    <row r="26498" spans="1:2" x14ac:dyDescent="0.25">
      <c r="A26498">
        <v>0.67209772115700717</v>
      </c>
      <c r="B26498">
        <v>0.47479103432135827</v>
      </c>
    </row>
    <row r="26499" spans="1:2" x14ac:dyDescent="0.25">
      <c r="A26499">
        <v>0.95228106463664941</v>
      </c>
      <c r="B26499">
        <v>0.42264097058151906</v>
      </c>
    </row>
    <row r="26500" spans="1:2" x14ac:dyDescent="0.25">
      <c r="A26500">
        <v>4.0092927152732827E-2</v>
      </c>
      <c r="B26500">
        <v>0.33190894299894103</v>
      </c>
    </row>
    <row r="26501" spans="1:2" x14ac:dyDescent="0.25">
      <c r="A26501">
        <v>0.25678170291763658</v>
      </c>
      <c r="B26501">
        <v>0.84353174036198608</v>
      </c>
    </row>
    <row r="26502" spans="1:2" x14ac:dyDescent="0.25">
      <c r="A26502">
        <v>0.52199608330885316</v>
      </c>
      <c r="B26502">
        <v>0.13957792667198177</v>
      </c>
    </row>
    <row r="26503" spans="1:2" x14ac:dyDescent="0.25">
      <c r="A26503">
        <v>0.49635994101769465</v>
      </c>
      <c r="B26503">
        <v>0.18295746133747637</v>
      </c>
    </row>
    <row r="26504" spans="1:2" x14ac:dyDescent="0.25">
      <c r="A26504">
        <v>0.31748734807278789</v>
      </c>
      <c r="B26504">
        <v>0.21154796038552404</v>
      </c>
    </row>
    <row r="26505" spans="1:2" x14ac:dyDescent="0.25">
      <c r="A26505">
        <v>0.54826083532004688</v>
      </c>
      <c r="B26505">
        <v>0.20972640902140338</v>
      </c>
    </row>
    <row r="26506" spans="1:2" x14ac:dyDescent="0.25">
      <c r="A26506">
        <v>0.15523499258088158</v>
      </c>
      <c r="B26506">
        <v>0.35181768173453687</v>
      </c>
    </row>
    <row r="26507" spans="1:2" x14ac:dyDescent="0.25">
      <c r="A26507">
        <v>0.14599519749319234</v>
      </c>
      <c r="B26507">
        <v>0.99034732363361211</v>
      </c>
    </row>
    <row r="26508" spans="1:2" x14ac:dyDescent="0.25">
      <c r="A26508">
        <v>0.66290476917088026</v>
      </c>
      <c r="B26508">
        <v>0.85216791692248661</v>
      </c>
    </row>
    <row r="26509" spans="1:2" x14ac:dyDescent="0.25">
      <c r="A26509">
        <v>0.41773417097313759</v>
      </c>
      <c r="B26509">
        <v>0.90777547559974603</v>
      </c>
    </row>
    <row r="26510" spans="1:2" x14ac:dyDescent="0.25">
      <c r="A26510">
        <v>0.76149956125703688</v>
      </c>
      <c r="B26510">
        <v>0.58932264398627465</v>
      </c>
    </row>
    <row r="26511" spans="1:2" x14ac:dyDescent="0.25">
      <c r="A26511">
        <v>4.038229290169737E-2</v>
      </c>
      <c r="B26511">
        <v>0.15574575560641801</v>
      </c>
    </row>
    <row r="26512" spans="1:2" x14ac:dyDescent="0.25">
      <c r="A26512">
        <v>3.7863635751083757E-2</v>
      </c>
      <c r="B26512">
        <v>0.27980571097436358</v>
      </c>
    </row>
    <row r="26513" spans="1:2" x14ac:dyDescent="0.25">
      <c r="A26513">
        <v>0.72387376973470574</v>
      </c>
      <c r="B26513">
        <v>0.96128198424614075</v>
      </c>
    </row>
    <row r="26514" spans="1:2" x14ac:dyDescent="0.25">
      <c r="A26514">
        <v>0.52448764004861248</v>
      </c>
      <c r="B26514">
        <v>0.54341542391076236</v>
      </c>
    </row>
    <row r="26515" spans="1:2" x14ac:dyDescent="0.25">
      <c r="A26515">
        <v>0.85650331268906643</v>
      </c>
      <c r="B26515">
        <v>0.7426724165885954</v>
      </c>
    </row>
    <row r="26516" spans="1:2" x14ac:dyDescent="0.25">
      <c r="A26516">
        <v>0.937714968218894</v>
      </c>
      <c r="B26516">
        <v>0.70299167104592308</v>
      </c>
    </row>
    <row r="26517" spans="1:2" x14ac:dyDescent="0.25">
      <c r="A26517">
        <v>0.21968605633062754</v>
      </c>
      <c r="B26517">
        <v>0.95553913759118014</v>
      </c>
    </row>
    <row r="26518" spans="1:2" x14ac:dyDescent="0.25">
      <c r="A26518">
        <v>0.88885732007422469</v>
      </c>
      <c r="B26518">
        <v>0.57305923761741184</v>
      </c>
    </row>
    <row r="26519" spans="1:2" x14ac:dyDescent="0.25">
      <c r="A26519">
        <v>0.53695139418493498</v>
      </c>
      <c r="B26519">
        <v>0.26267424009608786</v>
      </c>
    </row>
    <row r="26520" spans="1:2" x14ac:dyDescent="0.25">
      <c r="A26520">
        <v>0.37258276370319243</v>
      </c>
      <c r="B26520">
        <v>0.80537963702631887</v>
      </c>
    </row>
    <row r="26521" spans="1:2" x14ac:dyDescent="0.25">
      <c r="A26521">
        <v>0.42290700956569927</v>
      </c>
      <c r="B26521">
        <v>0.33426322223147109</v>
      </c>
    </row>
    <row r="26522" spans="1:2" x14ac:dyDescent="0.25">
      <c r="A26522">
        <v>8.582431393130685E-2</v>
      </c>
      <c r="B26522">
        <v>0.43594045145037985</v>
      </c>
    </row>
    <row r="26523" spans="1:2" x14ac:dyDescent="0.25">
      <c r="A26523">
        <v>0.77707746402327293</v>
      </c>
      <c r="B26523">
        <v>0.44728823657804295</v>
      </c>
    </row>
    <row r="26524" spans="1:2" x14ac:dyDescent="0.25">
      <c r="A26524">
        <v>0.59557769848379472</v>
      </c>
      <c r="B26524">
        <v>0.96408674262762073</v>
      </c>
    </row>
    <row r="26525" spans="1:2" x14ac:dyDescent="0.25">
      <c r="A26525">
        <v>0.5102139081427578</v>
      </c>
      <c r="B26525">
        <v>0.71274222096449047</v>
      </c>
    </row>
    <row r="26526" spans="1:2" x14ac:dyDescent="0.25">
      <c r="A26526">
        <v>0.96218099027983695</v>
      </c>
      <c r="B26526">
        <v>0.76711411269075191</v>
      </c>
    </row>
    <row r="26527" spans="1:2" x14ac:dyDescent="0.25">
      <c r="A26527">
        <v>0.73737084919966234</v>
      </c>
      <c r="B26527">
        <v>0.27636433786299952</v>
      </c>
    </row>
    <row r="26528" spans="1:2" x14ac:dyDescent="0.25">
      <c r="A26528">
        <v>2.5911710513496611E-2</v>
      </c>
      <c r="B26528">
        <v>0.66757726473289836</v>
      </c>
    </row>
    <row r="26529" spans="1:2" x14ac:dyDescent="0.25">
      <c r="A26529">
        <v>0.5271523999445461</v>
      </c>
      <c r="B26529">
        <v>0.97561911292157333</v>
      </c>
    </row>
    <row r="26530" spans="1:2" x14ac:dyDescent="0.25">
      <c r="A26530">
        <v>0.29924674406708385</v>
      </c>
      <c r="B26530">
        <v>0.60883255451038232</v>
      </c>
    </row>
    <row r="26531" spans="1:2" x14ac:dyDescent="0.25">
      <c r="A26531">
        <v>0.82691565427895342</v>
      </c>
      <c r="B26531">
        <v>0.40840865927426695</v>
      </c>
    </row>
    <row r="26532" spans="1:2" x14ac:dyDescent="0.25">
      <c r="A26532">
        <v>0.53237902814232563</v>
      </c>
      <c r="B26532">
        <v>0.31805734256058671</v>
      </c>
    </row>
    <row r="26533" spans="1:2" x14ac:dyDescent="0.25">
      <c r="A26533">
        <v>0.29457401607439204</v>
      </c>
      <c r="B26533">
        <v>9.6474010068073102E-2</v>
      </c>
    </row>
    <row r="26534" spans="1:2" x14ac:dyDescent="0.25">
      <c r="A26534">
        <v>0.27446342034102977</v>
      </c>
      <c r="B26534">
        <v>0.5344337178663382</v>
      </c>
    </row>
    <row r="26535" spans="1:2" x14ac:dyDescent="0.25">
      <c r="A26535">
        <v>0.62682022432872009</v>
      </c>
      <c r="B26535">
        <v>0.78067806615730717</v>
      </c>
    </row>
    <row r="26536" spans="1:2" x14ac:dyDescent="0.25">
      <c r="A26536">
        <v>0.75203876448245022</v>
      </c>
      <c r="B26536">
        <v>0.42073063794881427</v>
      </c>
    </row>
    <row r="26537" spans="1:2" x14ac:dyDescent="0.25">
      <c r="A26537">
        <v>0.58470697023132401</v>
      </c>
      <c r="B26537">
        <v>0.94156478395446908</v>
      </c>
    </row>
    <row r="26538" spans="1:2" x14ac:dyDescent="0.25">
      <c r="A26538">
        <v>0.50792262321510906</v>
      </c>
      <c r="B26538">
        <v>0.55467452261248984</v>
      </c>
    </row>
    <row r="26539" spans="1:2" x14ac:dyDescent="0.25">
      <c r="A26539">
        <v>0.31264755106396003</v>
      </c>
      <c r="B26539">
        <v>0.42507670518995844</v>
      </c>
    </row>
    <row r="26540" spans="1:2" x14ac:dyDescent="0.25">
      <c r="A26540">
        <v>0.45035138819386844</v>
      </c>
      <c r="B26540">
        <v>0.88589751324147747</v>
      </c>
    </row>
    <row r="26541" spans="1:2" x14ac:dyDescent="0.25">
      <c r="A26541">
        <v>0.55927779434209768</v>
      </c>
      <c r="B26541">
        <v>0.80153119347098944</v>
      </c>
    </row>
    <row r="26542" spans="1:2" x14ac:dyDescent="0.25">
      <c r="A26542">
        <v>0.26189116391813194</v>
      </c>
      <c r="B26542">
        <v>4.6652047284621134E-2</v>
      </c>
    </row>
    <row r="26543" spans="1:2" x14ac:dyDescent="0.25">
      <c r="A26543">
        <v>0.54302800960395714</v>
      </c>
      <c r="B26543">
        <v>0.48047628349511418</v>
      </c>
    </row>
    <row r="26544" spans="1:2" x14ac:dyDescent="0.25">
      <c r="A26544">
        <v>6.7881781963397891E-2</v>
      </c>
      <c r="B26544">
        <v>0.79976305849605811</v>
      </c>
    </row>
    <row r="26545" spans="1:2" x14ac:dyDescent="0.25">
      <c r="A26545">
        <v>9.6131785723377661E-2</v>
      </c>
      <c r="B26545">
        <v>3.2562583669542899E-2</v>
      </c>
    </row>
    <row r="26546" spans="1:2" x14ac:dyDescent="0.25">
      <c r="A26546">
        <v>0.38483900491676937</v>
      </c>
      <c r="B26546">
        <v>0.4034629617059653</v>
      </c>
    </row>
    <row r="26547" spans="1:2" x14ac:dyDescent="0.25">
      <c r="A26547">
        <v>0.53064604770270452</v>
      </c>
      <c r="B26547">
        <v>0.97290142961740445</v>
      </c>
    </row>
    <row r="26548" spans="1:2" x14ac:dyDescent="0.25">
      <c r="A26548">
        <v>0.72538222286962806</v>
      </c>
      <c r="B26548">
        <v>0.55595257325240754</v>
      </c>
    </row>
    <row r="26549" spans="1:2" x14ac:dyDescent="0.25">
      <c r="A26549">
        <v>0.53254137627078046</v>
      </c>
      <c r="B26549">
        <v>0.98247504545286213</v>
      </c>
    </row>
    <row r="26550" spans="1:2" x14ac:dyDescent="0.25">
      <c r="A26550">
        <v>0.80729275970709369</v>
      </c>
      <c r="B26550">
        <v>0.96701010540077081</v>
      </c>
    </row>
    <row r="26551" spans="1:2" x14ac:dyDescent="0.25">
      <c r="A26551">
        <v>0.50903805227562393</v>
      </c>
      <c r="B26551">
        <v>0.18209216187185007</v>
      </c>
    </row>
    <row r="26552" spans="1:2" x14ac:dyDescent="0.25">
      <c r="A26552">
        <v>0.96000359275697067</v>
      </c>
      <c r="B26552">
        <v>0.68211537998351679</v>
      </c>
    </row>
    <row r="26553" spans="1:2" x14ac:dyDescent="0.25">
      <c r="A26553">
        <v>0.1376730544422321</v>
      </c>
      <c r="B26553">
        <v>0.32733853913847577</v>
      </c>
    </row>
    <row r="26554" spans="1:2" x14ac:dyDescent="0.25">
      <c r="A26554">
        <v>0.9703323718679594</v>
      </c>
      <c r="B26554">
        <v>7.6871784596972748E-2</v>
      </c>
    </row>
    <row r="26555" spans="1:2" x14ac:dyDescent="0.25">
      <c r="A26555">
        <v>0.56183879086279498</v>
      </c>
      <c r="B26555">
        <v>0.31627592071422705</v>
      </c>
    </row>
    <row r="26556" spans="1:2" x14ac:dyDescent="0.25">
      <c r="A26556">
        <v>0.56773915603414193</v>
      </c>
      <c r="B26556">
        <v>4.4630874930684628E-2</v>
      </c>
    </row>
    <row r="26557" spans="1:2" x14ac:dyDescent="0.25">
      <c r="A26557">
        <v>0.33383377658765878</v>
      </c>
      <c r="B26557">
        <v>5.0740260869073572E-2</v>
      </c>
    </row>
    <row r="26558" spans="1:2" x14ac:dyDescent="0.25">
      <c r="A26558">
        <v>0.20633758969213645</v>
      </c>
      <c r="B26558">
        <v>0.74490872679248299</v>
      </c>
    </row>
    <row r="26559" spans="1:2" x14ac:dyDescent="0.25">
      <c r="A26559">
        <v>1.5653813989023546E-2</v>
      </c>
      <c r="B26559">
        <v>0.77655134558514372</v>
      </c>
    </row>
    <row r="26560" spans="1:2" x14ac:dyDescent="0.25">
      <c r="A26560">
        <v>0.78113601575085601</v>
      </c>
      <c r="B26560">
        <v>0.36931373244609</v>
      </c>
    </row>
    <row r="26561" spans="1:2" x14ac:dyDescent="0.25">
      <c r="A26561">
        <v>0.7407196343254</v>
      </c>
      <c r="B26561">
        <v>0.56046599434605382</v>
      </c>
    </row>
    <row r="26562" spans="1:2" x14ac:dyDescent="0.25">
      <c r="A26562">
        <v>0.93306946692866377</v>
      </c>
      <c r="B26562">
        <v>0.54828963458157121</v>
      </c>
    </row>
    <row r="26563" spans="1:2" x14ac:dyDescent="0.25">
      <c r="A26563">
        <v>0.80546712255981845</v>
      </c>
      <c r="B26563">
        <v>0.5081073177237595</v>
      </c>
    </row>
    <row r="26564" spans="1:2" x14ac:dyDescent="0.25">
      <c r="A26564">
        <v>0.96489727826263338</v>
      </c>
      <c r="B26564">
        <v>0.17714751557449637</v>
      </c>
    </row>
    <row r="26565" spans="1:2" x14ac:dyDescent="0.25">
      <c r="A26565">
        <v>2.9816052780646585E-2</v>
      </c>
      <c r="B26565">
        <v>0.85632595397935174</v>
      </c>
    </row>
    <row r="26566" spans="1:2" x14ac:dyDescent="0.25">
      <c r="A26566">
        <v>0.97094819806757404</v>
      </c>
      <c r="B26566">
        <v>0.82287592323404801</v>
      </c>
    </row>
    <row r="26567" spans="1:2" x14ac:dyDescent="0.25">
      <c r="A26567">
        <v>0.93567273310859789</v>
      </c>
      <c r="B26567">
        <v>0.80756978502376076</v>
      </c>
    </row>
    <row r="26568" spans="1:2" x14ac:dyDescent="0.25">
      <c r="A26568">
        <v>0.96028004249267385</v>
      </c>
      <c r="B26568">
        <v>0.30145939654198817</v>
      </c>
    </row>
    <row r="26569" spans="1:2" x14ac:dyDescent="0.25">
      <c r="A26569">
        <v>0.36019397316015644</v>
      </c>
      <c r="B26569">
        <v>0.23804722409364465</v>
      </c>
    </row>
    <row r="26570" spans="1:2" x14ac:dyDescent="0.25">
      <c r="A26570">
        <v>0.32476006146241687</v>
      </c>
      <c r="B26570">
        <v>0.13441247604240769</v>
      </c>
    </row>
    <row r="26571" spans="1:2" x14ac:dyDescent="0.25">
      <c r="A26571">
        <v>0.55593816824290743</v>
      </c>
      <c r="B26571">
        <v>0.48409043559571552</v>
      </c>
    </row>
    <row r="26572" spans="1:2" x14ac:dyDescent="0.25">
      <c r="A26572">
        <v>0.64154531789032465</v>
      </c>
      <c r="B26572">
        <v>0.12658081229284268</v>
      </c>
    </row>
    <row r="26573" spans="1:2" x14ac:dyDescent="0.25">
      <c r="A26573">
        <v>4.0640459863191092E-2</v>
      </c>
      <c r="B26573">
        <v>0.77360067665762422</v>
      </c>
    </row>
    <row r="26574" spans="1:2" x14ac:dyDescent="0.25">
      <c r="A26574">
        <v>0.34239393596384671</v>
      </c>
      <c r="B26574">
        <v>0.30673008306636007</v>
      </c>
    </row>
    <row r="26575" spans="1:2" x14ac:dyDescent="0.25">
      <c r="A26575">
        <v>0.43433350796725401</v>
      </c>
      <c r="B26575">
        <v>0.45636083355090418</v>
      </c>
    </row>
    <row r="26576" spans="1:2" x14ac:dyDescent="0.25">
      <c r="A26576">
        <v>0.28759554390155995</v>
      </c>
      <c r="B26576">
        <v>0.56792229483024004</v>
      </c>
    </row>
    <row r="26577" spans="1:2" x14ac:dyDescent="0.25">
      <c r="A26577">
        <v>0.3690941956254663</v>
      </c>
      <c r="B26577">
        <v>0.6360244189698695</v>
      </c>
    </row>
    <row r="26578" spans="1:2" x14ac:dyDescent="0.25">
      <c r="A26578">
        <v>0.87513560813881275</v>
      </c>
      <c r="B26578">
        <v>0.99417263419794555</v>
      </c>
    </row>
    <row r="26579" spans="1:2" x14ac:dyDescent="0.25">
      <c r="A26579">
        <v>6.1485857257825294E-2</v>
      </c>
      <c r="B26579">
        <v>0.70855606445745745</v>
      </c>
    </row>
    <row r="26580" spans="1:2" x14ac:dyDescent="0.25">
      <c r="A26580">
        <v>4.4970751344585835E-2</v>
      </c>
      <c r="B26580">
        <v>0.59952317379715769</v>
      </c>
    </row>
    <row r="26581" spans="1:2" x14ac:dyDescent="0.25">
      <c r="A26581">
        <v>0.29779688460089426</v>
      </c>
      <c r="B26581">
        <v>0.46075242105663938</v>
      </c>
    </row>
    <row r="26582" spans="1:2" x14ac:dyDescent="0.25">
      <c r="A26582">
        <v>0.64707186869192324</v>
      </c>
      <c r="B26582">
        <v>0.89972006849576824</v>
      </c>
    </row>
    <row r="26583" spans="1:2" x14ac:dyDescent="0.25">
      <c r="A26583">
        <v>0.63111669709141371</v>
      </c>
      <c r="B26583">
        <v>2.52826181901874E-2</v>
      </c>
    </row>
    <row r="26584" spans="1:2" x14ac:dyDescent="0.25">
      <c r="A26584">
        <v>0.55549873968155905</v>
      </c>
      <c r="B26584">
        <v>0.82751957137572851</v>
      </c>
    </row>
    <row r="26585" spans="1:2" x14ac:dyDescent="0.25">
      <c r="A26585">
        <v>3.4507699025413729E-2</v>
      </c>
      <c r="B26585">
        <v>7.5651425557129781E-2</v>
      </c>
    </row>
    <row r="26586" spans="1:2" x14ac:dyDescent="0.25">
      <c r="A26586">
        <v>0.93453741720154415</v>
      </c>
      <c r="B26586">
        <v>0.26078552521487142</v>
      </c>
    </row>
    <row r="26587" spans="1:2" x14ac:dyDescent="0.25">
      <c r="A26587">
        <v>0.68792147976123608</v>
      </c>
      <c r="B26587">
        <v>7.8925090617265159E-2</v>
      </c>
    </row>
    <row r="26588" spans="1:2" x14ac:dyDescent="0.25">
      <c r="A26588">
        <v>0.57140677265358764</v>
      </c>
      <c r="B26588">
        <v>0.20660749951788104</v>
      </c>
    </row>
    <row r="26589" spans="1:2" x14ac:dyDescent="0.25">
      <c r="A26589">
        <v>0.27282521719819841</v>
      </c>
      <c r="B26589">
        <v>0.31241476924124201</v>
      </c>
    </row>
    <row r="26590" spans="1:2" x14ac:dyDescent="0.25">
      <c r="A26590">
        <v>0.91898625401300982</v>
      </c>
      <c r="B26590">
        <v>0.15142385622640964</v>
      </c>
    </row>
    <row r="26591" spans="1:2" x14ac:dyDescent="0.25">
      <c r="A26591">
        <v>0.2758546864765089</v>
      </c>
      <c r="B26591">
        <v>0.25235684755948429</v>
      </c>
    </row>
    <row r="26592" spans="1:2" x14ac:dyDescent="0.25">
      <c r="A26592">
        <v>0.39911962029425707</v>
      </c>
      <c r="B26592">
        <v>0.50145991509049881</v>
      </c>
    </row>
    <row r="26593" spans="1:2" x14ac:dyDescent="0.25">
      <c r="A26593">
        <v>9.7953163753377037E-3</v>
      </c>
      <c r="B26593">
        <v>0.12065733174471316</v>
      </c>
    </row>
    <row r="26594" spans="1:2" x14ac:dyDescent="0.25">
      <c r="A26594">
        <v>0.40594250296835577</v>
      </c>
      <c r="B26594">
        <v>0.48269520241032438</v>
      </c>
    </row>
    <row r="26595" spans="1:2" x14ac:dyDescent="0.25">
      <c r="A26595">
        <v>0.94904466645819996</v>
      </c>
      <c r="B26595">
        <v>4.580003654113407E-2</v>
      </c>
    </row>
    <row r="26596" spans="1:2" x14ac:dyDescent="0.25">
      <c r="A26596">
        <v>0.73647706652792644</v>
      </c>
      <c r="B26596">
        <v>0.50619004643942811</v>
      </c>
    </row>
    <row r="26597" spans="1:2" x14ac:dyDescent="0.25">
      <c r="A26597">
        <v>0.76489426304797559</v>
      </c>
      <c r="B26597">
        <v>0.87500066895386208</v>
      </c>
    </row>
    <row r="26598" spans="1:2" x14ac:dyDescent="0.25">
      <c r="A26598">
        <v>0.11769434866458783</v>
      </c>
      <c r="B26598">
        <v>0.32218647648628507</v>
      </c>
    </row>
    <row r="26599" spans="1:2" x14ac:dyDescent="0.25">
      <c r="A26599">
        <v>0.30929044596369915</v>
      </c>
      <c r="B26599">
        <v>3.8690715961477662E-2</v>
      </c>
    </row>
    <row r="26600" spans="1:2" x14ac:dyDescent="0.25">
      <c r="A26600">
        <v>0.24960776652525496</v>
      </c>
      <c r="B26600">
        <v>0.35233558234639673</v>
      </c>
    </row>
    <row r="26601" spans="1:2" x14ac:dyDescent="0.25">
      <c r="A26601">
        <v>0.14103358996056148</v>
      </c>
      <c r="B26601">
        <v>0.59063315465726818</v>
      </c>
    </row>
    <row r="26602" spans="1:2" x14ac:dyDescent="0.25">
      <c r="A26602">
        <v>0.76579861444988284</v>
      </c>
      <c r="B26602">
        <v>0.29920020562375094</v>
      </c>
    </row>
    <row r="26603" spans="1:2" x14ac:dyDescent="0.25">
      <c r="A26603">
        <v>5.5806074869858224E-2</v>
      </c>
      <c r="B26603">
        <v>0.15572495041766654</v>
      </c>
    </row>
    <row r="26604" spans="1:2" x14ac:dyDescent="0.25">
      <c r="A26604">
        <v>0.81835316861114482</v>
      </c>
      <c r="B26604">
        <v>0.45947163164429627</v>
      </c>
    </row>
    <row r="26605" spans="1:2" x14ac:dyDescent="0.25">
      <c r="A26605">
        <v>0.67167656604057435</v>
      </c>
      <c r="B26605">
        <v>0.74427494587204113</v>
      </c>
    </row>
    <row r="26606" spans="1:2" x14ac:dyDescent="0.25">
      <c r="A26606">
        <v>0.93363274294756027</v>
      </c>
      <c r="B26606">
        <v>0.41387894800578051</v>
      </c>
    </row>
    <row r="26607" spans="1:2" x14ac:dyDescent="0.25">
      <c r="A26607">
        <v>0.29762809423099235</v>
      </c>
      <c r="B26607">
        <v>0.4208325976895344</v>
      </c>
    </row>
    <row r="26608" spans="1:2" x14ac:dyDescent="0.25">
      <c r="A26608">
        <v>0.51872528351850189</v>
      </c>
      <c r="B26608">
        <v>0.8124428413230067</v>
      </c>
    </row>
    <row r="26609" spans="1:2" x14ac:dyDescent="0.25">
      <c r="A26609">
        <v>0.50571958240954507</v>
      </c>
      <c r="B26609">
        <v>0.5351730414443352</v>
      </c>
    </row>
    <row r="26610" spans="1:2" x14ac:dyDescent="0.25">
      <c r="A26610">
        <v>0.77671130584377124</v>
      </c>
      <c r="B26610">
        <v>0.52654077242980346</v>
      </c>
    </row>
    <row r="26611" spans="1:2" x14ac:dyDescent="0.25">
      <c r="A26611">
        <v>0.97988432738140319</v>
      </c>
      <c r="B26611">
        <v>0.4736449074764576</v>
      </c>
    </row>
    <row r="26612" spans="1:2" x14ac:dyDescent="0.25">
      <c r="A26612">
        <v>6.52585844483623E-2</v>
      </c>
      <c r="B26612">
        <v>0.28533787999175952</v>
      </c>
    </row>
    <row r="26613" spans="1:2" x14ac:dyDescent="0.25">
      <c r="A26613">
        <v>0.30975893605910365</v>
      </c>
      <c r="B26613">
        <v>0.71469690486168413</v>
      </c>
    </row>
    <row r="26614" spans="1:2" x14ac:dyDescent="0.25">
      <c r="A26614">
        <v>0.40019794562496136</v>
      </c>
      <c r="B26614">
        <v>0.1677591651745709</v>
      </c>
    </row>
    <row r="26615" spans="1:2" x14ac:dyDescent="0.25">
      <c r="A26615">
        <v>0.48751373573929857</v>
      </c>
      <c r="B26615">
        <v>0.87009336182107977</v>
      </c>
    </row>
    <row r="26616" spans="1:2" x14ac:dyDescent="0.25">
      <c r="A26616">
        <v>0.6619268878983593</v>
      </c>
      <c r="B26616">
        <v>0.67471244344865833</v>
      </c>
    </row>
    <row r="26617" spans="1:2" x14ac:dyDescent="0.25">
      <c r="A26617">
        <v>0.35697575579300433</v>
      </c>
      <c r="B26617">
        <v>0.56330087536127638</v>
      </c>
    </row>
    <row r="26618" spans="1:2" x14ac:dyDescent="0.25">
      <c r="A26618">
        <v>0.64361235183310794</v>
      </c>
      <c r="B26618">
        <v>8.0228801414538475E-2</v>
      </c>
    </row>
    <row r="26619" spans="1:2" x14ac:dyDescent="0.25">
      <c r="A26619">
        <v>5.5761520093375871E-2</v>
      </c>
      <c r="B26619">
        <v>0.59209671677621301</v>
      </c>
    </row>
    <row r="26620" spans="1:2" x14ac:dyDescent="0.25">
      <c r="A26620">
        <v>0.63077140366590967</v>
      </c>
      <c r="B26620">
        <v>0.95319990063414883</v>
      </c>
    </row>
    <row r="26621" spans="1:2" x14ac:dyDescent="0.25">
      <c r="A26621">
        <v>0.27258782555318561</v>
      </c>
      <c r="B26621">
        <v>0.20006397412366772</v>
      </c>
    </row>
    <row r="26622" spans="1:2" x14ac:dyDescent="0.25">
      <c r="A26622">
        <v>0.16208907869067446</v>
      </c>
      <c r="B26622">
        <v>8.0216099659483842E-2</v>
      </c>
    </row>
    <row r="26623" spans="1:2" x14ac:dyDescent="0.25">
      <c r="A26623">
        <v>0.95556128009753016</v>
      </c>
      <c r="B26623">
        <v>0.25086408351348832</v>
      </c>
    </row>
    <row r="26624" spans="1:2" x14ac:dyDescent="0.25">
      <c r="A26624">
        <v>0.32769085615463545</v>
      </c>
      <c r="B26624">
        <v>9.5309114536973327E-3</v>
      </c>
    </row>
    <row r="26625" spans="1:2" x14ac:dyDescent="0.25">
      <c r="A26625">
        <v>6.8833788543330998E-3</v>
      </c>
      <c r="B26625">
        <v>0.1727141369715478</v>
      </c>
    </row>
    <row r="26626" spans="1:2" x14ac:dyDescent="0.25">
      <c r="A26626">
        <v>0.38874881795429173</v>
      </c>
      <c r="B26626">
        <v>0.40940157403226773</v>
      </c>
    </row>
    <row r="26627" spans="1:2" x14ac:dyDescent="0.25">
      <c r="A26627">
        <v>0.18259775707454218</v>
      </c>
      <c r="B26627">
        <v>0.18416161134026166</v>
      </c>
    </row>
    <row r="26628" spans="1:2" x14ac:dyDescent="0.25">
      <c r="A26628">
        <v>0.68052217388972558</v>
      </c>
      <c r="B26628">
        <v>0.80211689900829586</v>
      </c>
    </row>
    <row r="26629" spans="1:2" x14ac:dyDescent="0.25">
      <c r="A26629">
        <v>0.84433131701964537</v>
      </c>
      <c r="B26629">
        <v>0.19498827372871774</v>
      </c>
    </row>
    <row r="26630" spans="1:2" x14ac:dyDescent="0.25">
      <c r="A26630">
        <v>0.48005118067001484</v>
      </c>
      <c r="B26630">
        <v>0.73717854838073971</v>
      </c>
    </row>
    <row r="26631" spans="1:2" x14ac:dyDescent="0.25">
      <c r="A26631">
        <v>0.45900003145006008</v>
      </c>
      <c r="B26631">
        <v>1.9961527589245964E-2</v>
      </c>
    </row>
    <row r="26632" spans="1:2" x14ac:dyDescent="0.25">
      <c r="A26632">
        <v>0.35314806933723308</v>
      </c>
      <c r="B26632">
        <v>0.42073455486759426</v>
      </c>
    </row>
    <row r="26633" spans="1:2" x14ac:dyDescent="0.25">
      <c r="A26633">
        <v>0.62489804000596527</v>
      </c>
      <c r="B26633">
        <v>0.97337557762452598</v>
      </c>
    </row>
    <row r="26634" spans="1:2" x14ac:dyDescent="0.25">
      <c r="A26634">
        <v>0.90988525063908154</v>
      </c>
      <c r="B26634">
        <v>0.3689808413321557</v>
      </c>
    </row>
    <row r="26635" spans="1:2" x14ac:dyDescent="0.25">
      <c r="A26635">
        <v>0.89970936119454337</v>
      </c>
      <c r="B26635">
        <v>0.30721140359699195</v>
      </c>
    </row>
    <row r="26636" spans="1:2" x14ac:dyDescent="0.25">
      <c r="A26636">
        <v>0.79932949027595235</v>
      </c>
      <c r="B26636">
        <v>2.4481623717396483E-2</v>
      </c>
    </row>
    <row r="26637" spans="1:2" x14ac:dyDescent="0.25">
      <c r="A26637">
        <v>0.84877379972241351</v>
      </c>
      <c r="B26637">
        <v>0.29673644403999411</v>
      </c>
    </row>
    <row r="26638" spans="1:2" x14ac:dyDescent="0.25">
      <c r="A26638">
        <v>0.6386955212780191</v>
      </c>
      <c r="B26638">
        <v>1.7969723073923083E-2</v>
      </c>
    </row>
    <row r="26639" spans="1:2" x14ac:dyDescent="0.25">
      <c r="A26639">
        <v>0.11181489497074404</v>
      </c>
      <c r="B26639">
        <v>0.49903299253868616</v>
      </c>
    </row>
    <row r="26640" spans="1:2" x14ac:dyDescent="0.25">
      <c r="A26640">
        <v>5.8152821372742913E-2</v>
      </c>
      <c r="B26640">
        <v>4.0568609180543502E-3</v>
      </c>
    </row>
    <row r="26641" spans="1:2" x14ac:dyDescent="0.25">
      <c r="A26641">
        <v>0.35580208466897911</v>
      </c>
      <c r="B26641">
        <v>0.94998444328012743</v>
      </c>
    </row>
    <row r="26642" spans="1:2" x14ac:dyDescent="0.25">
      <c r="A26642">
        <v>0.62162582469202199</v>
      </c>
      <c r="B26642">
        <v>0.7054182299178533</v>
      </c>
    </row>
    <row r="26643" spans="1:2" x14ac:dyDescent="0.25">
      <c r="A26643">
        <v>0.20264675443118008</v>
      </c>
      <c r="B26643">
        <v>0.91447956200570746</v>
      </c>
    </row>
    <row r="26644" spans="1:2" x14ac:dyDescent="0.25">
      <c r="A26644">
        <v>0.94101747676703762</v>
      </c>
      <c r="B26644">
        <v>2.5500878856483666E-3</v>
      </c>
    </row>
    <row r="26645" spans="1:2" x14ac:dyDescent="0.25">
      <c r="A26645">
        <v>0.54091437967871714</v>
      </c>
      <c r="B26645">
        <v>0.55696495079442576</v>
      </c>
    </row>
    <row r="26646" spans="1:2" x14ac:dyDescent="0.25">
      <c r="A26646">
        <v>0.17352387923707169</v>
      </c>
      <c r="B26646">
        <v>0.96938884627987443</v>
      </c>
    </row>
    <row r="26647" spans="1:2" x14ac:dyDescent="0.25">
      <c r="A26647">
        <v>0.67220440199374398</v>
      </c>
      <c r="B26647">
        <v>0.30205121272422042</v>
      </c>
    </row>
    <row r="26648" spans="1:2" x14ac:dyDescent="0.25">
      <c r="A26648">
        <v>0.45299654199827344</v>
      </c>
      <c r="B26648">
        <v>0.62131079168409298</v>
      </c>
    </row>
    <row r="26649" spans="1:2" x14ac:dyDescent="0.25">
      <c r="A26649">
        <v>0.11056223167936696</v>
      </c>
      <c r="B26649">
        <v>0.15785831992449284</v>
      </c>
    </row>
    <row r="26650" spans="1:2" x14ac:dyDescent="0.25">
      <c r="A26650">
        <v>0.43006759811479778</v>
      </c>
      <c r="B26650">
        <v>0.58180834246126101</v>
      </c>
    </row>
    <row r="26651" spans="1:2" x14ac:dyDescent="0.25">
      <c r="A26651">
        <v>0.34672738779723078</v>
      </c>
      <c r="B26651">
        <v>0.28148799792143586</v>
      </c>
    </row>
    <row r="26652" spans="1:2" x14ac:dyDescent="0.25">
      <c r="A26652">
        <v>0.38934675895281268</v>
      </c>
      <c r="B26652">
        <v>0.73609681457820719</v>
      </c>
    </row>
    <row r="26653" spans="1:2" x14ac:dyDescent="0.25">
      <c r="A26653">
        <v>0.36433599667805594</v>
      </c>
      <c r="B26653">
        <v>0.18288144821139152</v>
      </c>
    </row>
    <row r="26654" spans="1:2" x14ac:dyDescent="0.25">
      <c r="A26654">
        <v>0.73334596871048163</v>
      </c>
      <c r="B26654">
        <v>0.40080108624276045</v>
      </c>
    </row>
    <row r="26655" spans="1:2" x14ac:dyDescent="0.25">
      <c r="A26655">
        <v>0.82023133330845421</v>
      </c>
      <c r="B26655">
        <v>0.24993091436494674</v>
      </c>
    </row>
    <row r="26656" spans="1:2" x14ac:dyDescent="0.25">
      <c r="A26656">
        <v>0.96582939013121871</v>
      </c>
      <c r="B26656">
        <v>0.35358728366175096</v>
      </c>
    </row>
    <row r="26657" spans="1:2" x14ac:dyDescent="0.25">
      <c r="A26657">
        <v>5.0117311576780565E-2</v>
      </c>
      <c r="B26657">
        <v>0.49675688416255592</v>
      </c>
    </row>
    <row r="26658" spans="1:2" x14ac:dyDescent="0.25">
      <c r="A26658">
        <v>0.36161255555076954</v>
      </c>
      <c r="B26658">
        <v>0.81815075300287332</v>
      </c>
    </row>
    <row r="26659" spans="1:2" x14ac:dyDescent="0.25">
      <c r="A26659">
        <v>3.6334372371050971E-2</v>
      </c>
      <c r="B26659">
        <v>0.30436116014021941</v>
      </c>
    </row>
    <row r="26660" spans="1:2" x14ac:dyDescent="0.25">
      <c r="A26660">
        <v>0.161741918047839</v>
      </c>
      <c r="B26660">
        <v>0.84947679999965287</v>
      </c>
    </row>
    <row r="26661" spans="1:2" x14ac:dyDescent="0.25">
      <c r="A26661">
        <v>0.74902757953863397</v>
      </c>
      <c r="B26661">
        <v>0.35736357498418292</v>
      </c>
    </row>
    <row r="26662" spans="1:2" x14ac:dyDescent="0.25">
      <c r="A26662">
        <v>0.16568773465134334</v>
      </c>
      <c r="B26662">
        <v>0.50101695830561022</v>
      </c>
    </row>
    <row r="26663" spans="1:2" x14ac:dyDescent="0.25">
      <c r="A26663">
        <v>7.1870375557311017E-2</v>
      </c>
      <c r="B26663">
        <v>0.35429832658258442</v>
      </c>
    </row>
    <row r="26664" spans="1:2" x14ac:dyDescent="0.25">
      <c r="A26664">
        <v>0.19765802191882298</v>
      </c>
      <c r="B26664">
        <v>0.24675093670203063</v>
      </c>
    </row>
    <row r="26665" spans="1:2" x14ac:dyDescent="0.25">
      <c r="A26665">
        <v>0.30847971950764708</v>
      </c>
      <c r="B26665">
        <v>0.45717880159512636</v>
      </c>
    </row>
    <row r="26666" spans="1:2" x14ac:dyDescent="0.25">
      <c r="A26666">
        <v>0.95133001385228388</v>
      </c>
      <c r="B26666">
        <v>0.77254232451386051</v>
      </c>
    </row>
    <row r="26667" spans="1:2" x14ac:dyDescent="0.25">
      <c r="A26667">
        <v>0.66486028003636977</v>
      </c>
      <c r="B26667">
        <v>0.87705866576267466</v>
      </c>
    </row>
    <row r="26668" spans="1:2" x14ac:dyDescent="0.25">
      <c r="A26668">
        <v>5.9124769605549909E-2</v>
      </c>
      <c r="B26668">
        <v>0.91637542171177278</v>
      </c>
    </row>
    <row r="26669" spans="1:2" x14ac:dyDescent="0.25">
      <c r="A26669">
        <v>0.43804105632820467</v>
      </c>
      <c r="B26669">
        <v>0.6975667256477418</v>
      </c>
    </row>
    <row r="26670" spans="1:2" x14ac:dyDescent="0.25">
      <c r="A26670">
        <v>0.53759848900663421</v>
      </c>
      <c r="B26670">
        <v>2.7742651943443386E-2</v>
      </c>
    </row>
    <row r="26671" spans="1:2" x14ac:dyDescent="0.25">
      <c r="A26671">
        <v>0.71601475808307735</v>
      </c>
      <c r="B26671">
        <v>0.70244460978826828</v>
      </c>
    </row>
    <row r="26672" spans="1:2" x14ac:dyDescent="0.25">
      <c r="A26672">
        <v>0.45605485548836167</v>
      </c>
      <c r="B26672">
        <v>0.71251458336049922</v>
      </c>
    </row>
    <row r="26673" spans="1:2" x14ac:dyDescent="0.25">
      <c r="A26673">
        <v>0.81415241186727916</v>
      </c>
      <c r="B26673">
        <v>0.9836629746099177</v>
      </c>
    </row>
    <row r="26674" spans="1:2" x14ac:dyDescent="0.25">
      <c r="A26674">
        <v>0.57656818673977916</v>
      </c>
      <c r="B26674">
        <v>3.9080713676211132E-2</v>
      </c>
    </row>
    <row r="26675" spans="1:2" x14ac:dyDescent="0.25">
      <c r="A26675">
        <v>0.70143978805801888</v>
      </c>
      <c r="B26675">
        <v>0.80455744641916016</v>
      </c>
    </row>
    <row r="26676" spans="1:2" x14ac:dyDescent="0.25">
      <c r="A26676">
        <v>0.87754973804937508</v>
      </c>
      <c r="B26676">
        <v>9.0527627144882494E-2</v>
      </c>
    </row>
    <row r="26677" spans="1:2" x14ac:dyDescent="0.25">
      <c r="A26677">
        <v>0.34827526206978987</v>
      </c>
      <c r="B26677">
        <v>0.12155173259385277</v>
      </c>
    </row>
    <row r="26678" spans="1:2" x14ac:dyDescent="0.25">
      <c r="A26678">
        <v>0.91199986826747237</v>
      </c>
      <c r="B26678">
        <v>0.87038232906689372</v>
      </c>
    </row>
    <row r="26679" spans="1:2" x14ac:dyDescent="0.25">
      <c r="A26679">
        <v>0.91256226270438889</v>
      </c>
      <c r="B26679">
        <v>0.32549471875798741</v>
      </c>
    </row>
    <row r="26680" spans="1:2" x14ac:dyDescent="0.25">
      <c r="A26680">
        <v>0.34613267447318985</v>
      </c>
      <c r="B26680">
        <v>0.19837339034201296</v>
      </c>
    </row>
    <row r="26681" spans="1:2" x14ac:dyDescent="0.25">
      <c r="A26681">
        <v>0.14055229752607434</v>
      </c>
      <c r="B26681">
        <v>0.84962543434821391</v>
      </c>
    </row>
    <row r="26682" spans="1:2" x14ac:dyDescent="0.25">
      <c r="A26682">
        <v>0.80694105916547298</v>
      </c>
      <c r="B26682">
        <v>0.38826078092873917</v>
      </c>
    </row>
    <row r="26683" spans="1:2" x14ac:dyDescent="0.25">
      <c r="A26683">
        <v>0.60768142880057252</v>
      </c>
      <c r="B26683">
        <v>0.95901506317743546</v>
      </c>
    </row>
    <row r="26684" spans="1:2" x14ac:dyDescent="0.25">
      <c r="A26684">
        <v>0.50269918403000535</v>
      </c>
      <c r="B26684">
        <v>0.28068769669871607</v>
      </c>
    </row>
    <row r="26685" spans="1:2" x14ac:dyDescent="0.25">
      <c r="A26685">
        <v>0.13937422558869583</v>
      </c>
      <c r="B26685">
        <v>0.14246378516044822</v>
      </c>
    </row>
    <row r="26686" spans="1:2" x14ac:dyDescent="0.25">
      <c r="A26686">
        <v>0.59061759362677124</v>
      </c>
      <c r="B26686">
        <v>3.6973740977743752E-2</v>
      </c>
    </row>
    <row r="26687" spans="1:2" x14ac:dyDescent="0.25">
      <c r="A26687">
        <v>8.7345617802966125E-2</v>
      </c>
      <c r="B26687">
        <v>0.38182277443491208</v>
      </c>
    </row>
    <row r="26688" spans="1:2" x14ac:dyDescent="0.25">
      <c r="A26688">
        <v>0.52605587263161258</v>
      </c>
      <c r="B26688">
        <v>0.98968032464104039</v>
      </c>
    </row>
    <row r="26689" spans="1:2" x14ac:dyDescent="0.25">
      <c r="A26689">
        <v>0.40125187750915359</v>
      </c>
      <c r="B26689">
        <v>0.1882632349387986</v>
      </c>
    </row>
    <row r="26690" spans="1:2" x14ac:dyDescent="0.25">
      <c r="A26690">
        <v>0.84731277324462162</v>
      </c>
      <c r="B26690">
        <v>0.62564471858120985</v>
      </c>
    </row>
    <row r="26691" spans="1:2" x14ac:dyDescent="0.25">
      <c r="A26691">
        <v>0.84903836918854969</v>
      </c>
      <c r="B26691">
        <v>0.6359450872197614</v>
      </c>
    </row>
    <row r="26692" spans="1:2" x14ac:dyDescent="0.25">
      <c r="A26692">
        <v>0.30680967684254234</v>
      </c>
      <c r="B26692">
        <v>0.35813050692517501</v>
      </c>
    </row>
    <row r="26693" spans="1:2" x14ac:dyDescent="0.25">
      <c r="A26693">
        <v>0.10738214433301019</v>
      </c>
      <c r="B26693">
        <v>0.85979396065045766</v>
      </c>
    </row>
    <row r="26694" spans="1:2" x14ac:dyDescent="0.25">
      <c r="A26694">
        <v>0.94980445763382992</v>
      </c>
      <c r="B26694">
        <v>0.36603838097262642</v>
      </c>
    </row>
    <row r="26695" spans="1:2" x14ac:dyDescent="0.25">
      <c r="A26695">
        <v>0.84384558284459787</v>
      </c>
      <c r="B26695">
        <v>0.2377453798500051</v>
      </c>
    </row>
    <row r="26696" spans="1:2" x14ac:dyDescent="0.25">
      <c r="A26696">
        <v>0.81125048404842959</v>
      </c>
      <c r="B26696">
        <v>0.25714395643600341</v>
      </c>
    </row>
    <row r="26697" spans="1:2" x14ac:dyDescent="0.25">
      <c r="A26697">
        <v>0.396169261931128</v>
      </c>
      <c r="B26697">
        <v>7.405635418819756E-2</v>
      </c>
    </row>
    <row r="26698" spans="1:2" x14ac:dyDescent="0.25">
      <c r="A26698">
        <v>0.28215781467438839</v>
      </c>
      <c r="B26698">
        <v>0.29458759269264945</v>
      </c>
    </row>
    <row r="26699" spans="1:2" x14ac:dyDescent="0.25">
      <c r="A26699">
        <v>0.45672180790815065</v>
      </c>
      <c r="B26699">
        <v>0.3174359537411664</v>
      </c>
    </row>
    <row r="26700" spans="1:2" x14ac:dyDescent="0.25">
      <c r="A26700">
        <v>0.22527745592159409</v>
      </c>
      <c r="B26700">
        <v>0.1349660723767051</v>
      </c>
    </row>
    <row r="26701" spans="1:2" x14ac:dyDescent="0.25">
      <c r="A26701">
        <v>0.21558030440585474</v>
      </c>
      <c r="B26701">
        <v>0.16725444783770238</v>
      </c>
    </row>
    <row r="26702" spans="1:2" x14ac:dyDescent="0.25">
      <c r="A26702">
        <v>0.70689579368018429</v>
      </c>
      <c r="B26702">
        <v>0.51412742311876436</v>
      </c>
    </row>
    <row r="26703" spans="1:2" x14ac:dyDescent="0.25">
      <c r="A26703">
        <v>0.86233357803105426</v>
      </c>
      <c r="B26703">
        <v>0.2775239020450988</v>
      </c>
    </row>
    <row r="26704" spans="1:2" x14ac:dyDescent="0.25">
      <c r="A26704">
        <v>0.97942916128337065</v>
      </c>
      <c r="B26704">
        <v>0.7130297086317966</v>
      </c>
    </row>
    <row r="26705" spans="1:2" x14ac:dyDescent="0.25">
      <c r="A26705">
        <v>0.41246136941349854</v>
      </c>
      <c r="B26705">
        <v>0.29939907057756687</v>
      </c>
    </row>
    <row r="26706" spans="1:2" x14ac:dyDescent="0.25">
      <c r="A26706">
        <v>0.17668952901651647</v>
      </c>
      <c r="B26706">
        <v>0.39879907426319006</v>
      </c>
    </row>
    <row r="26707" spans="1:2" x14ac:dyDescent="0.25">
      <c r="A26707">
        <v>0.21249602953408242</v>
      </c>
      <c r="B26707">
        <v>0.29944459593776251</v>
      </c>
    </row>
    <row r="26708" spans="1:2" x14ac:dyDescent="0.25">
      <c r="A26708">
        <v>0.2308932685253372</v>
      </c>
      <c r="B26708">
        <v>0.10154804574343235</v>
      </c>
    </row>
    <row r="26709" spans="1:2" x14ac:dyDescent="0.25">
      <c r="A26709">
        <v>0.58777976236492757</v>
      </c>
      <c r="B26709">
        <v>0.94679881546352485</v>
      </c>
    </row>
    <row r="26710" spans="1:2" x14ac:dyDescent="0.25">
      <c r="A26710">
        <v>0.16884922321374585</v>
      </c>
      <c r="B26710">
        <v>1.9844850462516495E-2</v>
      </c>
    </row>
    <row r="26711" spans="1:2" x14ac:dyDescent="0.25">
      <c r="A26711">
        <v>0.46082263042226257</v>
      </c>
      <c r="B26711">
        <v>0.52470707343344691</v>
      </c>
    </row>
    <row r="26712" spans="1:2" x14ac:dyDescent="0.25">
      <c r="A26712">
        <v>0.17571790155192424</v>
      </c>
      <c r="B26712">
        <v>0.48934617330941577</v>
      </c>
    </row>
    <row r="26713" spans="1:2" x14ac:dyDescent="0.25">
      <c r="A26713">
        <v>0.60860193483870217</v>
      </c>
      <c r="B26713">
        <v>0.74089199211863133</v>
      </c>
    </row>
    <row r="26714" spans="1:2" x14ac:dyDescent="0.25">
      <c r="A26714">
        <v>0.29147068772002649</v>
      </c>
      <c r="B26714">
        <v>0.5705229883802867</v>
      </c>
    </row>
    <row r="26715" spans="1:2" x14ac:dyDescent="0.25">
      <c r="A26715">
        <v>0.11691654920341943</v>
      </c>
      <c r="B26715">
        <v>0.89019597596419064</v>
      </c>
    </row>
    <row r="26716" spans="1:2" x14ac:dyDescent="0.25">
      <c r="A26716">
        <v>6.6435890150237098E-2</v>
      </c>
      <c r="B26716">
        <v>0.16125799211572833</v>
      </c>
    </row>
    <row r="26717" spans="1:2" x14ac:dyDescent="0.25">
      <c r="A26717">
        <v>0.38775732707125299</v>
      </c>
      <c r="B26717">
        <v>0.26831856274384502</v>
      </c>
    </row>
    <row r="26718" spans="1:2" x14ac:dyDescent="0.25">
      <c r="A26718">
        <v>3.2129370328291329E-2</v>
      </c>
      <c r="B26718">
        <v>0.49512865811615203</v>
      </c>
    </row>
    <row r="26719" spans="1:2" x14ac:dyDescent="0.25">
      <c r="A26719">
        <v>6.2076497333369729E-2</v>
      </c>
      <c r="B26719">
        <v>0.40684538896734768</v>
      </c>
    </row>
    <row r="26720" spans="1:2" x14ac:dyDescent="0.25">
      <c r="A26720">
        <v>0.26372119806939276</v>
      </c>
      <c r="B26720">
        <v>0.10129741871234144</v>
      </c>
    </row>
    <row r="26721" spans="1:2" x14ac:dyDescent="0.25">
      <c r="A26721">
        <v>0.91414975068052129</v>
      </c>
      <c r="B26721">
        <v>0.95982584184055664</v>
      </c>
    </row>
    <row r="26722" spans="1:2" x14ac:dyDescent="0.25">
      <c r="A26722">
        <v>0.12807308235001047</v>
      </c>
      <c r="B26722">
        <v>0.36011576234246545</v>
      </c>
    </row>
    <row r="26723" spans="1:2" x14ac:dyDescent="0.25">
      <c r="A26723">
        <v>0.46550522082184742</v>
      </c>
      <c r="B26723">
        <v>0.13671979737733808</v>
      </c>
    </row>
    <row r="26724" spans="1:2" x14ac:dyDescent="0.25">
      <c r="A26724">
        <v>9.1992137226315829E-2</v>
      </c>
      <c r="B26724">
        <v>0.85094613934707919</v>
      </c>
    </row>
    <row r="26725" spans="1:2" x14ac:dyDescent="0.25">
      <c r="A26725">
        <v>0.60955646843713895</v>
      </c>
      <c r="B26725">
        <v>0.86454720753278624</v>
      </c>
    </row>
    <row r="26726" spans="1:2" x14ac:dyDescent="0.25">
      <c r="A26726">
        <v>5.3914175184607283E-3</v>
      </c>
      <c r="B26726">
        <v>0.24457172074813793</v>
      </c>
    </row>
    <row r="26727" spans="1:2" x14ac:dyDescent="0.25">
      <c r="A26727">
        <v>0.93003545029895263</v>
      </c>
      <c r="B26727">
        <v>0.24560798944617779</v>
      </c>
    </row>
    <row r="26728" spans="1:2" x14ac:dyDescent="0.25">
      <c r="A26728">
        <v>0.3628271780260105</v>
      </c>
      <c r="B26728">
        <v>0.60928264625828621</v>
      </c>
    </row>
    <row r="26729" spans="1:2" x14ac:dyDescent="0.25">
      <c r="A26729">
        <v>0.70972388639645756</v>
      </c>
      <c r="B26729">
        <v>0.93138865974789697</v>
      </c>
    </row>
    <row r="26730" spans="1:2" x14ac:dyDescent="0.25">
      <c r="A26730">
        <v>0.20382292186433237</v>
      </c>
      <c r="B26730">
        <v>0.57280502142182765</v>
      </c>
    </row>
    <row r="26731" spans="1:2" x14ac:dyDescent="0.25">
      <c r="A26731">
        <v>3.9224301368629311E-2</v>
      </c>
      <c r="B26731">
        <v>0.28655579161689027</v>
      </c>
    </row>
    <row r="26732" spans="1:2" x14ac:dyDescent="0.25">
      <c r="A26732">
        <v>0.80788315841011105</v>
      </c>
      <c r="B26732">
        <v>0.78531027879289783</v>
      </c>
    </row>
    <row r="26733" spans="1:2" x14ac:dyDescent="0.25">
      <c r="A26733">
        <v>0.8735483353828507</v>
      </c>
      <c r="B26733">
        <v>0.40070303740385427</v>
      </c>
    </row>
    <row r="26734" spans="1:2" x14ac:dyDescent="0.25">
      <c r="A26734">
        <v>0.11663909386210736</v>
      </c>
      <c r="B26734">
        <v>0.86356358990197069</v>
      </c>
    </row>
    <row r="26735" spans="1:2" x14ac:dyDescent="0.25">
      <c r="A26735">
        <v>0.67517697424095358</v>
      </c>
      <c r="B26735">
        <v>0.30433400652332854</v>
      </c>
    </row>
    <row r="26736" spans="1:2" x14ac:dyDescent="0.25">
      <c r="A26736">
        <v>6.1223805745639792E-2</v>
      </c>
      <c r="B26736">
        <v>0.34272462039485341</v>
      </c>
    </row>
    <row r="26737" spans="1:2" x14ac:dyDescent="0.25">
      <c r="A26737">
        <v>7.1110566026552191E-2</v>
      </c>
      <c r="B26737">
        <v>4.7127101338410915E-2</v>
      </c>
    </row>
    <row r="26738" spans="1:2" x14ac:dyDescent="0.25">
      <c r="A26738">
        <v>0.46729937452333059</v>
      </c>
      <c r="B26738">
        <v>0.82840961445414585</v>
      </c>
    </row>
    <row r="26739" spans="1:2" x14ac:dyDescent="0.25">
      <c r="A26739">
        <v>0.91234812177158287</v>
      </c>
      <c r="B26739">
        <v>0.44165851286257074</v>
      </c>
    </row>
    <row r="26740" spans="1:2" x14ac:dyDescent="0.25">
      <c r="A26740">
        <v>0.49669084580655509</v>
      </c>
      <c r="B26740">
        <v>0.3134938387751165</v>
      </c>
    </row>
    <row r="26741" spans="1:2" x14ac:dyDescent="0.25">
      <c r="A26741">
        <v>0.86628456279793276</v>
      </c>
      <c r="B26741">
        <v>0.30840206986745489</v>
      </c>
    </row>
    <row r="26742" spans="1:2" x14ac:dyDescent="0.25">
      <c r="A26742">
        <v>0.95882938703698217</v>
      </c>
      <c r="B26742">
        <v>0.61603408796251979</v>
      </c>
    </row>
    <row r="26743" spans="1:2" x14ac:dyDescent="0.25">
      <c r="A26743">
        <v>5.9587903386230101E-2</v>
      </c>
      <c r="B26743">
        <v>0.4750488883820343</v>
      </c>
    </row>
    <row r="26744" spans="1:2" x14ac:dyDescent="0.25">
      <c r="A26744">
        <v>0.49629547700724008</v>
      </c>
      <c r="B26744">
        <v>0.79900771669765303</v>
      </c>
    </row>
    <row r="26745" spans="1:2" x14ac:dyDescent="0.25">
      <c r="A26745">
        <v>0.2514382574817432</v>
      </c>
      <c r="B26745">
        <v>0.78519358937843131</v>
      </c>
    </row>
    <row r="26746" spans="1:2" x14ac:dyDescent="0.25">
      <c r="A26746">
        <v>0.1521670875911203</v>
      </c>
      <c r="B26746">
        <v>0.76980241477532252</v>
      </c>
    </row>
    <row r="26747" spans="1:2" x14ac:dyDescent="0.25">
      <c r="A26747">
        <v>0.28085529600311265</v>
      </c>
      <c r="B26747">
        <v>0.1115333839959205</v>
      </c>
    </row>
    <row r="26748" spans="1:2" x14ac:dyDescent="0.25">
      <c r="A26748">
        <v>0.6821726249013067</v>
      </c>
      <c r="B26748">
        <v>0.62618449957439803</v>
      </c>
    </row>
    <row r="26749" spans="1:2" x14ac:dyDescent="0.25">
      <c r="A26749">
        <v>0.23865324353415274</v>
      </c>
      <c r="B26749">
        <v>0.20337207131425128</v>
      </c>
    </row>
    <row r="26750" spans="1:2" x14ac:dyDescent="0.25">
      <c r="A26750">
        <v>0.85117015495184645</v>
      </c>
      <c r="B26750">
        <v>0.64258035907568434</v>
      </c>
    </row>
    <row r="26751" spans="1:2" x14ac:dyDescent="0.25">
      <c r="A26751">
        <v>0.52790649358443476</v>
      </c>
      <c r="B26751">
        <v>0.93697755497871282</v>
      </c>
    </row>
    <row r="26752" spans="1:2" x14ac:dyDescent="0.25">
      <c r="A26752">
        <v>3.9274736961050216E-3</v>
      </c>
      <c r="B26752">
        <v>0.58080730160206673</v>
      </c>
    </row>
    <row r="26753" spans="1:2" x14ac:dyDescent="0.25">
      <c r="A26753">
        <v>0.34538703712993268</v>
      </c>
      <c r="B26753">
        <v>0.69291021509142181</v>
      </c>
    </row>
    <row r="26754" spans="1:2" x14ac:dyDescent="0.25">
      <c r="A26754">
        <v>0.40975016301437095</v>
      </c>
      <c r="B26754">
        <v>0.59589679871343948</v>
      </c>
    </row>
    <row r="26755" spans="1:2" x14ac:dyDescent="0.25">
      <c r="A26755">
        <v>0.56546278154623553</v>
      </c>
      <c r="B26755">
        <v>0.62263457782918086</v>
      </c>
    </row>
    <row r="26756" spans="1:2" x14ac:dyDescent="0.25">
      <c r="A26756">
        <v>0.79420385145061989</v>
      </c>
      <c r="B26756">
        <v>0.80149445425618837</v>
      </c>
    </row>
    <row r="26757" spans="1:2" x14ac:dyDescent="0.25">
      <c r="A26757">
        <v>0.18039612606556188</v>
      </c>
      <c r="B26757">
        <v>0.15649923305721114</v>
      </c>
    </row>
    <row r="26758" spans="1:2" x14ac:dyDescent="0.25">
      <c r="A26758">
        <v>0.61171387256900278</v>
      </c>
      <c r="B26758">
        <v>0.29975845990716976</v>
      </c>
    </row>
    <row r="26759" spans="1:2" x14ac:dyDescent="0.25">
      <c r="A26759">
        <v>0.48599678765037613</v>
      </c>
      <c r="B26759">
        <v>0.36858529670457829</v>
      </c>
    </row>
    <row r="26760" spans="1:2" x14ac:dyDescent="0.25">
      <c r="A26760">
        <v>0.18121368743441546</v>
      </c>
      <c r="B26760">
        <v>0.48509135622243393</v>
      </c>
    </row>
    <row r="26761" spans="1:2" x14ac:dyDescent="0.25">
      <c r="A26761">
        <v>8.2765121291483834E-2</v>
      </c>
      <c r="B26761">
        <v>0.57618098899521231</v>
      </c>
    </row>
    <row r="26762" spans="1:2" x14ac:dyDescent="0.25">
      <c r="A26762">
        <v>0.26505204015732886</v>
      </c>
      <c r="B26762">
        <v>0.84493864634406746</v>
      </c>
    </row>
    <row r="26763" spans="1:2" x14ac:dyDescent="0.25">
      <c r="A26763">
        <v>0.87487909630242877</v>
      </c>
      <c r="B26763">
        <v>0.59105670729713178</v>
      </c>
    </row>
    <row r="26764" spans="1:2" x14ac:dyDescent="0.25">
      <c r="A26764">
        <v>0.91077021610481301</v>
      </c>
      <c r="B26764">
        <v>0.52790376608883371</v>
      </c>
    </row>
    <row r="26765" spans="1:2" x14ac:dyDescent="0.25">
      <c r="A26765">
        <v>0.22231755510184936</v>
      </c>
      <c r="B26765">
        <v>0.3377386148321655</v>
      </c>
    </row>
    <row r="26766" spans="1:2" x14ac:dyDescent="0.25">
      <c r="A26766">
        <v>0.69055221872995864</v>
      </c>
      <c r="B26766">
        <v>0.18132077056657492</v>
      </c>
    </row>
    <row r="26767" spans="1:2" x14ac:dyDescent="0.25">
      <c r="A26767">
        <v>0.7499469918406263</v>
      </c>
      <c r="B26767">
        <v>0.54517769166944263</v>
      </c>
    </row>
    <row r="26768" spans="1:2" x14ac:dyDescent="0.25">
      <c r="A26768">
        <v>0.75395167303587407</v>
      </c>
      <c r="B26768">
        <v>0.10707575217604359</v>
      </c>
    </row>
    <row r="26769" spans="1:2" x14ac:dyDescent="0.25">
      <c r="A26769">
        <v>0.51566021734006595</v>
      </c>
      <c r="B26769">
        <v>4.0283166180191787E-2</v>
      </c>
    </row>
    <row r="26770" spans="1:2" x14ac:dyDescent="0.25">
      <c r="A26770">
        <v>0.40662029233576602</v>
      </c>
      <c r="B26770">
        <v>0.60388444634309757</v>
      </c>
    </row>
    <row r="26771" spans="1:2" x14ac:dyDescent="0.25">
      <c r="A26771">
        <v>0.36898743792348654</v>
      </c>
      <c r="B26771">
        <v>0.91555099073083468</v>
      </c>
    </row>
    <row r="26772" spans="1:2" x14ac:dyDescent="0.25">
      <c r="A26772">
        <v>0.37197555361627366</v>
      </c>
      <c r="B26772">
        <v>0.49254788960708407</v>
      </c>
    </row>
    <row r="26773" spans="1:2" x14ac:dyDescent="0.25">
      <c r="A26773">
        <v>0.40474352284420445</v>
      </c>
      <c r="B26773">
        <v>0.80241948474315283</v>
      </c>
    </row>
    <row r="26774" spans="1:2" x14ac:dyDescent="0.25">
      <c r="A26774">
        <v>0.5800002530943732</v>
      </c>
      <c r="B26774">
        <v>0.62218031603317503</v>
      </c>
    </row>
    <row r="26775" spans="1:2" x14ac:dyDescent="0.25">
      <c r="A26775">
        <v>0.74591330056353233</v>
      </c>
      <c r="B26775">
        <v>0.40409102915317041</v>
      </c>
    </row>
    <row r="26776" spans="1:2" x14ac:dyDescent="0.25">
      <c r="A26776">
        <v>0.21858194695667321</v>
      </c>
      <c r="B26776">
        <v>0.57241439733951127</v>
      </c>
    </row>
    <row r="26777" spans="1:2" x14ac:dyDescent="0.25">
      <c r="A26777">
        <v>0.62100873407625901</v>
      </c>
      <c r="B26777">
        <v>0.77656956663891819</v>
      </c>
    </row>
    <row r="26778" spans="1:2" x14ac:dyDescent="0.25">
      <c r="A26778">
        <v>0.17296794569000551</v>
      </c>
      <c r="B26778">
        <v>0.56964728258954034</v>
      </c>
    </row>
    <row r="26779" spans="1:2" x14ac:dyDescent="0.25">
      <c r="A26779">
        <v>0.47325149569839908</v>
      </c>
      <c r="B26779">
        <v>0.99789745612719938</v>
      </c>
    </row>
    <row r="26780" spans="1:2" x14ac:dyDescent="0.25">
      <c r="A26780">
        <v>0.41395947774111819</v>
      </c>
      <c r="B26780">
        <v>0.67313067941933524</v>
      </c>
    </row>
    <row r="26781" spans="1:2" x14ac:dyDescent="0.25">
      <c r="A26781">
        <v>0.76657945136831596</v>
      </c>
      <c r="B26781">
        <v>0.43947713539894551</v>
      </c>
    </row>
    <row r="26782" spans="1:2" x14ac:dyDescent="0.25">
      <c r="A26782">
        <v>0.76920928455501536</v>
      </c>
      <c r="B26782">
        <v>0.73588362858688228</v>
      </c>
    </row>
    <row r="26783" spans="1:2" x14ac:dyDescent="0.25">
      <c r="A26783">
        <v>0.42009636545623508</v>
      </c>
      <c r="B26783">
        <v>0.90950410464677067</v>
      </c>
    </row>
    <row r="26784" spans="1:2" x14ac:dyDescent="0.25">
      <c r="A26784">
        <v>0.93052914477911275</v>
      </c>
      <c r="B26784">
        <v>0.26090542848692655</v>
      </c>
    </row>
    <row r="26785" spans="1:2" x14ac:dyDescent="0.25">
      <c r="A26785">
        <v>0.56920496837778423</v>
      </c>
      <c r="B26785">
        <v>0.23961253348303502</v>
      </c>
    </row>
    <row r="26786" spans="1:2" x14ac:dyDescent="0.25">
      <c r="A26786">
        <v>0.52422319943990092</v>
      </c>
      <c r="B26786">
        <v>0.63799166433216337</v>
      </c>
    </row>
    <row r="26787" spans="1:2" x14ac:dyDescent="0.25">
      <c r="A26787">
        <v>0.26377726347085761</v>
      </c>
      <c r="B26787">
        <v>0.14766437952454725</v>
      </c>
    </row>
    <row r="26788" spans="1:2" x14ac:dyDescent="0.25">
      <c r="A26788">
        <v>0.25920082187638138</v>
      </c>
      <c r="B26788">
        <v>2.1744229483413702E-2</v>
      </c>
    </row>
    <row r="26789" spans="1:2" x14ac:dyDescent="0.25">
      <c r="A26789">
        <v>0.38969571897402833</v>
      </c>
      <c r="B26789">
        <v>0.35114199975322902</v>
      </c>
    </row>
    <row r="26790" spans="1:2" x14ac:dyDescent="0.25">
      <c r="A26790">
        <v>0.95754035777850188</v>
      </c>
      <c r="B26790">
        <v>0.28637286160115649</v>
      </c>
    </row>
    <row r="26791" spans="1:2" x14ac:dyDescent="0.25">
      <c r="A26791">
        <v>0.59790245842724332</v>
      </c>
      <c r="B26791">
        <v>0.29890304539194457</v>
      </c>
    </row>
    <row r="26792" spans="1:2" x14ac:dyDescent="0.25">
      <c r="A26792">
        <v>0.57953361194683084</v>
      </c>
      <c r="B26792">
        <v>0.63499486990302501</v>
      </c>
    </row>
    <row r="26793" spans="1:2" x14ac:dyDescent="0.25">
      <c r="A26793">
        <v>0.72136744335728686</v>
      </c>
      <c r="B26793">
        <v>0.60932117398647334</v>
      </c>
    </row>
    <row r="26794" spans="1:2" x14ac:dyDescent="0.25">
      <c r="A26794">
        <v>0.62881607169798948</v>
      </c>
      <c r="B26794">
        <v>0.94585853798815755</v>
      </c>
    </row>
    <row r="26795" spans="1:2" x14ac:dyDescent="0.25">
      <c r="A26795">
        <v>0.69966072315428951</v>
      </c>
      <c r="B26795">
        <v>0.3783861414184776</v>
      </c>
    </row>
    <row r="26796" spans="1:2" x14ac:dyDescent="0.25">
      <c r="A26796">
        <v>0.105035411352848</v>
      </c>
      <c r="B26796">
        <v>0.27887656147545137</v>
      </c>
    </row>
    <row r="26797" spans="1:2" x14ac:dyDescent="0.25">
      <c r="A26797">
        <v>0.73955423625686967</v>
      </c>
      <c r="B26797">
        <v>0.18361766874657448</v>
      </c>
    </row>
    <row r="26798" spans="1:2" x14ac:dyDescent="0.25">
      <c r="A26798">
        <v>2.1963109276251336E-2</v>
      </c>
      <c r="B26798">
        <v>0.94481900126818563</v>
      </c>
    </row>
    <row r="26799" spans="1:2" x14ac:dyDescent="0.25">
      <c r="A26799">
        <v>0.65666470272073163</v>
      </c>
      <c r="B26799">
        <v>0.54322999458816934</v>
      </c>
    </row>
    <row r="26800" spans="1:2" x14ac:dyDescent="0.25">
      <c r="A26800">
        <v>0.70816258113194197</v>
      </c>
      <c r="B26800">
        <v>0.53635888276670773</v>
      </c>
    </row>
    <row r="26801" spans="1:2" x14ac:dyDescent="0.25">
      <c r="A26801">
        <v>0.23763091974759809</v>
      </c>
      <c r="B26801">
        <v>0.18256290627044036</v>
      </c>
    </row>
    <row r="26802" spans="1:2" x14ac:dyDescent="0.25">
      <c r="A26802">
        <v>0.23770364531330357</v>
      </c>
      <c r="B26802">
        <v>0.54290170315802599</v>
      </c>
    </row>
    <row r="26803" spans="1:2" x14ac:dyDescent="0.25">
      <c r="A26803">
        <v>0.57439451800822061</v>
      </c>
      <c r="B26803">
        <v>5.2190808086921447E-2</v>
      </c>
    </row>
    <row r="26804" spans="1:2" x14ac:dyDescent="0.25">
      <c r="A26804">
        <v>0.70230831403463001</v>
      </c>
      <c r="B26804">
        <v>0.90588867634000847</v>
      </c>
    </row>
    <row r="26805" spans="1:2" x14ac:dyDescent="0.25">
      <c r="A26805">
        <v>0.43179034158799301</v>
      </c>
      <c r="B26805">
        <v>0.17827890993415385</v>
      </c>
    </row>
    <row r="26806" spans="1:2" x14ac:dyDescent="0.25">
      <c r="A26806">
        <v>0.5858163747684344</v>
      </c>
      <c r="B26806">
        <v>0.73230692386601259</v>
      </c>
    </row>
    <row r="26807" spans="1:2" x14ac:dyDescent="0.25">
      <c r="A26807">
        <v>0.3685211448484178</v>
      </c>
      <c r="B26807">
        <v>0.10274738023136221</v>
      </c>
    </row>
    <row r="26808" spans="1:2" x14ac:dyDescent="0.25">
      <c r="A26808">
        <v>0.99227365245812438</v>
      </c>
      <c r="B26808">
        <v>0.56384577852900175</v>
      </c>
    </row>
    <row r="26809" spans="1:2" x14ac:dyDescent="0.25">
      <c r="A26809">
        <v>0.89832540572774355</v>
      </c>
      <c r="B26809">
        <v>0.58882075540349443</v>
      </c>
    </row>
    <row r="26810" spans="1:2" x14ac:dyDescent="0.25">
      <c r="A26810">
        <v>0.74306257038809365</v>
      </c>
      <c r="B26810">
        <v>0.11801703798010865</v>
      </c>
    </row>
    <row r="26811" spans="1:2" x14ac:dyDescent="0.25">
      <c r="A26811">
        <v>0.744417833988264</v>
      </c>
      <c r="B26811">
        <v>7.9908554703462253E-2</v>
      </c>
    </row>
    <row r="26812" spans="1:2" x14ac:dyDescent="0.25">
      <c r="A26812">
        <v>0.8942372322805866</v>
      </c>
      <c r="B26812">
        <v>0.37424195039308916</v>
      </c>
    </row>
    <row r="26813" spans="1:2" x14ac:dyDescent="0.25">
      <c r="A26813">
        <v>0.46447873451501331</v>
      </c>
      <c r="B26813">
        <v>0.96292095392121357</v>
      </c>
    </row>
    <row r="26814" spans="1:2" x14ac:dyDescent="0.25">
      <c r="A26814">
        <v>0.52928535415579925</v>
      </c>
      <c r="B26814">
        <v>0.69915386946644376</v>
      </c>
    </row>
    <row r="26815" spans="1:2" x14ac:dyDescent="0.25">
      <c r="A26815">
        <v>0.78944943477645513</v>
      </c>
      <c r="B26815">
        <v>0.31064857440146454</v>
      </c>
    </row>
    <row r="26816" spans="1:2" x14ac:dyDescent="0.25">
      <c r="A26816">
        <v>0.19384462418867132</v>
      </c>
      <c r="B26816">
        <v>0.39605922655458925</v>
      </c>
    </row>
    <row r="26817" spans="1:2" x14ac:dyDescent="0.25">
      <c r="A26817">
        <v>0.53853213160368218</v>
      </c>
      <c r="B26817">
        <v>0.47441739938046867</v>
      </c>
    </row>
    <row r="26818" spans="1:2" x14ac:dyDescent="0.25">
      <c r="A26818">
        <v>0.54412381490295503</v>
      </c>
      <c r="B26818">
        <v>0.4566454360339719</v>
      </c>
    </row>
    <row r="26819" spans="1:2" x14ac:dyDescent="0.25">
      <c r="A26819">
        <v>0.20893139872466904</v>
      </c>
      <c r="B26819">
        <v>0.633692602186257</v>
      </c>
    </row>
    <row r="26820" spans="1:2" x14ac:dyDescent="0.25">
      <c r="A26820">
        <v>0.20664656448962004</v>
      </c>
      <c r="B26820">
        <v>0.29975751672607742</v>
      </c>
    </row>
    <row r="26821" spans="1:2" x14ac:dyDescent="0.25">
      <c r="A26821">
        <v>0.57110027943478658</v>
      </c>
      <c r="B26821">
        <v>0.35259125954896453</v>
      </c>
    </row>
    <row r="26822" spans="1:2" x14ac:dyDescent="0.25">
      <c r="A26822">
        <v>0.21625737300764558</v>
      </c>
      <c r="B26822">
        <v>0.14164237026606186</v>
      </c>
    </row>
    <row r="26823" spans="1:2" x14ac:dyDescent="0.25">
      <c r="A26823">
        <v>0.35091779986575011</v>
      </c>
      <c r="B26823">
        <v>0.96644646779731169</v>
      </c>
    </row>
    <row r="26824" spans="1:2" x14ac:dyDescent="0.25">
      <c r="A26824">
        <v>0.71462043572255241</v>
      </c>
      <c r="B26824">
        <v>0.17186386650390229</v>
      </c>
    </row>
    <row r="26825" spans="1:2" x14ac:dyDescent="0.25">
      <c r="A26825">
        <v>5.971998333863604E-2</v>
      </c>
      <c r="B26825">
        <v>0.54983750561108957</v>
      </c>
    </row>
    <row r="26826" spans="1:2" x14ac:dyDescent="0.25">
      <c r="A26826">
        <v>0.57918753539456447</v>
      </c>
      <c r="B26826">
        <v>0.554631046180592</v>
      </c>
    </row>
    <row r="26827" spans="1:2" x14ac:dyDescent="0.25">
      <c r="A26827">
        <v>0.53973954740582164</v>
      </c>
      <c r="B26827">
        <v>0.57918321096693215</v>
      </c>
    </row>
    <row r="26828" spans="1:2" x14ac:dyDescent="0.25">
      <c r="A26828">
        <v>0.31205703122975126</v>
      </c>
      <c r="B26828">
        <v>0.16018830780843474</v>
      </c>
    </row>
    <row r="26829" spans="1:2" x14ac:dyDescent="0.25">
      <c r="A26829">
        <v>8.2530047545531504E-3</v>
      </c>
      <c r="B26829">
        <v>0.67953503210348398</v>
      </c>
    </row>
    <row r="26830" spans="1:2" x14ac:dyDescent="0.25">
      <c r="A26830">
        <v>0.70119832025609463</v>
      </c>
      <c r="B26830">
        <v>0.90694904797698384</v>
      </c>
    </row>
    <row r="26831" spans="1:2" x14ac:dyDescent="0.25">
      <c r="A26831">
        <v>0.9303902082421025</v>
      </c>
      <c r="B26831">
        <v>0.97117110061225675</v>
      </c>
    </row>
    <row r="26832" spans="1:2" x14ac:dyDescent="0.25">
      <c r="A26832">
        <v>0.87904839998822781</v>
      </c>
      <c r="B26832">
        <v>0.29209446515226523</v>
      </c>
    </row>
    <row r="26833" spans="1:2" x14ac:dyDescent="0.25">
      <c r="A26833">
        <v>0.167154228122538</v>
      </c>
      <c r="B26833">
        <v>0.1446793956349548</v>
      </c>
    </row>
    <row r="26834" spans="1:2" x14ac:dyDescent="0.25">
      <c r="A26834">
        <v>0.96930516657072341</v>
      </c>
      <c r="B26834">
        <v>0.56441597831888035</v>
      </c>
    </row>
    <row r="26835" spans="1:2" x14ac:dyDescent="0.25">
      <c r="A26835">
        <v>0.78699368218114163</v>
      </c>
      <c r="B26835">
        <v>8.4246694199430761E-2</v>
      </c>
    </row>
    <row r="26836" spans="1:2" x14ac:dyDescent="0.25">
      <c r="A26836">
        <v>4.732129955933706E-2</v>
      </c>
      <c r="B26836">
        <v>0.58438563100518348</v>
      </c>
    </row>
    <row r="26837" spans="1:2" x14ac:dyDescent="0.25">
      <c r="A26837">
        <v>0.72477406389024746</v>
      </c>
      <c r="B26837">
        <v>0.42178595135944874</v>
      </c>
    </row>
    <row r="26838" spans="1:2" x14ac:dyDescent="0.25">
      <c r="A26838">
        <v>0.24361806689553611</v>
      </c>
      <c r="B26838">
        <v>0.58705050472420173</v>
      </c>
    </row>
    <row r="26839" spans="1:2" x14ac:dyDescent="0.25">
      <c r="A26839">
        <v>0.88730746331278509</v>
      </c>
      <c r="B26839">
        <v>8.6407673383238404E-2</v>
      </c>
    </row>
    <row r="26840" spans="1:2" x14ac:dyDescent="0.25">
      <c r="A26840">
        <v>0.30365077468353607</v>
      </c>
      <c r="B26840">
        <v>0.25574992498063365</v>
      </c>
    </row>
    <row r="26841" spans="1:2" x14ac:dyDescent="0.25">
      <c r="A26841">
        <v>0.52313306864938536</v>
      </c>
      <c r="B26841">
        <v>0.66476730302223663</v>
      </c>
    </row>
    <row r="26842" spans="1:2" x14ac:dyDescent="0.25">
      <c r="A26842">
        <v>0.62767647398422655</v>
      </c>
      <c r="B26842">
        <v>0.99935259705990453</v>
      </c>
    </row>
    <row r="26843" spans="1:2" x14ac:dyDescent="0.25">
      <c r="A26843">
        <v>0.12115656550741261</v>
      </c>
      <c r="B26843">
        <v>0.11132023946234448</v>
      </c>
    </row>
    <row r="26844" spans="1:2" x14ac:dyDescent="0.25">
      <c r="A26844">
        <v>0.65956907305732915</v>
      </c>
      <c r="B26844">
        <v>0.4513410050610831</v>
      </c>
    </row>
    <row r="26845" spans="1:2" x14ac:dyDescent="0.25">
      <c r="A26845">
        <v>0.45190840407992539</v>
      </c>
      <c r="B26845">
        <v>0.14993291434471556</v>
      </c>
    </row>
    <row r="26846" spans="1:2" x14ac:dyDescent="0.25">
      <c r="A26846">
        <v>0.68016387893092722</v>
      </c>
      <c r="B26846">
        <v>0.6523873270053766</v>
      </c>
    </row>
    <row r="26847" spans="1:2" x14ac:dyDescent="0.25">
      <c r="A26847">
        <v>0.26429364830948265</v>
      </c>
      <c r="B26847">
        <v>0.14920601185153382</v>
      </c>
    </row>
    <row r="26848" spans="1:2" x14ac:dyDescent="0.25">
      <c r="A26848">
        <v>0.71381202355987317</v>
      </c>
      <c r="B26848">
        <v>0.39395345559776196</v>
      </c>
    </row>
    <row r="26849" spans="1:2" x14ac:dyDescent="0.25">
      <c r="A26849">
        <v>0.10727242537169235</v>
      </c>
      <c r="B26849">
        <v>0.59595567195870636</v>
      </c>
    </row>
    <row r="26850" spans="1:2" x14ac:dyDescent="0.25">
      <c r="A26850">
        <v>0.87983098772131729</v>
      </c>
      <c r="B26850">
        <v>0.87191473766170524</v>
      </c>
    </row>
    <row r="26851" spans="1:2" x14ac:dyDescent="0.25">
      <c r="A26851">
        <v>5.4992552365458747E-2</v>
      </c>
      <c r="B26851">
        <v>0.7503939575823243</v>
      </c>
    </row>
    <row r="26852" spans="1:2" x14ac:dyDescent="0.25">
      <c r="A26852">
        <v>0.98238474007712917</v>
      </c>
      <c r="B26852">
        <v>0.2873849430030091</v>
      </c>
    </row>
    <row r="26853" spans="1:2" x14ac:dyDescent="0.25">
      <c r="A26853">
        <v>7.3517663016770096E-2</v>
      </c>
      <c r="B26853">
        <v>6.1594361396278052E-2</v>
      </c>
    </row>
    <row r="26854" spans="1:2" x14ac:dyDescent="0.25">
      <c r="A26854">
        <v>0.88822333471327664</v>
      </c>
      <c r="B26854">
        <v>0.82606788164533851</v>
      </c>
    </row>
    <row r="26855" spans="1:2" x14ac:dyDescent="0.25">
      <c r="A26855">
        <v>0.21503429777383265</v>
      </c>
      <c r="B26855">
        <v>0.3248930553370476</v>
      </c>
    </row>
    <row r="26856" spans="1:2" x14ac:dyDescent="0.25">
      <c r="A26856">
        <v>0.55358942948945322</v>
      </c>
      <c r="B26856">
        <v>0.6149601184708019</v>
      </c>
    </row>
    <row r="26857" spans="1:2" x14ac:dyDescent="0.25">
      <c r="A26857">
        <v>0.21459675111328835</v>
      </c>
      <c r="B26857">
        <v>0.94915644109948116</v>
      </c>
    </row>
    <row r="26858" spans="1:2" x14ac:dyDescent="0.25">
      <c r="A26858">
        <v>6.687110413346764E-2</v>
      </c>
      <c r="B26858">
        <v>0.69158919719406065</v>
      </c>
    </row>
    <row r="26859" spans="1:2" x14ac:dyDescent="0.25">
      <c r="A26859">
        <v>0.22774133229930726</v>
      </c>
      <c r="B26859">
        <v>0.59966147662332481</v>
      </c>
    </row>
    <row r="26860" spans="1:2" x14ac:dyDescent="0.25">
      <c r="A26860">
        <v>0.16017594642000743</v>
      </c>
      <c r="B26860">
        <v>0.69982356597463202</v>
      </c>
    </row>
    <row r="26861" spans="1:2" x14ac:dyDescent="0.25">
      <c r="A26861">
        <v>0.46903395319076602</v>
      </c>
      <c r="B26861">
        <v>0.62313157898948357</v>
      </c>
    </row>
    <row r="26862" spans="1:2" x14ac:dyDescent="0.25">
      <c r="A26862">
        <v>2.1710961197102585E-2</v>
      </c>
      <c r="B26862">
        <v>0.24939276683897094</v>
      </c>
    </row>
    <row r="26863" spans="1:2" x14ac:dyDescent="0.25">
      <c r="A26863">
        <v>0.11763799453099655</v>
      </c>
      <c r="B26863">
        <v>0.22981922659754084</v>
      </c>
    </row>
    <row r="26864" spans="1:2" x14ac:dyDescent="0.25">
      <c r="A26864">
        <v>0.55642953705688369</v>
      </c>
      <c r="B26864">
        <v>0.52349288466081134</v>
      </c>
    </row>
    <row r="26865" spans="1:2" x14ac:dyDescent="0.25">
      <c r="A26865">
        <v>0.69050320468996707</v>
      </c>
      <c r="B26865">
        <v>0.29112075273950744</v>
      </c>
    </row>
    <row r="26866" spans="1:2" x14ac:dyDescent="0.25">
      <c r="A26866">
        <v>0.79570310902186403</v>
      </c>
      <c r="B26866">
        <v>0.49822852980229615</v>
      </c>
    </row>
    <row r="26867" spans="1:2" x14ac:dyDescent="0.25">
      <c r="A26867">
        <v>0.66304884423097377</v>
      </c>
      <c r="B26867">
        <v>0.65087006008502191</v>
      </c>
    </row>
    <row r="26868" spans="1:2" x14ac:dyDescent="0.25">
      <c r="A26868">
        <v>0.90390443273145127</v>
      </c>
      <c r="B26868">
        <v>0.83529444288226429</v>
      </c>
    </row>
    <row r="26869" spans="1:2" x14ac:dyDescent="0.25">
      <c r="A26869">
        <v>0.64125243476899718</v>
      </c>
      <c r="B26869">
        <v>8.8131720896592713E-2</v>
      </c>
    </row>
    <row r="26870" spans="1:2" x14ac:dyDescent="0.25">
      <c r="A26870">
        <v>0.90162842001155086</v>
      </c>
      <c r="B26870">
        <v>0.23948132154325075</v>
      </c>
    </row>
    <row r="26871" spans="1:2" x14ac:dyDescent="0.25">
      <c r="A26871">
        <v>0.38984813473065483</v>
      </c>
      <c r="B26871">
        <v>6.0703495321978718E-3</v>
      </c>
    </row>
    <row r="26872" spans="1:2" x14ac:dyDescent="0.25">
      <c r="A26872">
        <v>0.83861355430382101</v>
      </c>
      <c r="B26872">
        <v>0.52768867681049481</v>
      </c>
    </row>
    <row r="26873" spans="1:2" x14ac:dyDescent="0.25">
      <c r="A26873">
        <v>0.79217831456486787</v>
      </c>
      <c r="B26873">
        <v>0.75550648637060069</v>
      </c>
    </row>
    <row r="26874" spans="1:2" x14ac:dyDescent="0.25">
      <c r="A26874">
        <v>0.94186731446017902</v>
      </c>
      <c r="B26874">
        <v>0.35664661079819926</v>
      </c>
    </row>
    <row r="26875" spans="1:2" x14ac:dyDescent="0.25">
      <c r="A26875">
        <v>0.86255710234656424</v>
      </c>
      <c r="B26875">
        <v>0.38640185792780091</v>
      </c>
    </row>
    <row r="26876" spans="1:2" x14ac:dyDescent="0.25">
      <c r="A26876">
        <v>0.79724591699969505</v>
      </c>
      <c r="B26876">
        <v>0.10112311406067886</v>
      </c>
    </row>
    <row r="26877" spans="1:2" x14ac:dyDescent="0.25">
      <c r="A26877">
        <v>0.87741450746548133</v>
      </c>
      <c r="B26877">
        <v>0.91219230623501368</v>
      </c>
    </row>
    <row r="26878" spans="1:2" x14ac:dyDescent="0.25">
      <c r="A26878">
        <v>0.65253740174682284</v>
      </c>
      <c r="B26878">
        <v>0.68978148099521497</v>
      </c>
    </row>
    <row r="26879" spans="1:2" x14ac:dyDescent="0.25">
      <c r="A26879">
        <v>5.3696261544607049E-2</v>
      </c>
      <c r="B26879">
        <v>0.68017592054687193</v>
      </c>
    </row>
    <row r="26880" spans="1:2" x14ac:dyDescent="0.25">
      <c r="A26880">
        <v>0.57391863968408652</v>
      </c>
      <c r="B26880">
        <v>0.79693551272891505</v>
      </c>
    </row>
    <row r="26881" spans="1:2" x14ac:dyDescent="0.25">
      <c r="A26881">
        <v>9.2579474913733528E-2</v>
      </c>
      <c r="B26881">
        <v>0.67876236376905674</v>
      </c>
    </row>
    <row r="26882" spans="1:2" x14ac:dyDescent="0.25">
      <c r="A26882">
        <v>0.57733452794031992</v>
      </c>
      <c r="B26882">
        <v>0.98823808040352201</v>
      </c>
    </row>
    <row r="26883" spans="1:2" x14ac:dyDescent="0.25">
      <c r="A26883">
        <v>5.0944942449187458E-2</v>
      </c>
      <c r="B26883">
        <v>4.5117276918235416E-2</v>
      </c>
    </row>
    <row r="26884" spans="1:2" x14ac:dyDescent="0.25">
      <c r="A26884">
        <v>0.6335444717479527</v>
      </c>
      <c r="B26884">
        <v>0.63796112014306072</v>
      </c>
    </row>
    <row r="26885" spans="1:2" x14ac:dyDescent="0.25">
      <c r="A26885">
        <v>0.81495341476128569</v>
      </c>
      <c r="B26885">
        <v>0.33353813712697067</v>
      </c>
    </row>
    <row r="26886" spans="1:2" x14ac:dyDescent="0.25">
      <c r="A26886">
        <v>0.55610469476039193</v>
      </c>
      <c r="B26886">
        <v>0.41424412084630613</v>
      </c>
    </row>
    <row r="26887" spans="1:2" x14ac:dyDescent="0.25">
      <c r="A26887">
        <v>0.47497425319312803</v>
      </c>
      <c r="B26887">
        <v>0.38784536268750258</v>
      </c>
    </row>
    <row r="26888" spans="1:2" x14ac:dyDescent="0.25">
      <c r="A26888">
        <v>0.96430625417894811</v>
      </c>
      <c r="B26888">
        <v>0.18388185674204627</v>
      </c>
    </row>
    <row r="26889" spans="1:2" x14ac:dyDescent="0.25">
      <c r="A26889">
        <v>0.25623104413579589</v>
      </c>
      <c r="B26889">
        <v>0.75536052387255759</v>
      </c>
    </row>
    <row r="26890" spans="1:2" x14ac:dyDescent="0.25">
      <c r="A26890">
        <v>0.81567062340775709</v>
      </c>
      <c r="B26890">
        <v>0.46540294560961881</v>
      </c>
    </row>
    <row r="26891" spans="1:2" x14ac:dyDescent="0.25">
      <c r="A26891">
        <v>0.72883441590295983</v>
      </c>
      <c r="B26891">
        <v>0.26399186284561882</v>
      </c>
    </row>
    <row r="26892" spans="1:2" x14ac:dyDescent="0.25">
      <c r="A26892">
        <v>5.2432901541572985E-2</v>
      </c>
      <c r="B26892">
        <v>0.2819871657072488</v>
      </c>
    </row>
    <row r="26893" spans="1:2" x14ac:dyDescent="0.25">
      <c r="A26893">
        <v>0.39494796018223055</v>
      </c>
      <c r="B26893">
        <v>0.63900205925481224</v>
      </c>
    </row>
    <row r="26894" spans="1:2" x14ac:dyDescent="0.25">
      <c r="A26894">
        <v>0.48927666882216736</v>
      </c>
      <c r="B26894">
        <v>0.98594333415205837</v>
      </c>
    </row>
    <row r="26895" spans="1:2" x14ac:dyDescent="0.25">
      <c r="A26895">
        <v>0.41701357822548002</v>
      </c>
      <c r="B26895">
        <v>0.29676334403052973</v>
      </c>
    </row>
    <row r="26896" spans="1:2" x14ac:dyDescent="0.25">
      <c r="A26896">
        <v>0.4431839271992265</v>
      </c>
      <c r="B26896">
        <v>0.47389982514513174</v>
      </c>
    </row>
    <row r="26897" spans="1:2" x14ac:dyDescent="0.25">
      <c r="A26897">
        <v>0.48206156431444458</v>
      </c>
      <c r="B26897">
        <v>0.85690824753516059</v>
      </c>
    </row>
    <row r="26898" spans="1:2" x14ac:dyDescent="0.25">
      <c r="A26898">
        <v>5.9419966194561247E-2</v>
      </c>
      <c r="B26898">
        <v>0.14455766704553819</v>
      </c>
    </row>
    <row r="26899" spans="1:2" x14ac:dyDescent="0.25">
      <c r="A26899">
        <v>0.36009225151288449</v>
      </c>
      <c r="B26899">
        <v>0.5525778375656587</v>
      </c>
    </row>
    <row r="26900" spans="1:2" x14ac:dyDescent="0.25">
      <c r="A26900">
        <v>0.88164575306946136</v>
      </c>
      <c r="B26900">
        <v>4.9524251469448277E-3</v>
      </c>
    </row>
    <row r="26901" spans="1:2" x14ac:dyDescent="0.25">
      <c r="A26901">
        <v>0.25120828640567261</v>
      </c>
      <c r="B26901">
        <v>0.88490066449591043</v>
      </c>
    </row>
    <row r="26902" spans="1:2" x14ac:dyDescent="0.25">
      <c r="A26902">
        <v>0.12821771887003097</v>
      </c>
      <c r="B26902">
        <v>0.8709235974430628</v>
      </c>
    </row>
    <row r="26903" spans="1:2" x14ac:dyDescent="0.25">
      <c r="A26903">
        <v>0.94918872913027663</v>
      </c>
      <c r="B26903">
        <v>0.30947534985254244</v>
      </c>
    </row>
    <row r="26904" spans="1:2" x14ac:dyDescent="0.25">
      <c r="A26904">
        <v>0.61468683487504372</v>
      </c>
      <c r="B26904">
        <v>0.57528303155075078</v>
      </c>
    </row>
    <row r="26905" spans="1:2" x14ac:dyDescent="0.25">
      <c r="A26905">
        <v>0.58277033881210216</v>
      </c>
      <c r="B26905">
        <v>0.90967052925341696</v>
      </c>
    </row>
    <row r="26906" spans="1:2" x14ac:dyDescent="0.25">
      <c r="A26906">
        <v>0.48578108436941103</v>
      </c>
      <c r="B26906">
        <v>0.26351389755940657</v>
      </c>
    </row>
    <row r="26907" spans="1:2" x14ac:dyDescent="0.25">
      <c r="A26907">
        <v>0.38392919688114369</v>
      </c>
      <c r="B26907">
        <v>0.30732154186086535</v>
      </c>
    </row>
    <row r="26908" spans="1:2" x14ac:dyDescent="0.25">
      <c r="A26908">
        <v>0.57915185609463915</v>
      </c>
      <c r="B26908">
        <v>7.0351493680175459E-2</v>
      </c>
    </row>
    <row r="26909" spans="1:2" x14ac:dyDescent="0.25">
      <c r="A26909">
        <v>0.97165772661633643</v>
      </c>
      <c r="B26909">
        <v>9.2336306767292875E-2</v>
      </c>
    </row>
    <row r="26910" spans="1:2" x14ac:dyDescent="0.25">
      <c r="A26910">
        <v>0.24664438337492156</v>
      </c>
      <c r="B26910">
        <v>0.9080552924679145</v>
      </c>
    </row>
    <row r="26911" spans="1:2" x14ac:dyDescent="0.25">
      <c r="A26911">
        <v>0.76535615944031599</v>
      </c>
      <c r="B26911">
        <v>0.87839497004759459</v>
      </c>
    </row>
    <row r="26912" spans="1:2" x14ac:dyDescent="0.25">
      <c r="A26912">
        <v>0.43612928089850789</v>
      </c>
      <c r="B26912">
        <v>0.51346071101797619</v>
      </c>
    </row>
    <row r="26913" spans="1:2" x14ac:dyDescent="0.25">
      <c r="A26913">
        <v>0.19168785407694333</v>
      </c>
      <c r="B26913">
        <v>0.47503431751344039</v>
      </c>
    </row>
    <row r="26914" spans="1:2" x14ac:dyDescent="0.25">
      <c r="A26914">
        <v>0.88265422747956634</v>
      </c>
      <c r="B26914">
        <v>0.87900613235019776</v>
      </c>
    </row>
    <row r="26915" spans="1:2" x14ac:dyDescent="0.25">
      <c r="A26915">
        <v>0.75593294217270102</v>
      </c>
      <c r="B26915">
        <v>0.32276827725103352</v>
      </c>
    </row>
    <row r="26916" spans="1:2" x14ac:dyDescent="0.25">
      <c r="A26916">
        <v>0.63777045106747599</v>
      </c>
      <c r="B26916">
        <v>0.39399983448149367</v>
      </c>
    </row>
    <row r="26917" spans="1:2" x14ac:dyDescent="0.25">
      <c r="A26917">
        <v>0.93410885740383065</v>
      </c>
      <c r="B26917">
        <v>0.18645664202266754</v>
      </c>
    </row>
    <row r="26918" spans="1:2" x14ac:dyDescent="0.25">
      <c r="A26918">
        <v>0.28758047767286887</v>
      </c>
      <c r="B26918">
        <v>0.43567986020904625</v>
      </c>
    </row>
    <row r="26919" spans="1:2" x14ac:dyDescent="0.25">
      <c r="A26919">
        <v>0.32417184565741597</v>
      </c>
      <c r="B26919">
        <v>0.51496389014875343</v>
      </c>
    </row>
    <row r="26920" spans="1:2" x14ac:dyDescent="0.25">
      <c r="A26920">
        <v>0.46208085554699918</v>
      </c>
      <c r="B26920">
        <v>0.34250913972452701</v>
      </c>
    </row>
    <row r="26921" spans="1:2" x14ac:dyDescent="0.25">
      <c r="A26921">
        <v>9.7951304980557596E-2</v>
      </c>
      <c r="B26921">
        <v>0.92744609850023041</v>
      </c>
    </row>
    <row r="26922" spans="1:2" x14ac:dyDescent="0.25">
      <c r="A26922">
        <v>0.63268716316497298</v>
      </c>
      <c r="B26922">
        <v>7.0149474607629991E-2</v>
      </c>
    </row>
    <row r="26923" spans="1:2" x14ac:dyDescent="0.25">
      <c r="A26923">
        <v>0.38759248199331742</v>
      </c>
      <c r="B26923">
        <v>6.6854028625770168E-3</v>
      </c>
    </row>
    <row r="26924" spans="1:2" x14ac:dyDescent="0.25">
      <c r="A26924">
        <v>0.54342864932694912</v>
      </c>
      <c r="B26924">
        <v>0.84729948562052482</v>
      </c>
    </row>
    <row r="26925" spans="1:2" x14ac:dyDescent="0.25">
      <c r="A26925">
        <v>0.93535061728204194</v>
      </c>
      <c r="B26925">
        <v>0.19920295177327341</v>
      </c>
    </row>
    <row r="26926" spans="1:2" x14ac:dyDescent="0.25">
      <c r="A26926">
        <v>0.59377679517355986</v>
      </c>
      <c r="B26926">
        <v>0.61582561417789694</v>
      </c>
    </row>
    <row r="26927" spans="1:2" x14ac:dyDescent="0.25">
      <c r="A26927">
        <v>0.8356292916219954</v>
      </c>
      <c r="B26927">
        <v>0.82499598036708521</v>
      </c>
    </row>
    <row r="26928" spans="1:2" x14ac:dyDescent="0.25">
      <c r="A26928">
        <v>0.40757058416139913</v>
      </c>
      <c r="B26928">
        <v>0.33724159418652522</v>
      </c>
    </row>
    <row r="26929" spans="1:2" x14ac:dyDescent="0.25">
      <c r="A26929">
        <v>0.56794403011604622</v>
      </c>
      <c r="B26929">
        <v>0.37435383108358655</v>
      </c>
    </row>
    <row r="26930" spans="1:2" x14ac:dyDescent="0.25">
      <c r="A26930">
        <v>0.17865471522750542</v>
      </c>
      <c r="B26930">
        <v>0.58360900746528199</v>
      </c>
    </row>
    <row r="26931" spans="1:2" x14ac:dyDescent="0.25">
      <c r="A26931">
        <v>0.71671899023428298</v>
      </c>
      <c r="B26931">
        <v>0.75613524754533923</v>
      </c>
    </row>
    <row r="26932" spans="1:2" x14ac:dyDescent="0.25">
      <c r="A26932">
        <v>0.91694719312596995</v>
      </c>
      <c r="B26932">
        <v>0.49147372133115064</v>
      </c>
    </row>
    <row r="26933" spans="1:2" x14ac:dyDescent="0.25">
      <c r="A26933">
        <v>0.76274349821127407</v>
      </c>
      <c r="B26933">
        <v>0.50507839401999133</v>
      </c>
    </row>
    <row r="26934" spans="1:2" x14ac:dyDescent="0.25">
      <c r="A26934">
        <v>0.93552087045695476</v>
      </c>
      <c r="B26934">
        <v>0.75677578016296021</v>
      </c>
    </row>
    <row r="26935" spans="1:2" x14ac:dyDescent="0.25">
      <c r="A26935">
        <v>0.82950058780178471</v>
      </c>
      <c r="B26935">
        <v>0.15223685098425466</v>
      </c>
    </row>
    <row r="26936" spans="1:2" x14ac:dyDescent="0.25">
      <c r="A26936">
        <v>0.28588050156118805</v>
      </c>
      <c r="B26936">
        <v>7.9158351075499511E-2</v>
      </c>
    </row>
    <row r="26937" spans="1:2" x14ac:dyDescent="0.25">
      <c r="A26937">
        <v>0.90666478730730349</v>
      </c>
      <c r="B26937">
        <v>0.71268437883069269</v>
      </c>
    </row>
    <row r="26938" spans="1:2" x14ac:dyDescent="0.25">
      <c r="A26938">
        <v>0.24501279474878224</v>
      </c>
      <c r="B26938">
        <v>0.34626165584970425</v>
      </c>
    </row>
    <row r="26939" spans="1:2" x14ac:dyDescent="0.25">
      <c r="A26939">
        <v>0.46716251457964397</v>
      </c>
      <c r="B26939">
        <v>0.20152892431363911</v>
      </c>
    </row>
    <row r="26940" spans="1:2" x14ac:dyDescent="0.25">
      <c r="A26940">
        <v>0.20229708366062638</v>
      </c>
      <c r="B26940">
        <v>0.98105251325032583</v>
      </c>
    </row>
    <row r="26941" spans="1:2" x14ac:dyDescent="0.25">
      <c r="A26941">
        <v>5.6195275827612412E-2</v>
      </c>
      <c r="B26941">
        <v>0.10946764213382454</v>
      </c>
    </row>
    <row r="26942" spans="1:2" x14ac:dyDescent="0.25">
      <c r="A26942">
        <v>0.79266263800620218</v>
      </c>
      <c r="B26942">
        <v>0.68476958827148848</v>
      </c>
    </row>
    <row r="26943" spans="1:2" x14ac:dyDescent="0.25">
      <c r="A26943">
        <v>0.41531399542519543</v>
      </c>
      <c r="B26943">
        <v>0.16216982892768883</v>
      </c>
    </row>
    <row r="26944" spans="1:2" x14ac:dyDescent="0.25">
      <c r="A26944">
        <v>1.15499948185116E-3</v>
      </c>
      <c r="B26944">
        <v>0.2995376512622806</v>
      </c>
    </row>
    <row r="26945" spans="1:2" x14ac:dyDescent="0.25">
      <c r="A26945">
        <v>0.72850137338019172</v>
      </c>
      <c r="B26945">
        <v>0.46638808025906209</v>
      </c>
    </row>
    <row r="26946" spans="1:2" x14ac:dyDescent="0.25">
      <c r="A26946">
        <v>0.69347863166192747</v>
      </c>
      <c r="B26946">
        <v>0.52113206628351971</v>
      </c>
    </row>
    <row r="26947" spans="1:2" x14ac:dyDescent="0.25">
      <c r="A26947">
        <v>0.4399629046301986</v>
      </c>
      <c r="B26947">
        <v>0.27569240613449908</v>
      </c>
    </row>
    <row r="26948" spans="1:2" x14ac:dyDescent="0.25">
      <c r="A26948">
        <v>0.19102101151097939</v>
      </c>
      <c r="B26948">
        <v>0.62488941909559148</v>
      </c>
    </row>
    <row r="26949" spans="1:2" x14ac:dyDescent="0.25">
      <c r="A26949">
        <v>0.99633877147954164</v>
      </c>
      <c r="B26949">
        <v>0.25903898851695761</v>
      </c>
    </row>
    <row r="26950" spans="1:2" x14ac:dyDescent="0.25">
      <c r="A26950">
        <v>0.43973195141489407</v>
      </c>
      <c r="B26950">
        <v>0.46561827501103947</v>
      </c>
    </row>
    <row r="26951" spans="1:2" x14ac:dyDescent="0.25">
      <c r="A26951">
        <v>0.28493395554719703</v>
      </c>
      <c r="B26951">
        <v>0.94809977601854412</v>
      </c>
    </row>
    <row r="26952" spans="1:2" x14ac:dyDescent="0.25">
      <c r="A26952">
        <v>0.56484596124220698</v>
      </c>
      <c r="B26952">
        <v>0.59294904718104402</v>
      </c>
    </row>
    <row r="26953" spans="1:2" x14ac:dyDescent="0.25">
      <c r="A26953">
        <v>0.48527754340833562</v>
      </c>
      <c r="B26953">
        <v>0.29958123800147218</v>
      </c>
    </row>
    <row r="26954" spans="1:2" x14ac:dyDescent="0.25">
      <c r="A26954">
        <v>0.51267884330230939</v>
      </c>
      <c r="B26954">
        <v>3.2383589390966749E-2</v>
      </c>
    </row>
    <row r="26955" spans="1:2" x14ac:dyDescent="0.25">
      <c r="A26955">
        <v>0.89601735560114903</v>
      </c>
      <c r="B26955">
        <v>0.31497603209620051</v>
      </c>
    </row>
    <row r="26956" spans="1:2" x14ac:dyDescent="0.25">
      <c r="A26956">
        <v>0.24286723208452188</v>
      </c>
      <c r="B26956">
        <v>0.84299175187086262</v>
      </c>
    </row>
    <row r="26957" spans="1:2" x14ac:dyDescent="0.25">
      <c r="A26957">
        <v>9.2740241823398906E-2</v>
      </c>
      <c r="B26957">
        <v>0.89376021711931097</v>
      </c>
    </row>
    <row r="26958" spans="1:2" x14ac:dyDescent="0.25">
      <c r="A26958">
        <v>0.17292894381791646</v>
      </c>
      <c r="B26958">
        <v>2.7016426370868651E-2</v>
      </c>
    </row>
    <row r="26959" spans="1:2" x14ac:dyDescent="0.25">
      <c r="A26959">
        <v>3.6757736887697234E-2</v>
      </c>
      <c r="B26959">
        <v>0.49154612840452194</v>
      </c>
    </row>
    <row r="26960" spans="1:2" x14ac:dyDescent="0.25">
      <c r="A26960">
        <v>0.96842330983937908</v>
      </c>
      <c r="B26960">
        <v>0.36447040732043201</v>
      </c>
    </row>
    <row r="26961" spans="1:2" x14ac:dyDescent="0.25">
      <c r="A26961">
        <v>0.28230716916159415</v>
      </c>
      <c r="B26961">
        <v>0.34981811594251344</v>
      </c>
    </row>
    <row r="26962" spans="1:2" x14ac:dyDescent="0.25">
      <c r="A26962">
        <v>0.73842521000094052</v>
      </c>
      <c r="B26962">
        <v>0.73514585591097625</v>
      </c>
    </row>
    <row r="26963" spans="1:2" x14ac:dyDescent="0.25">
      <c r="A26963">
        <v>0.56028885667064243</v>
      </c>
      <c r="B26963">
        <v>0.6494386763202441</v>
      </c>
    </row>
    <row r="26964" spans="1:2" x14ac:dyDescent="0.25">
      <c r="A26964">
        <v>1.0627839943230466E-2</v>
      </c>
      <c r="B26964">
        <v>7.4446794212968959E-3</v>
      </c>
    </row>
    <row r="26965" spans="1:2" x14ac:dyDescent="0.25">
      <c r="A26965">
        <v>0.98552920903479801</v>
      </c>
      <c r="B26965">
        <v>0.71005947810499159</v>
      </c>
    </row>
    <row r="26966" spans="1:2" x14ac:dyDescent="0.25">
      <c r="A26966">
        <v>0.64775020208058731</v>
      </c>
      <c r="B26966">
        <v>0.48233084002432103</v>
      </c>
    </row>
    <row r="26967" spans="1:2" x14ac:dyDescent="0.25">
      <c r="A26967">
        <v>5.2449586959034789E-2</v>
      </c>
      <c r="B26967">
        <v>0.55897621258932384</v>
      </c>
    </row>
    <row r="26968" spans="1:2" x14ac:dyDescent="0.25">
      <c r="A26968">
        <v>0.64780317777048768</v>
      </c>
      <c r="B26968">
        <v>0.62388981067049609</v>
      </c>
    </row>
    <row r="26969" spans="1:2" x14ac:dyDescent="0.25">
      <c r="A26969">
        <v>0.35596961410934069</v>
      </c>
      <c r="B26969">
        <v>0.77602363478031633</v>
      </c>
    </row>
    <row r="26970" spans="1:2" x14ac:dyDescent="0.25">
      <c r="A26970">
        <v>0.47048849672052151</v>
      </c>
      <c r="B26970">
        <v>0.65595981489939581</v>
      </c>
    </row>
    <row r="26971" spans="1:2" x14ac:dyDescent="0.25">
      <c r="A26971">
        <v>0.52314957214241986</v>
      </c>
      <c r="B26971">
        <v>0.38913797961785879</v>
      </c>
    </row>
    <row r="26972" spans="1:2" x14ac:dyDescent="0.25">
      <c r="A26972">
        <v>0.10814641111804801</v>
      </c>
      <c r="B26972">
        <v>0.90571109997623866</v>
      </c>
    </row>
    <row r="26973" spans="1:2" x14ac:dyDescent="0.25">
      <c r="A26973">
        <v>0.87777561981854113</v>
      </c>
      <c r="B26973">
        <v>0.85466249109530046</v>
      </c>
    </row>
    <row r="26974" spans="1:2" x14ac:dyDescent="0.25">
      <c r="A26974">
        <v>0.93232923705135562</v>
      </c>
      <c r="B26974">
        <v>0.2066473301616446</v>
      </c>
    </row>
    <row r="26975" spans="1:2" x14ac:dyDescent="0.25">
      <c r="A26975">
        <v>0.36521741615501335</v>
      </c>
      <c r="B26975">
        <v>0.3669099418993067</v>
      </c>
    </row>
    <row r="26976" spans="1:2" x14ac:dyDescent="0.25">
      <c r="A26976">
        <v>0.79755457661240836</v>
      </c>
      <c r="B26976">
        <v>0.49017346337136147</v>
      </c>
    </row>
    <row r="26977" spans="1:2" x14ac:dyDescent="0.25">
      <c r="A26977">
        <v>0.33201596547747336</v>
      </c>
      <c r="B26977">
        <v>0.16561778137837402</v>
      </c>
    </row>
    <row r="26978" spans="1:2" x14ac:dyDescent="0.25">
      <c r="A26978">
        <v>0.45825235930227914</v>
      </c>
      <c r="B26978">
        <v>0.979621851585326</v>
      </c>
    </row>
    <row r="26979" spans="1:2" x14ac:dyDescent="0.25">
      <c r="A26979">
        <v>0.12871742216807913</v>
      </c>
      <c r="B26979">
        <v>0.36355766018729863</v>
      </c>
    </row>
    <row r="26980" spans="1:2" x14ac:dyDescent="0.25">
      <c r="A26980">
        <v>0.79998579387994229</v>
      </c>
      <c r="B26980">
        <v>0.314588099963239</v>
      </c>
    </row>
    <row r="26981" spans="1:2" x14ac:dyDescent="0.25">
      <c r="A26981">
        <v>0.80539106939563077</v>
      </c>
      <c r="B26981">
        <v>0.51863715382050291</v>
      </c>
    </row>
    <row r="26982" spans="1:2" x14ac:dyDescent="0.25">
      <c r="A26982">
        <v>0.99683066015234956</v>
      </c>
      <c r="B26982">
        <v>0.96585727309476843</v>
      </c>
    </row>
    <row r="26983" spans="1:2" x14ac:dyDescent="0.25">
      <c r="A26983">
        <v>0.17045133839306159</v>
      </c>
      <c r="B26983">
        <v>0.59742768640661059</v>
      </c>
    </row>
    <row r="26984" spans="1:2" x14ac:dyDescent="0.25">
      <c r="A26984">
        <v>6.5288114142305176E-2</v>
      </c>
      <c r="B26984">
        <v>0.51948105665686883</v>
      </c>
    </row>
    <row r="26985" spans="1:2" x14ac:dyDescent="0.25">
      <c r="A26985">
        <v>0.458353402817825</v>
      </c>
      <c r="B26985">
        <v>0.69536340664876428</v>
      </c>
    </row>
    <row r="26986" spans="1:2" x14ac:dyDescent="0.25">
      <c r="A26986">
        <v>0.20620148621908074</v>
      </c>
      <c r="B26986">
        <v>0.7082079355195674</v>
      </c>
    </row>
    <row r="26987" spans="1:2" x14ac:dyDescent="0.25">
      <c r="A26987">
        <v>0.30777690228341481</v>
      </c>
      <c r="B26987">
        <v>0.42120343001294203</v>
      </c>
    </row>
    <row r="26988" spans="1:2" x14ac:dyDescent="0.25">
      <c r="A26988">
        <v>0.57533123393228436</v>
      </c>
      <c r="B26988">
        <v>0.42310141504905274</v>
      </c>
    </row>
    <row r="26989" spans="1:2" x14ac:dyDescent="0.25">
      <c r="A26989">
        <v>0.36358832053163748</v>
      </c>
      <c r="B26989">
        <v>0.95117717317966599</v>
      </c>
    </row>
    <row r="26990" spans="1:2" x14ac:dyDescent="0.25">
      <c r="A26990">
        <v>0.87295953645071256</v>
      </c>
      <c r="B26990">
        <v>0.64956493554165817</v>
      </c>
    </row>
    <row r="26991" spans="1:2" x14ac:dyDescent="0.25">
      <c r="A26991">
        <v>0.69225095901284472</v>
      </c>
      <c r="B26991">
        <v>0.59611199546622473</v>
      </c>
    </row>
    <row r="26992" spans="1:2" x14ac:dyDescent="0.25">
      <c r="A26992">
        <v>0.61071516235814849</v>
      </c>
      <c r="B26992">
        <v>0.22000964618503061</v>
      </c>
    </row>
    <row r="26993" spans="1:2" x14ac:dyDescent="0.25">
      <c r="A26993">
        <v>0.1793971520947556</v>
      </c>
      <c r="B26993">
        <v>0.19046812185788276</v>
      </c>
    </row>
    <row r="26994" spans="1:2" x14ac:dyDescent="0.25">
      <c r="A26994">
        <v>0.4491481671957025</v>
      </c>
      <c r="B26994">
        <v>0.16805943883188301</v>
      </c>
    </row>
    <row r="26995" spans="1:2" x14ac:dyDescent="0.25">
      <c r="A26995">
        <v>0.43565448345727642</v>
      </c>
      <c r="B26995">
        <v>0.54639842150372431</v>
      </c>
    </row>
    <row r="26996" spans="1:2" x14ac:dyDescent="0.25">
      <c r="A26996">
        <v>0.13766209407666485</v>
      </c>
      <c r="B26996">
        <v>9.2619170077190338E-2</v>
      </c>
    </row>
    <row r="26997" spans="1:2" x14ac:dyDescent="0.25">
      <c r="A26997">
        <v>0.10227738307001333</v>
      </c>
      <c r="B26997">
        <v>0.66265528145071051</v>
      </c>
    </row>
    <row r="26998" spans="1:2" x14ac:dyDescent="0.25">
      <c r="A26998">
        <v>1.3139835118119003E-2</v>
      </c>
      <c r="B26998">
        <v>0.4085967057289569</v>
      </c>
    </row>
    <row r="26999" spans="1:2" x14ac:dyDescent="0.25">
      <c r="A26999">
        <v>0.14853933896290872</v>
      </c>
      <c r="B26999">
        <v>0.8344546306101368</v>
      </c>
    </row>
    <row r="27000" spans="1:2" x14ac:dyDescent="0.25">
      <c r="A27000">
        <v>0.15677010653136725</v>
      </c>
      <c r="B27000">
        <v>0.36694755380494359</v>
      </c>
    </row>
    <row r="27001" spans="1:2" x14ac:dyDescent="0.25">
      <c r="A27001">
        <v>0.43576361935442853</v>
      </c>
      <c r="B27001">
        <v>0.47647215436050594</v>
      </c>
    </row>
    <row r="27002" spans="1:2" x14ac:dyDescent="0.25">
      <c r="A27002">
        <v>0.92803879564763136</v>
      </c>
      <c r="B27002">
        <v>0.790511359168241</v>
      </c>
    </row>
    <row r="27003" spans="1:2" x14ac:dyDescent="0.25">
      <c r="A27003">
        <v>0.98962514618231945</v>
      </c>
      <c r="B27003">
        <v>0.50030982239527055</v>
      </c>
    </row>
    <row r="27004" spans="1:2" x14ac:dyDescent="0.25">
      <c r="A27004">
        <v>0.9527116292488611</v>
      </c>
      <c r="B27004">
        <v>0.19246602828528125</v>
      </c>
    </row>
    <row r="27005" spans="1:2" x14ac:dyDescent="0.25">
      <c r="A27005">
        <v>0.86242460826730483</v>
      </c>
      <c r="B27005">
        <v>0.83647821344352236</v>
      </c>
    </row>
    <row r="27006" spans="1:2" x14ac:dyDescent="0.25">
      <c r="A27006">
        <v>7.1763585200832924E-2</v>
      </c>
      <c r="B27006">
        <v>0.24789388761871245</v>
      </c>
    </row>
    <row r="27007" spans="1:2" x14ac:dyDescent="0.25">
      <c r="A27007">
        <v>0.31562108239142295</v>
      </c>
      <c r="B27007">
        <v>0.96876044477280043</v>
      </c>
    </row>
    <row r="27008" spans="1:2" x14ac:dyDescent="0.25">
      <c r="A27008">
        <v>0.78269349817360168</v>
      </c>
      <c r="B27008">
        <v>0.98081918558748127</v>
      </c>
    </row>
    <row r="27009" spans="1:2" x14ac:dyDescent="0.25">
      <c r="A27009">
        <v>0.21788353431472662</v>
      </c>
      <c r="B27009">
        <v>0.66845283540039402</v>
      </c>
    </row>
    <row r="27010" spans="1:2" x14ac:dyDescent="0.25">
      <c r="A27010">
        <v>0.55213480323790309</v>
      </c>
      <c r="B27010">
        <v>0.84214456477299793</v>
      </c>
    </row>
    <row r="27011" spans="1:2" x14ac:dyDescent="0.25">
      <c r="A27011">
        <v>0.73428088059828511</v>
      </c>
      <c r="B27011">
        <v>0.9432374073864237</v>
      </c>
    </row>
    <row r="27012" spans="1:2" x14ac:dyDescent="0.25">
      <c r="A27012">
        <v>0.46934218043883169</v>
      </c>
      <c r="B27012">
        <v>0.49931921173634219</v>
      </c>
    </row>
    <row r="27013" spans="1:2" x14ac:dyDescent="0.25">
      <c r="A27013">
        <v>0.14072780398423279</v>
      </c>
      <c r="B27013">
        <v>0.2192738359749199</v>
      </c>
    </row>
    <row r="27014" spans="1:2" x14ac:dyDescent="0.25">
      <c r="A27014">
        <v>0.38288325213828278</v>
      </c>
      <c r="B27014">
        <v>0.37556981331945227</v>
      </c>
    </row>
    <row r="27015" spans="1:2" x14ac:dyDescent="0.25">
      <c r="A27015">
        <v>0.6496443699108323</v>
      </c>
      <c r="B27015">
        <v>7.7578664070813486E-2</v>
      </c>
    </row>
    <row r="27016" spans="1:2" x14ac:dyDescent="0.25">
      <c r="A27016">
        <v>0.32674792559938037</v>
      </c>
      <c r="B27016">
        <v>8.2502393829276155E-2</v>
      </c>
    </row>
    <row r="27017" spans="1:2" x14ac:dyDescent="0.25">
      <c r="A27017">
        <v>0.24319023227521863</v>
      </c>
      <c r="B27017">
        <v>0.29207740961989825</v>
      </c>
    </row>
    <row r="27018" spans="1:2" x14ac:dyDescent="0.25">
      <c r="A27018">
        <v>0.496079337044807</v>
      </c>
      <c r="B27018">
        <v>3.0343384883055213E-2</v>
      </c>
    </row>
    <row r="27019" spans="1:2" x14ac:dyDescent="0.25">
      <c r="A27019">
        <v>0.62522476523267145</v>
      </c>
      <c r="B27019">
        <v>0.24519586570020913</v>
      </c>
    </row>
    <row r="27020" spans="1:2" x14ac:dyDescent="0.25">
      <c r="A27020">
        <v>7.5513762262272466E-2</v>
      </c>
      <c r="B27020">
        <v>0.89866741158849894</v>
      </c>
    </row>
    <row r="27021" spans="1:2" x14ac:dyDescent="0.25">
      <c r="A27021">
        <v>0.98435598587553985</v>
      </c>
      <c r="B27021">
        <v>8.942240379872568E-3</v>
      </c>
    </row>
    <row r="27022" spans="1:2" x14ac:dyDescent="0.25">
      <c r="A27022">
        <v>7.1869025626265515E-2</v>
      </c>
      <c r="B27022">
        <v>0.85891285203101964</v>
      </c>
    </row>
    <row r="27023" spans="1:2" x14ac:dyDescent="0.25">
      <c r="A27023">
        <v>0.48340783420452449</v>
      </c>
      <c r="B27023">
        <v>0.90969375631155536</v>
      </c>
    </row>
    <row r="27024" spans="1:2" x14ac:dyDescent="0.25">
      <c r="A27024">
        <v>0.95275634198721748</v>
      </c>
      <c r="B27024">
        <v>0.58819929920905845</v>
      </c>
    </row>
    <row r="27025" spans="1:2" x14ac:dyDescent="0.25">
      <c r="A27025">
        <v>0.85912953091599542</v>
      </c>
      <c r="B27025">
        <v>0.38103514439058606</v>
      </c>
    </row>
    <row r="27026" spans="1:2" x14ac:dyDescent="0.25">
      <c r="A27026">
        <v>0.15436603135877713</v>
      </c>
      <c r="B27026">
        <v>0.15993929118102024</v>
      </c>
    </row>
    <row r="27027" spans="1:2" x14ac:dyDescent="0.25">
      <c r="A27027">
        <v>9.2883763949243692E-2</v>
      </c>
      <c r="B27027">
        <v>0.44182159068819116</v>
      </c>
    </row>
    <row r="27028" spans="1:2" x14ac:dyDescent="0.25">
      <c r="A27028">
        <v>0.11974345726213309</v>
      </c>
      <c r="B27028">
        <v>0.8766138936750616</v>
      </c>
    </row>
    <row r="27029" spans="1:2" x14ac:dyDescent="0.25">
      <c r="A27029">
        <v>0.44523429459297981</v>
      </c>
      <c r="B27029">
        <v>0.51010174823131127</v>
      </c>
    </row>
    <row r="27030" spans="1:2" x14ac:dyDescent="0.25">
      <c r="A27030">
        <v>0.78693430551151344</v>
      </c>
      <c r="B27030">
        <v>0.38811642076071806</v>
      </c>
    </row>
    <row r="27031" spans="1:2" x14ac:dyDescent="0.25">
      <c r="A27031">
        <v>0.90162045578607919</v>
      </c>
      <c r="B27031">
        <v>0.22470613697986819</v>
      </c>
    </row>
    <row r="27032" spans="1:2" x14ac:dyDescent="0.25">
      <c r="A27032">
        <v>0.71585708107291524</v>
      </c>
      <c r="B27032">
        <v>0.95764213375063656</v>
      </c>
    </row>
    <row r="27033" spans="1:2" x14ac:dyDescent="0.25">
      <c r="A27033">
        <v>0.570293453924413</v>
      </c>
      <c r="B27033">
        <v>0.94538009333122253</v>
      </c>
    </row>
    <row r="27034" spans="1:2" x14ac:dyDescent="0.25">
      <c r="A27034">
        <v>8.0747038329746501E-2</v>
      </c>
      <c r="B27034">
        <v>0.26672258207026978</v>
      </c>
    </row>
    <row r="27035" spans="1:2" x14ac:dyDescent="0.25">
      <c r="A27035">
        <v>0.50991675174109186</v>
      </c>
      <c r="B27035">
        <v>4.2635525194456569E-2</v>
      </c>
    </row>
    <row r="27036" spans="1:2" x14ac:dyDescent="0.25">
      <c r="A27036">
        <v>0.60969598301056782</v>
      </c>
      <c r="B27036">
        <v>0.540305212900273</v>
      </c>
    </row>
    <row r="27037" spans="1:2" x14ac:dyDescent="0.25">
      <c r="A27037">
        <v>0.81598186709573939</v>
      </c>
      <c r="B27037">
        <v>0.57646127590447704</v>
      </c>
    </row>
    <row r="27038" spans="1:2" x14ac:dyDescent="0.25">
      <c r="A27038">
        <v>0.27995479015929858</v>
      </c>
      <c r="B27038">
        <v>0.19851744850031139</v>
      </c>
    </row>
    <row r="27039" spans="1:2" x14ac:dyDescent="0.25">
      <c r="A27039">
        <v>0.27038814126376409</v>
      </c>
      <c r="B27039">
        <v>0.55823484472346896</v>
      </c>
    </row>
    <row r="27040" spans="1:2" x14ac:dyDescent="0.25">
      <c r="A27040">
        <v>0.53143142130263898</v>
      </c>
      <c r="B27040">
        <v>0.4588150133210025</v>
      </c>
    </row>
    <row r="27041" spans="1:2" x14ac:dyDescent="0.25">
      <c r="A27041">
        <v>0.1777058662198423</v>
      </c>
      <c r="B27041">
        <v>0.45531581250008835</v>
      </c>
    </row>
    <row r="27042" spans="1:2" x14ac:dyDescent="0.25">
      <c r="A27042">
        <v>0.80900893130859763</v>
      </c>
      <c r="B27042">
        <v>0.90360277826604696</v>
      </c>
    </row>
    <row r="27043" spans="1:2" x14ac:dyDescent="0.25">
      <c r="A27043">
        <v>0.86892728279882303</v>
      </c>
      <c r="B27043">
        <v>0.64869312367895282</v>
      </c>
    </row>
    <row r="27044" spans="1:2" x14ac:dyDescent="0.25">
      <c r="A27044">
        <v>0.28736513101353611</v>
      </c>
      <c r="B27044">
        <v>0.65526664075695618</v>
      </c>
    </row>
    <row r="27045" spans="1:2" x14ac:dyDescent="0.25">
      <c r="A27045">
        <v>0.74996016850588831</v>
      </c>
      <c r="B27045">
        <v>0.10965017952150213</v>
      </c>
    </row>
    <row r="27046" spans="1:2" x14ac:dyDescent="0.25">
      <c r="A27046">
        <v>0.30063489497385409</v>
      </c>
      <c r="B27046">
        <v>0.45212416813342504</v>
      </c>
    </row>
    <row r="27047" spans="1:2" x14ac:dyDescent="0.25">
      <c r="A27047">
        <v>0.60527980918878677</v>
      </c>
      <c r="B27047">
        <v>0.99377286176927149</v>
      </c>
    </row>
    <row r="27048" spans="1:2" x14ac:dyDescent="0.25">
      <c r="A27048">
        <v>0.15299361380017651</v>
      </c>
      <c r="B27048">
        <v>0.16247323757075394</v>
      </c>
    </row>
    <row r="27049" spans="1:2" x14ac:dyDescent="0.25">
      <c r="A27049">
        <v>0.84947350234557972</v>
      </c>
      <c r="B27049">
        <v>0.23495315265997163</v>
      </c>
    </row>
    <row r="27050" spans="1:2" x14ac:dyDescent="0.25">
      <c r="A27050">
        <v>5.4985145428056215E-2</v>
      </c>
      <c r="B27050">
        <v>0.50519929128819918</v>
      </c>
    </row>
    <row r="27051" spans="1:2" x14ac:dyDescent="0.25">
      <c r="A27051">
        <v>0.9712334715510158</v>
      </c>
      <c r="B27051">
        <v>0.58665297266235195</v>
      </c>
    </row>
    <row r="27052" spans="1:2" x14ac:dyDescent="0.25">
      <c r="A27052">
        <v>0.21328274189234919</v>
      </c>
      <c r="B27052">
        <v>0.43792545870105692</v>
      </c>
    </row>
    <row r="27053" spans="1:2" x14ac:dyDescent="0.25">
      <c r="A27053">
        <v>0.83017733391813164</v>
      </c>
      <c r="B27053">
        <v>0.13403680984533328</v>
      </c>
    </row>
    <row r="27054" spans="1:2" x14ac:dyDescent="0.25">
      <c r="A27054">
        <v>0.46764326440672854</v>
      </c>
      <c r="B27054">
        <v>0.62921484422508911</v>
      </c>
    </row>
    <row r="27055" spans="1:2" x14ac:dyDescent="0.25">
      <c r="A27055">
        <v>0.10881431684732079</v>
      </c>
      <c r="B27055">
        <v>0.77322650348614552</v>
      </c>
    </row>
    <row r="27056" spans="1:2" x14ac:dyDescent="0.25">
      <c r="A27056">
        <v>0.2112464535807812</v>
      </c>
      <c r="B27056">
        <v>2.9741152705184293E-2</v>
      </c>
    </row>
    <row r="27057" spans="1:2" x14ac:dyDescent="0.25">
      <c r="A27057">
        <v>0.70972657801211325</v>
      </c>
      <c r="B27057">
        <v>0.91057249315804167</v>
      </c>
    </row>
    <row r="27058" spans="1:2" x14ac:dyDescent="0.25">
      <c r="A27058">
        <v>0.85839639116114186</v>
      </c>
      <c r="B27058">
        <v>6.6434980327827464E-3</v>
      </c>
    </row>
    <row r="27059" spans="1:2" x14ac:dyDescent="0.25">
      <c r="A27059">
        <v>0.45629070313113929</v>
      </c>
      <c r="B27059">
        <v>1.6294839919523851E-2</v>
      </c>
    </row>
    <row r="27060" spans="1:2" x14ac:dyDescent="0.25">
      <c r="A27060">
        <v>0.22817307117162244</v>
      </c>
      <c r="B27060">
        <v>9.1603676174725535E-2</v>
      </c>
    </row>
    <row r="27061" spans="1:2" x14ac:dyDescent="0.25">
      <c r="A27061">
        <v>0.17538963682297382</v>
      </c>
      <c r="B27061">
        <v>0.21706721903365545</v>
      </c>
    </row>
    <row r="27062" spans="1:2" x14ac:dyDescent="0.25">
      <c r="A27062">
        <v>0.64325195576212002</v>
      </c>
      <c r="B27062">
        <v>0.73078858663445201</v>
      </c>
    </row>
    <row r="27063" spans="1:2" x14ac:dyDescent="0.25">
      <c r="A27063">
        <v>3.2265996382920936E-2</v>
      </c>
      <c r="B27063">
        <v>0.82817021562796822</v>
      </c>
    </row>
    <row r="27064" spans="1:2" x14ac:dyDescent="0.25">
      <c r="A27064">
        <v>0.15363285478950472</v>
      </c>
      <c r="B27064">
        <v>0.70606976521130005</v>
      </c>
    </row>
    <row r="27065" spans="1:2" x14ac:dyDescent="0.25">
      <c r="A27065">
        <v>0.93736151463039952</v>
      </c>
      <c r="B27065">
        <v>0.30792154826952156</v>
      </c>
    </row>
    <row r="27066" spans="1:2" x14ac:dyDescent="0.25">
      <c r="A27066">
        <v>0.48681582052675154</v>
      </c>
      <c r="B27066">
        <v>0.14237347753433816</v>
      </c>
    </row>
    <row r="27067" spans="1:2" x14ac:dyDescent="0.25">
      <c r="A27067">
        <v>0.64814131975359146</v>
      </c>
      <c r="B27067">
        <v>0.21851896965527373</v>
      </c>
    </row>
    <row r="27068" spans="1:2" x14ac:dyDescent="0.25">
      <c r="A27068">
        <v>0.64153176919567978</v>
      </c>
      <c r="B27068">
        <v>0.32426103544029095</v>
      </c>
    </row>
    <row r="27069" spans="1:2" x14ac:dyDescent="0.25">
      <c r="A27069">
        <v>2.1658706725635191E-2</v>
      </c>
      <c r="B27069">
        <v>0.25465497315044539</v>
      </c>
    </row>
    <row r="27070" spans="1:2" x14ac:dyDescent="0.25">
      <c r="A27070">
        <v>0.5542217992407612</v>
      </c>
      <c r="B27070">
        <v>0.34264925460537476</v>
      </c>
    </row>
    <row r="27071" spans="1:2" x14ac:dyDescent="0.25">
      <c r="A27071">
        <v>0.36723411099732495</v>
      </c>
      <c r="B27071">
        <v>0.56384798740565734</v>
      </c>
    </row>
    <row r="27072" spans="1:2" x14ac:dyDescent="0.25">
      <c r="A27072">
        <v>0.35325735389690338</v>
      </c>
      <c r="B27072">
        <v>0.88483567092033888</v>
      </c>
    </row>
    <row r="27073" spans="1:2" x14ac:dyDescent="0.25">
      <c r="A27073">
        <v>0.93529961742442491</v>
      </c>
      <c r="B27073">
        <v>0.44308023820723741</v>
      </c>
    </row>
    <row r="27074" spans="1:2" x14ac:dyDescent="0.25">
      <c r="A27074">
        <v>0.98525597869083126</v>
      </c>
      <c r="B27074">
        <v>0.10070268465709153</v>
      </c>
    </row>
    <row r="27075" spans="1:2" x14ac:dyDescent="0.25">
      <c r="A27075">
        <v>0.32432425476642968</v>
      </c>
      <c r="B27075">
        <v>2.085734193536104E-2</v>
      </c>
    </row>
    <row r="27076" spans="1:2" x14ac:dyDescent="0.25">
      <c r="A27076">
        <v>0.66247216039920898</v>
      </c>
      <c r="B27076">
        <v>0.33626998867663982</v>
      </c>
    </row>
    <row r="27077" spans="1:2" x14ac:dyDescent="0.25">
      <c r="A27077">
        <v>0.72452975149233323</v>
      </c>
      <c r="B27077">
        <v>0.89115366880800517</v>
      </c>
    </row>
    <row r="27078" spans="1:2" x14ac:dyDescent="0.25">
      <c r="A27078">
        <v>0.62273020191037454</v>
      </c>
      <c r="B27078">
        <v>0.86190426437761058</v>
      </c>
    </row>
    <row r="27079" spans="1:2" x14ac:dyDescent="0.25">
      <c r="A27079">
        <v>0.47425884187538814</v>
      </c>
      <c r="B27079">
        <v>0.47795236874475122</v>
      </c>
    </row>
    <row r="27080" spans="1:2" x14ac:dyDescent="0.25">
      <c r="A27080">
        <v>0.22403406569082085</v>
      </c>
      <c r="B27080">
        <v>0.35386218205724373</v>
      </c>
    </row>
    <row r="27081" spans="1:2" x14ac:dyDescent="0.25">
      <c r="A27081">
        <v>0.97630706126099442</v>
      </c>
      <c r="B27081">
        <v>0.50142342036983478</v>
      </c>
    </row>
    <row r="27082" spans="1:2" x14ac:dyDescent="0.25">
      <c r="A27082">
        <v>0.94530254435582284</v>
      </c>
      <c r="B27082">
        <v>0.45994382427746849</v>
      </c>
    </row>
    <row r="27083" spans="1:2" x14ac:dyDescent="0.25">
      <c r="A27083">
        <v>0.86885748772905036</v>
      </c>
      <c r="B27083">
        <v>0.56752852734194081</v>
      </c>
    </row>
    <row r="27084" spans="1:2" x14ac:dyDescent="0.25">
      <c r="A27084">
        <v>0.19358667534663021</v>
      </c>
      <c r="B27084">
        <v>1.6503412642807413E-2</v>
      </c>
    </row>
    <row r="27085" spans="1:2" x14ac:dyDescent="0.25">
      <c r="A27085">
        <v>6.2072378401610728E-2</v>
      </c>
      <c r="B27085">
        <v>9.3443055683040899E-2</v>
      </c>
    </row>
    <row r="27086" spans="1:2" x14ac:dyDescent="0.25">
      <c r="A27086">
        <v>0.10663773297948675</v>
      </c>
      <c r="B27086">
        <v>0.43665885048786113</v>
      </c>
    </row>
    <row r="27087" spans="1:2" x14ac:dyDescent="0.25">
      <c r="A27087">
        <v>0.93645675156269714</v>
      </c>
      <c r="B27087">
        <v>0.44621294807774015</v>
      </c>
    </row>
    <row r="27088" spans="1:2" x14ac:dyDescent="0.25">
      <c r="A27088">
        <v>0.61291834474408158</v>
      </c>
      <c r="B27088">
        <v>8.8144179403764178E-2</v>
      </c>
    </row>
    <row r="27089" spans="1:2" x14ac:dyDescent="0.25">
      <c r="A27089">
        <v>0.52839148588061835</v>
      </c>
      <c r="B27089">
        <v>0.94921335301035104</v>
      </c>
    </row>
    <row r="27090" spans="1:2" x14ac:dyDescent="0.25">
      <c r="A27090">
        <v>0.21281440275708408</v>
      </c>
      <c r="B27090">
        <v>0.58186904423398178</v>
      </c>
    </row>
    <row r="27091" spans="1:2" x14ac:dyDescent="0.25">
      <c r="A27091">
        <v>0.50007504735368136</v>
      </c>
      <c r="B27091">
        <v>0.89106719040257265</v>
      </c>
    </row>
    <row r="27092" spans="1:2" x14ac:dyDescent="0.25">
      <c r="A27092">
        <v>0.84756682772141678</v>
      </c>
      <c r="B27092">
        <v>0.33501678361319431</v>
      </c>
    </row>
    <row r="27093" spans="1:2" x14ac:dyDescent="0.25">
      <c r="A27093">
        <v>0.26165874182625115</v>
      </c>
      <c r="B27093">
        <v>0.64866025152092777</v>
      </c>
    </row>
    <row r="27094" spans="1:2" x14ac:dyDescent="0.25">
      <c r="A27094">
        <v>0.7579996756243027</v>
      </c>
      <c r="B27094">
        <v>0.41968752674818943</v>
      </c>
    </row>
    <row r="27095" spans="1:2" x14ac:dyDescent="0.25">
      <c r="A27095">
        <v>0.70583750751509</v>
      </c>
      <c r="B27095">
        <v>0.75682479473997244</v>
      </c>
    </row>
    <row r="27096" spans="1:2" x14ac:dyDescent="0.25">
      <c r="A27096">
        <v>0.73231701560209228</v>
      </c>
      <c r="B27096">
        <v>2.0576690841852541E-3</v>
      </c>
    </row>
    <row r="27097" spans="1:2" x14ac:dyDescent="0.25">
      <c r="A27097">
        <v>0.31996489923245153</v>
      </c>
      <c r="B27097">
        <v>0.17235248573225703</v>
      </c>
    </row>
    <row r="27098" spans="1:2" x14ac:dyDescent="0.25">
      <c r="A27098">
        <v>0.55047218382034113</v>
      </c>
      <c r="B27098">
        <v>0.88828800117952278</v>
      </c>
    </row>
    <row r="27099" spans="1:2" x14ac:dyDescent="0.25">
      <c r="A27099">
        <v>0.22539255176592454</v>
      </c>
      <c r="B27099">
        <v>0.99255958218929285</v>
      </c>
    </row>
    <row r="27100" spans="1:2" x14ac:dyDescent="0.25">
      <c r="A27100">
        <v>0.5653161025173804</v>
      </c>
      <c r="B27100">
        <v>0.17060564494444352</v>
      </c>
    </row>
    <row r="27101" spans="1:2" x14ac:dyDescent="0.25">
      <c r="A27101">
        <v>0.94957133958610351</v>
      </c>
      <c r="B27101">
        <v>0.60510725684553013</v>
      </c>
    </row>
    <row r="27102" spans="1:2" x14ac:dyDescent="0.25">
      <c r="A27102">
        <v>0.16633144537186817</v>
      </c>
      <c r="B27102">
        <v>0.38686394527159318</v>
      </c>
    </row>
    <row r="27103" spans="1:2" x14ac:dyDescent="0.25">
      <c r="A27103">
        <v>0.96509597624602284</v>
      </c>
      <c r="B27103">
        <v>0.22574868506543821</v>
      </c>
    </row>
    <row r="27104" spans="1:2" x14ac:dyDescent="0.25">
      <c r="A27104">
        <v>0.29355980766761447</v>
      </c>
      <c r="B27104">
        <v>0.22433569776022844</v>
      </c>
    </row>
    <row r="27105" spans="1:2" x14ac:dyDescent="0.25">
      <c r="A27105">
        <v>0.34744835254009532</v>
      </c>
      <c r="B27105">
        <v>0.28682841174175455</v>
      </c>
    </row>
    <row r="27106" spans="1:2" x14ac:dyDescent="0.25">
      <c r="A27106">
        <v>0.89804822142999519</v>
      </c>
      <c r="B27106">
        <v>0.69652464194063768</v>
      </c>
    </row>
    <row r="27107" spans="1:2" x14ac:dyDescent="0.25">
      <c r="A27107">
        <v>0.30029124702437004</v>
      </c>
      <c r="B27107">
        <v>0.38751630660489467</v>
      </c>
    </row>
    <row r="27108" spans="1:2" x14ac:dyDescent="0.25">
      <c r="A27108">
        <v>3.2496623266690117E-2</v>
      </c>
      <c r="B27108">
        <v>6.1520022923164608E-2</v>
      </c>
    </row>
    <row r="27109" spans="1:2" x14ac:dyDescent="0.25">
      <c r="A27109">
        <v>0.99053872427441303</v>
      </c>
      <c r="B27109">
        <v>0.92586590581143224</v>
      </c>
    </row>
    <row r="27110" spans="1:2" x14ac:dyDescent="0.25">
      <c r="A27110">
        <v>0.96265307522825061</v>
      </c>
      <c r="B27110">
        <v>2.1130027814288299E-2</v>
      </c>
    </row>
    <row r="27111" spans="1:2" x14ac:dyDescent="0.25">
      <c r="A27111">
        <v>0.75693917158406143</v>
      </c>
      <c r="B27111">
        <v>0.97491408563783211</v>
      </c>
    </row>
    <row r="27112" spans="1:2" x14ac:dyDescent="0.25">
      <c r="A27112">
        <v>0.24226713056221461</v>
      </c>
      <c r="B27112">
        <v>9.0914045784477038E-3</v>
      </c>
    </row>
    <row r="27113" spans="1:2" x14ac:dyDescent="0.25">
      <c r="A27113">
        <v>0.99387880973853571</v>
      </c>
      <c r="B27113">
        <v>1.5381747626796449E-2</v>
      </c>
    </row>
    <row r="27114" spans="1:2" x14ac:dyDescent="0.25">
      <c r="A27114">
        <v>0.56252321090913526</v>
      </c>
      <c r="B27114">
        <v>0.53957430667287987</v>
      </c>
    </row>
    <row r="27115" spans="1:2" x14ac:dyDescent="0.25">
      <c r="A27115">
        <v>0.76602711560774306</v>
      </c>
      <c r="B27115">
        <v>0.32441332077330198</v>
      </c>
    </row>
    <row r="27116" spans="1:2" x14ac:dyDescent="0.25">
      <c r="A27116">
        <v>0.31928529634260128</v>
      </c>
      <c r="B27116">
        <v>0.61761657110047508</v>
      </c>
    </row>
    <row r="27117" spans="1:2" x14ac:dyDescent="0.25">
      <c r="A27117">
        <v>0.53996264881798484</v>
      </c>
      <c r="B27117">
        <v>0.87465169138394472</v>
      </c>
    </row>
    <row r="27118" spans="1:2" x14ac:dyDescent="0.25">
      <c r="A27118">
        <v>0.32004716118052956</v>
      </c>
      <c r="B27118">
        <v>0.41278627560966363</v>
      </c>
    </row>
    <row r="27119" spans="1:2" x14ac:dyDescent="0.25">
      <c r="A27119">
        <v>0.57974063975983492</v>
      </c>
      <c r="B27119">
        <v>0.7053563179124257</v>
      </c>
    </row>
    <row r="27120" spans="1:2" x14ac:dyDescent="0.25">
      <c r="A27120">
        <v>0.86699518079966131</v>
      </c>
      <c r="B27120">
        <v>0.64616978170027739</v>
      </c>
    </row>
    <row r="27121" spans="1:2" x14ac:dyDescent="0.25">
      <c r="A27121">
        <v>0.54661163972157956</v>
      </c>
      <c r="B27121">
        <v>0.77492858932710096</v>
      </c>
    </row>
    <row r="27122" spans="1:2" x14ac:dyDescent="0.25">
      <c r="A27122">
        <v>0.81960164404675584</v>
      </c>
      <c r="B27122">
        <v>0.14672215287901369</v>
      </c>
    </row>
    <row r="27123" spans="1:2" x14ac:dyDescent="0.25">
      <c r="A27123">
        <v>0.32645863791058882</v>
      </c>
      <c r="B27123">
        <v>0.13293284893195279</v>
      </c>
    </row>
    <row r="27124" spans="1:2" x14ac:dyDescent="0.25">
      <c r="A27124">
        <v>0.69450912282439115</v>
      </c>
      <c r="B27124">
        <v>0.58223025522474092</v>
      </c>
    </row>
    <row r="27125" spans="1:2" x14ac:dyDescent="0.25">
      <c r="A27125">
        <v>0.23404156780951846</v>
      </c>
      <c r="B27125">
        <v>0.90343745972271128</v>
      </c>
    </row>
    <row r="27126" spans="1:2" x14ac:dyDescent="0.25">
      <c r="A27126">
        <v>0.76939574071028627</v>
      </c>
      <c r="B27126">
        <v>0.57688381158848867</v>
      </c>
    </row>
    <row r="27127" spans="1:2" x14ac:dyDescent="0.25">
      <c r="A27127">
        <v>0.10019754756486343</v>
      </c>
      <c r="B27127">
        <v>0.54731892981821495</v>
      </c>
    </row>
    <row r="27128" spans="1:2" x14ac:dyDescent="0.25">
      <c r="A27128">
        <v>0.87418729166658937</v>
      </c>
      <c r="B27128">
        <v>0.98410933153998903</v>
      </c>
    </row>
    <row r="27129" spans="1:2" x14ac:dyDescent="0.25">
      <c r="A27129">
        <v>0.42649281677287887</v>
      </c>
      <c r="B27129">
        <v>0.36926843672549736</v>
      </c>
    </row>
    <row r="27130" spans="1:2" x14ac:dyDescent="0.25">
      <c r="A27130">
        <v>0.96183117263684237</v>
      </c>
      <c r="B27130">
        <v>0.5104043948204513</v>
      </c>
    </row>
    <row r="27131" spans="1:2" x14ac:dyDescent="0.25">
      <c r="A27131">
        <v>0.37708684642099621</v>
      </c>
      <c r="B27131">
        <v>0.40893523729830195</v>
      </c>
    </row>
    <row r="27132" spans="1:2" x14ac:dyDescent="0.25">
      <c r="A27132">
        <v>0.47164026852312135</v>
      </c>
      <c r="B27132">
        <v>0.78204629192325736</v>
      </c>
    </row>
    <row r="27133" spans="1:2" x14ac:dyDescent="0.25">
      <c r="A27133">
        <v>0.29496842284686808</v>
      </c>
      <c r="B27133">
        <v>6.1378583317635016E-2</v>
      </c>
    </row>
    <row r="27134" spans="1:2" x14ac:dyDescent="0.25">
      <c r="A27134">
        <v>0.87533531624423133</v>
      </c>
      <c r="B27134">
        <v>0.23849983019234089</v>
      </c>
    </row>
    <row r="27135" spans="1:2" x14ac:dyDescent="0.25">
      <c r="A27135">
        <v>0.72016770501637584</v>
      </c>
      <c r="B27135">
        <v>0.81935267620413121</v>
      </c>
    </row>
    <row r="27136" spans="1:2" x14ac:dyDescent="0.25">
      <c r="A27136">
        <v>5.3122609483041039E-2</v>
      </c>
      <c r="B27136">
        <v>0.42899475295645961</v>
      </c>
    </row>
    <row r="27137" spans="1:2" x14ac:dyDescent="0.25">
      <c r="A27137">
        <v>0.37720651338810951</v>
      </c>
      <c r="B27137">
        <v>0.93160921317313261</v>
      </c>
    </row>
    <row r="27138" spans="1:2" x14ac:dyDescent="0.25">
      <c r="A27138">
        <v>0.48865289884214091</v>
      </c>
      <c r="B27138">
        <v>0.71509330523463543</v>
      </c>
    </row>
    <row r="27139" spans="1:2" x14ac:dyDescent="0.25">
      <c r="A27139">
        <v>0.97511704377448227</v>
      </c>
      <c r="B27139">
        <v>0.99319294502062294</v>
      </c>
    </row>
    <row r="27140" spans="1:2" x14ac:dyDescent="0.25">
      <c r="A27140">
        <v>0.18088464746996813</v>
      </c>
      <c r="B27140">
        <v>0.45325387757277236</v>
      </c>
    </row>
    <row r="27141" spans="1:2" x14ac:dyDescent="0.25">
      <c r="A27141">
        <v>0.71526358921893074</v>
      </c>
      <c r="B27141">
        <v>0.19457045129075601</v>
      </c>
    </row>
    <row r="27142" spans="1:2" x14ac:dyDescent="0.25">
      <c r="A27142">
        <v>5.2382163819054139E-2</v>
      </c>
      <c r="B27142">
        <v>0.18667762707302049</v>
      </c>
    </row>
    <row r="27143" spans="1:2" x14ac:dyDescent="0.25">
      <c r="A27143">
        <v>0.72292130296870571</v>
      </c>
      <c r="B27143">
        <v>0.27844243921258782</v>
      </c>
    </row>
    <row r="27144" spans="1:2" x14ac:dyDescent="0.25">
      <c r="A27144">
        <v>0.77735028453762534</v>
      </c>
      <c r="B27144">
        <v>0.53248203078852097</v>
      </c>
    </row>
    <row r="27145" spans="1:2" x14ac:dyDescent="0.25">
      <c r="A27145">
        <v>2.7681042731824701E-2</v>
      </c>
      <c r="B27145">
        <v>1.1440190422489671E-2</v>
      </c>
    </row>
    <row r="27146" spans="1:2" x14ac:dyDescent="0.25">
      <c r="A27146">
        <v>0.86982653954748379</v>
      </c>
      <c r="B27146">
        <v>0.4539874813393272</v>
      </c>
    </row>
    <row r="27147" spans="1:2" x14ac:dyDescent="0.25">
      <c r="A27147">
        <v>0.39460589088052456</v>
      </c>
      <c r="B27147">
        <v>0.95091795945553736</v>
      </c>
    </row>
    <row r="27148" spans="1:2" x14ac:dyDescent="0.25">
      <c r="A27148">
        <v>0.37273704384870776</v>
      </c>
      <c r="B27148">
        <v>0.68226294950081567</v>
      </c>
    </row>
    <row r="27149" spans="1:2" x14ac:dyDescent="0.25">
      <c r="A27149">
        <v>0.15035930713897483</v>
      </c>
      <c r="B27149">
        <v>0.45616983425873647</v>
      </c>
    </row>
    <row r="27150" spans="1:2" x14ac:dyDescent="0.25">
      <c r="A27150">
        <v>0.86978398299930793</v>
      </c>
      <c r="B27150">
        <v>0.74781245920182626</v>
      </c>
    </row>
    <row r="27151" spans="1:2" x14ac:dyDescent="0.25">
      <c r="A27151">
        <v>9.8179603248086389E-3</v>
      </c>
      <c r="B27151">
        <v>0.69319305085989302</v>
      </c>
    </row>
    <row r="27152" spans="1:2" x14ac:dyDescent="0.25">
      <c r="A27152">
        <v>3.6920646592667583E-2</v>
      </c>
      <c r="B27152">
        <v>0.53227721744198631</v>
      </c>
    </row>
    <row r="27153" spans="1:2" x14ac:dyDescent="0.25">
      <c r="A27153">
        <v>0.27452827251158685</v>
      </c>
      <c r="B27153">
        <v>0.95028455703945547</v>
      </c>
    </row>
    <row r="27154" spans="1:2" x14ac:dyDescent="0.25">
      <c r="A27154">
        <v>0.45550325735814601</v>
      </c>
      <c r="B27154">
        <v>0.40928856790567403</v>
      </c>
    </row>
    <row r="27155" spans="1:2" x14ac:dyDescent="0.25">
      <c r="A27155">
        <v>0.57396853899605504</v>
      </c>
      <c r="B27155">
        <v>9.1140767516120214E-3</v>
      </c>
    </row>
    <row r="27156" spans="1:2" x14ac:dyDescent="0.25">
      <c r="A27156">
        <v>0.2121518969522973</v>
      </c>
      <c r="B27156">
        <v>0.94926524028625314</v>
      </c>
    </row>
    <row r="27157" spans="1:2" x14ac:dyDescent="0.25">
      <c r="A27157">
        <v>0.84758716528500277</v>
      </c>
      <c r="B27157">
        <v>0.89641128254454838</v>
      </c>
    </row>
    <row r="27158" spans="1:2" x14ac:dyDescent="0.25">
      <c r="A27158">
        <v>0.21874588193559641</v>
      </c>
      <c r="B27158">
        <v>0.17926435552739706</v>
      </c>
    </row>
    <row r="27159" spans="1:2" x14ac:dyDescent="0.25">
      <c r="A27159">
        <v>0.57733781698369879</v>
      </c>
      <c r="B27159">
        <v>0.82210565438060634</v>
      </c>
    </row>
    <row r="27160" spans="1:2" x14ac:dyDescent="0.25">
      <c r="A27160">
        <v>0.61040717794265953</v>
      </c>
      <c r="B27160">
        <v>0.45834990093851413</v>
      </c>
    </row>
    <row r="27161" spans="1:2" x14ac:dyDescent="0.25">
      <c r="A27161">
        <v>0.36021209853030467</v>
      </c>
      <c r="B27161">
        <v>0.94086244821897147</v>
      </c>
    </row>
    <row r="27162" spans="1:2" x14ac:dyDescent="0.25">
      <c r="A27162">
        <v>0.15389489084736285</v>
      </c>
      <c r="B27162">
        <v>0.92184552959908406</v>
      </c>
    </row>
    <row r="27163" spans="1:2" x14ac:dyDescent="0.25">
      <c r="A27163">
        <v>0.45543414377742308</v>
      </c>
      <c r="B27163">
        <v>0.15878495600184273</v>
      </c>
    </row>
    <row r="27164" spans="1:2" x14ac:dyDescent="0.25">
      <c r="A27164">
        <v>0.22251677308501139</v>
      </c>
      <c r="B27164">
        <v>1.292063633303131E-2</v>
      </c>
    </row>
    <row r="27165" spans="1:2" x14ac:dyDescent="0.25">
      <c r="A27165">
        <v>8.0341382310604836E-2</v>
      </c>
      <c r="B27165">
        <v>0.15204970535108908</v>
      </c>
    </row>
    <row r="27166" spans="1:2" x14ac:dyDescent="0.25">
      <c r="A27166">
        <v>0.66144086666822033</v>
      </c>
      <c r="B27166">
        <v>3.3979270267022299E-2</v>
      </c>
    </row>
    <row r="27167" spans="1:2" x14ac:dyDescent="0.25">
      <c r="A27167">
        <v>0.88128513847255463</v>
      </c>
      <c r="B27167">
        <v>0.12897541015317748</v>
      </c>
    </row>
    <row r="27168" spans="1:2" x14ac:dyDescent="0.25">
      <c r="A27168">
        <v>0.74156675122742211</v>
      </c>
      <c r="B27168">
        <v>0.66816293870704779</v>
      </c>
    </row>
    <row r="27169" spans="1:2" x14ac:dyDescent="0.25">
      <c r="A27169">
        <v>0.12856549473716772</v>
      </c>
      <c r="B27169">
        <v>0.41419592920634296</v>
      </c>
    </row>
    <row r="27170" spans="1:2" x14ac:dyDescent="0.25">
      <c r="A27170">
        <v>0.51788662831180843</v>
      </c>
      <c r="B27170">
        <v>0.6259480453493893</v>
      </c>
    </row>
    <row r="27171" spans="1:2" x14ac:dyDescent="0.25">
      <c r="A27171">
        <v>0.20244200602257068</v>
      </c>
      <c r="B27171">
        <v>0.3790295146042324</v>
      </c>
    </row>
    <row r="27172" spans="1:2" x14ac:dyDescent="0.25">
      <c r="A27172">
        <v>0.52641697123065156</v>
      </c>
      <c r="B27172">
        <v>0.62445046656398129</v>
      </c>
    </row>
    <row r="27173" spans="1:2" x14ac:dyDescent="0.25">
      <c r="A27173">
        <v>0.52919473853527632</v>
      </c>
      <c r="B27173">
        <v>0.50476055045563994</v>
      </c>
    </row>
    <row r="27174" spans="1:2" x14ac:dyDescent="0.25">
      <c r="A27174">
        <v>0.5517843881690524</v>
      </c>
      <c r="B27174">
        <v>0.79689984053115925</v>
      </c>
    </row>
    <row r="27175" spans="1:2" x14ac:dyDescent="0.25">
      <c r="A27175">
        <v>0.16006628960120362</v>
      </c>
      <c r="B27175">
        <v>0.81744229452265371</v>
      </c>
    </row>
    <row r="27176" spans="1:2" x14ac:dyDescent="0.25">
      <c r="A27176">
        <v>0.72156968802511323</v>
      </c>
      <c r="B27176">
        <v>0.92419951858321625</v>
      </c>
    </row>
    <row r="27177" spans="1:2" x14ac:dyDescent="0.25">
      <c r="A27177">
        <v>0.1568072875738642</v>
      </c>
      <c r="B27177">
        <v>0.6491871749318352</v>
      </c>
    </row>
    <row r="27178" spans="1:2" x14ac:dyDescent="0.25">
      <c r="A27178">
        <v>0.75642417380512561</v>
      </c>
      <c r="B27178">
        <v>0.9750498859813308</v>
      </c>
    </row>
    <row r="27179" spans="1:2" x14ac:dyDescent="0.25">
      <c r="A27179">
        <v>0.33181906854581922</v>
      </c>
      <c r="B27179">
        <v>0.69005566995083423</v>
      </c>
    </row>
    <row r="27180" spans="1:2" x14ac:dyDescent="0.25">
      <c r="A27180">
        <v>0.73181828942309013</v>
      </c>
      <c r="B27180">
        <v>0.80941865045226002</v>
      </c>
    </row>
    <row r="27181" spans="1:2" x14ac:dyDescent="0.25">
      <c r="A27181">
        <v>0.37405219278556368</v>
      </c>
      <c r="B27181">
        <v>0.82802879909311966</v>
      </c>
    </row>
    <row r="27182" spans="1:2" x14ac:dyDescent="0.25">
      <c r="A27182">
        <v>4.6696909268281961E-2</v>
      </c>
      <c r="B27182">
        <v>0.34394684979341483</v>
      </c>
    </row>
    <row r="27183" spans="1:2" x14ac:dyDescent="0.25">
      <c r="A27183">
        <v>0.51029142678841599</v>
      </c>
      <c r="B27183">
        <v>1.6725745183729934E-2</v>
      </c>
    </row>
    <row r="27184" spans="1:2" x14ac:dyDescent="0.25">
      <c r="A27184">
        <v>0.10719566908517453</v>
      </c>
      <c r="B27184">
        <v>0.37706879102130797</v>
      </c>
    </row>
    <row r="27185" spans="1:2" x14ac:dyDescent="0.25">
      <c r="A27185">
        <v>0.66089234646862871</v>
      </c>
      <c r="B27185">
        <v>0.7492009282787</v>
      </c>
    </row>
    <row r="27186" spans="1:2" x14ac:dyDescent="0.25">
      <c r="A27186">
        <v>0.45689961742141316</v>
      </c>
      <c r="B27186">
        <v>0.83420381061394011</v>
      </c>
    </row>
    <row r="27187" spans="1:2" x14ac:dyDescent="0.25">
      <c r="A27187">
        <v>0.40685401575993252</v>
      </c>
      <c r="B27187">
        <v>0.99214395783156073</v>
      </c>
    </row>
    <row r="27188" spans="1:2" x14ac:dyDescent="0.25">
      <c r="A27188">
        <v>0.31408083203775539</v>
      </c>
      <c r="B27188">
        <v>0.7054821896762663</v>
      </c>
    </row>
    <row r="27189" spans="1:2" x14ac:dyDescent="0.25">
      <c r="A27189">
        <v>0.32199718086216422</v>
      </c>
      <c r="B27189">
        <v>0.19205777090395226</v>
      </c>
    </row>
    <row r="27190" spans="1:2" x14ac:dyDescent="0.25">
      <c r="A27190">
        <v>0.67473584874109949</v>
      </c>
      <c r="B27190">
        <v>2.4352860071408466E-2</v>
      </c>
    </row>
    <row r="27191" spans="1:2" x14ac:dyDescent="0.25">
      <c r="A27191">
        <v>0.13950256920648085</v>
      </c>
      <c r="B27191">
        <v>0.20057480458237897</v>
      </c>
    </row>
    <row r="27192" spans="1:2" x14ac:dyDescent="0.25">
      <c r="A27192">
        <v>0.8308083020596293</v>
      </c>
      <c r="B27192">
        <v>6.7471394754523906E-2</v>
      </c>
    </row>
    <row r="27193" spans="1:2" x14ac:dyDescent="0.25">
      <c r="A27193">
        <v>0.62627002107337437</v>
      </c>
      <c r="B27193">
        <v>0.38018277016490387</v>
      </c>
    </row>
    <row r="27194" spans="1:2" x14ac:dyDescent="0.25">
      <c r="A27194">
        <v>0.99216099828400539</v>
      </c>
      <c r="B27194">
        <v>0.56498914853365678</v>
      </c>
    </row>
    <row r="27195" spans="1:2" x14ac:dyDescent="0.25">
      <c r="A27195">
        <v>0.73675937312385753</v>
      </c>
      <c r="B27195">
        <v>0.39759184640861622</v>
      </c>
    </row>
    <row r="27196" spans="1:2" x14ac:dyDescent="0.25">
      <c r="A27196">
        <v>0.77919324888882924</v>
      </c>
      <c r="B27196">
        <v>0.19439201457199751</v>
      </c>
    </row>
    <row r="27197" spans="1:2" x14ac:dyDescent="0.25">
      <c r="A27197">
        <v>0.57882281539356173</v>
      </c>
      <c r="B27197">
        <v>0.14622942300107833</v>
      </c>
    </row>
    <row r="27198" spans="1:2" x14ac:dyDescent="0.25">
      <c r="A27198">
        <v>0.32158529176902473</v>
      </c>
      <c r="B27198">
        <v>0.41712897276974092</v>
      </c>
    </row>
    <row r="27199" spans="1:2" x14ac:dyDescent="0.25">
      <c r="A27199">
        <v>0.16950504793050492</v>
      </c>
      <c r="B27199">
        <v>0.17146477576965957</v>
      </c>
    </row>
    <row r="27200" spans="1:2" x14ac:dyDescent="0.25">
      <c r="A27200">
        <v>0.52608666148592287</v>
      </c>
      <c r="B27200">
        <v>0.81030611245754092</v>
      </c>
    </row>
    <row r="27201" spans="1:2" x14ac:dyDescent="0.25">
      <c r="A27201">
        <v>0.48003295271031132</v>
      </c>
      <c r="B27201">
        <v>0.9148440528907017</v>
      </c>
    </row>
    <row r="27202" spans="1:2" x14ac:dyDescent="0.25">
      <c r="A27202">
        <v>2.0844948171658606E-2</v>
      </c>
      <c r="B27202">
        <v>0.27871322207014704</v>
      </c>
    </row>
    <row r="27203" spans="1:2" x14ac:dyDescent="0.25">
      <c r="A27203">
        <v>0.26291120465289664</v>
      </c>
      <c r="B27203">
        <v>1.2670566720497711E-2</v>
      </c>
    </row>
    <row r="27204" spans="1:2" x14ac:dyDescent="0.25">
      <c r="A27204">
        <v>5.4734310368341754E-2</v>
      </c>
      <c r="B27204">
        <v>0.81652572182274641</v>
      </c>
    </row>
    <row r="27205" spans="1:2" x14ac:dyDescent="0.25">
      <c r="A27205">
        <v>0.16266077852859229</v>
      </c>
      <c r="B27205">
        <v>0.9486470858778685</v>
      </c>
    </row>
    <row r="27206" spans="1:2" x14ac:dyDescent="0.25">
      <c r="A27206">
        <v>0.68680785850175863</v>
      </c>
      <c r="B27206">
        <v>6.2446367314999529E-2</v>
      </c>
    </row>
    <row r="27207" spans="1:2" x14ac:dyDescent="0.25">
      <c r="A27207">
        <v>0.877193650239252</v>
      </c>
      <c r="B27207">
        <v>0.19207167708748907</v>
      </c>
    </row>
    <row r="27208" spans="1:2" x14ac:dyDescent="0.25">
      <c r="A27208">
        <v>6.7512247927016711E-2</v>
      </c>
      <c r="B27208">
        <v>0.57419883708606123</v>
      </c>
    </row>
    <row r="27209" spans="1:2" x14ac:dyDescent="0.25">
      <c r="A27209">
        <v>0.31959247559036963</v>
      </c>
      <c r="B27209">
        <v>0.87744526090032748</v>
      </c>
    </row>
    <row r="27210" spans="1:2" x14ac:dyDescent="0.25">
      <c r="A27210">
        <v>0.88741818637630154</v>
      </c>
      <c r="B27210">
        <v>0.18366811245578751</v>
      </c>
    </row>
    <row r="27211" spans="1:2" x14ac:dyDescent="0.25">
      <c r="A27211">
        <v>0.60230680459382757</v>
      </c>
      <c r="B27211">
        <v>0.37662510720806597</v>
      </c>
    </row>
    <row r="27212" spans="1:2" x14ac:dyDescent="0.25">
      <c r="A27212">
        <v>3.373141880731767E-2</v>
      </c>
      <c r="B27212">
        <v>0.70623313260372023</v>
      </c>
    </row>
    <row r="27213" spans="1:2" x14ac:dyDescent="0.25">
      <c r="A27213">
        <v>0.94630657591310618</v>
      </c>
      <c r="B27213">
        <v>0.26229192533069245</v>
      </c>
    </row>
    <row r="27214" spans="1:2" x14ac:dyDescent="0.25">
      <c r="A27214">
        <v>0.31557844718830708</v>
      </c>
      <c r="B27214">
        <v>0.71871342107183456</v>
      </c>
    </row>
    <row r="27215" spans="1:2" x14ac:dyDescent="0.25">
      <c r="A27215">
        <v>0.97260285020411663</v>
      </c>
      <c r="B27215">
        <v>9.6055860297264206E-2</v>
      </c>
    </row>
    <row r="27216" spans="1:2" x14ac:dyDescent="0.25">
      <c r="A27216">
        <v>3.991305043060267E-2</v>
      </c>
      <c r="B27216">
        <v>0.71973521210724856</v>
      </c>
    </row>
    <row r="27217" spans="1:2" x14ac:dyDescent="0.25">
      <c r="A27217">
        <v>0.30590438186228142</v>
      </c>
      <c r="B27217">
        <v>0.83370847904659151</v>
      </c>
    </row>
    <row r="27218" spans="1:2" x14ac:dyDescent="0.25">
      <c r="A27218">
        <v>0.97120502671033482</v>
      </c>
      <c r="B27218">
        <v>0.20222364852629948</v>
      </c>
    </row>
    <row r="27219" spans="1:2" x14ac:dyDescent="0.25">
      <c r="A27219">
        <v>0.87643493105499359</v>
      </c>
      <c r="B27219">
        <v>1.4749155968729832E-2</v>
      </c>
    </row>
    <row r="27220" spans="1:2" x14ac:dyDescent="0.25">
      <c r="A27220">
        <v>0.43037229173969704</v>
      </c>
      <c r="B27220">
        <v>0.53627631938018794</v>
      </c>
    </row>
    <row r="27221" spans="1:2" x14ac:dyDescent="0.25">
      <c r="A27221">
        <v>0.1124937053532733</v>
      </c>
      <c r="B27221">
        <v>8.7324512702159351E-2</v>
      </c>
    </row>
    <row r="27222" spans="1:2" x14ac:dyDescent="0.25">
      <c r="A27222">
        <v>0.90367704048010633</v>
      </c>
      <c r="B27222">
        <v>0.94613005221945579</v>
      </c>
    </row>
    <row r="27223" spans="1:2" x14ac:dyDescent="0.25">
      <c r="A27223">
        <v>0.28745534597129774</v>
      </c>
      <c r="B27223">
        <v>0.46018587736544503</v>
      </c>
    </row>
    <row r="27224" spans="1:2" x14ac:dyDescent="0.25">
      <c r="A27224">
        <v>0.4275764555735837</v>
      </c>
      <c r="B27224">
        <v>0.70967811884514465</v>
      </c>
    </row>
    <row r="27225" spans="1:2" x14ac:dyDescent="0.25">
      <c r="A27225">
        <v>0.82849456233167784</v>
      </c>
      <c r="B27225">
        <v>0.12039072505607384</v>
      </c>
    </row>
    <row r="27226" spans="1:2" x14ac:dyDescent="0.25">
      <c r="A27226">
        <v>0.36313676973816666</v>
      </c>
      <c r="B27226">
        <v>0.28353823200220518</v>
      </c>
    </row>
    <row r="27227" spans="1:2" x14ac:dyDescent="0.25">
      <c r="A27227">
        <v>0.20909959201279149</v>
      </c>
      <c r="B27227">
        <v>0.81256582449576142</v>
      </c>
    </row>
    <row r="27228" spans="1:2" x14ac:dyDescent="0.25">
      <c r="A27228">
        <v>0.90298530447205694</v>
      </c>
      <c r="B27228">
        <v>0.70964482941106266</v>
      </c>
    </row>
    <row r="27229" spans="1:2" x14ac:dyDescent="0.25">
      <c r="A27229">
        <v>0.3182773517619143</v>
      </c>
      <c r="B27229">
        <v>0.94906254674962409</v>
      </c>
    </row>
    <row r="27230" spans="1:2" x14ac:dyDescent="0.25">
      <c r="A27230">
        <v>0.18355337228246971</v>
      </c>
      <c r="B27230">
        <v>6.7500230638613212E-2</v>
      </c>
    </row>
    <row r="27231" spans="1:2" x14ac:dyDescent="0.25">
      <c r="A27231">
        <v>0.42765863154272743</v>
      </c>
      <c r="B27231">
        <v>0.16983405737453028</v>
      </c>
    </row>
    <row r="27232" spans="1:2" x14ac:dyDescent="0.25">
      <c r="A27232">
        <v>0.56916743446988805</v>
      </c>
      <c r="B27232">
        <v>0.15445120279161628</v>
      </c>
    </row>
    <row r="27233" spans="1:2" x14ac:dyDescent="0.25">
      <c r="A27233">
        <v>0.96541789006399681</v>
      </c>
      <c r="B27233">
        <v>5.904908705402645E-2</v>
      </c>
    </row>
    <row r="27234" spans="1:2" x14ac:dyDescent="0.25">
      <c r="A27234">
        <v>0.69497056047225947</v>
      </c>
      <c r="B27234">
        <v>8.7668476066138923E-2</v>
      </c>
    </row>
    <row r="27235" spans="1:2" x14ac:dyDescent="0.25">
      <c r="A27235">
        <v>0.27392491212987724</v>
      </c>
      <c r="B27235">
        <v>0.16814566093730132</v>
      </c>
    </row>
    <row r="27236" spans="1:2" x14ac:dyDescent="0.25">
      <c r="A27236">
        <v>4.3077063342462085E-2</v>
      </c>
      <c r="B27236">
        <v>0.28702792451987913</v>
      </c>
    </row>
    <row r="27237" spans="1:2" x14ac:dyDescent="0.25">
      <c r="A27237">
        <v>9.0111592227476556E-2</v>
      </c>
      <c r="B27237">
        <v>0.61116625100600475</v>
      </c>
    </row>
    <row r="27238" spans="1:2" x14ac:dyDescent="0.25">
      <c r="A27238">
        <v>0.17291722981993074</v>
      </c>
      <c r="B27238">
        <v>0.80708409732273845</v>
      </c>
    </row>
    <row r="27239" spans="1:2" x14ac:dyDescent="0.25">
      <c r="A27239">
        <v>0.11471179604318327</v>
      </c>
      <c r="B27239">
        <v>0.95987469250902469</v>
      </c>
    </row>
    <row r="27240" spans="1:2" x14ac:dyDescent="0.25">
      <c r="A27240">
        <v>0.34161798494504314</v>
      </c>
      <c r="B27240">
        <v>0.30616988777840615</v>
      </c>
    </row>
    <row r="27241" spans="1:2" x14ac:dyDescent="0.25">
      <c r="A27241">
        <v>0.96188560342499418</v>
      </c>
      <c r="B27241">
        <v>0.54852898326241717</v>
      </c>
    </row>
    <row r="27242" spans="1:2" x14ac:dyDescent="0.25">
      <c r="A27242">
        <v>0.43456677005861155</v>
      </c>
      <c r="B27242">
        <v>0.96685911451349404</v>
      </c>
    </row>
    <row r="27243" spans="1:2" x14ac:dyDescent="0.25">
      <c r="A27243">
        <v>0.53414211293973635</v>
      </c>
      <c r="B27243">
        <v>0.12959315171052099</v>
      </c>
    </row>
    <row r="27244" spans="1:2" x14ac:dyDescent="0.25">
      <c r="A27244">
        <v>0.30579571622391366</v>
      </c>
      <c r="B27244">
        <v>0.3882245428333313</v>
      </c>
    </row>
    <row r="27245" spans="1:2" x14ac:dyDescent="0.25">
      <c r="A27245">
        <v>0.42868826650544778</v>
      </c>
      <c r="B27245">
        <v>0.83356236327763644</v>
      </c>
    </row>
    <row r="27246" spans="1:2" x14ac:dyDescent="0.25">
      <c r="A27246">
        <v>0.90366961330638151</v>
      </c>
      <c r="B27246">
        <v>0.15827091303479024</v>
      </c>
    </row>
    <row r="27247" spans="1:2" x14ac:dyDescent="0.25">
      <c r="A27247">
        <v>0.96718569496425244</v>
      </c>
      <c r="B27247">
        <v>0.76301660005863137</v>
      </c>
    </row>
    <row r="27248" spans="1:2" x14ac:dyDescent="0.25">
      <c r="A27248">
        <v>0.99713884732876679</v>
      </c>
      <c r="B27248">
        <v>0.36450094320096682</v>
      </c>
    </row>
    <row r="27249" spans="1:2" x14ac:dyDescent="0.25">
      <c r="A27249">
        <v>0.5055807776313741</v>
      </c>
      <c r="B27249">
        <v>0.18070686470983821</v>
      </c>
    </row>
    <row r="27250" spans="1:2" x14ac:dyDescent="0.25">
      <c r="A27250">
        <v>0.98620017801378546</v>
      </c>
      <c r="B27250">
        <v>0.41979422524666232</v>
      </c>
    </row>
    <row r="27251" spans="1:2" x14ac:dyDescent="0.25">
      <c r="A27251">
        <v>0.1221249469453729</v>
      </c>
      <c r="B27251">
        <v>0.97473283952589374</v>
      </c>
    </row>
    <row r="27252" spans="1:2" x14ac:dyDescent="0.25">
      <c r="A27252">
        <v>2.5296361111054044E-2</v>
      </c>
      <c r="B27252">
        <v>5.5772854203393951E-2</v>
      </c>
    </row>
    <row r="27253" spans="1:2" x14ac:dyDescent="0.25">
      <c r="A27253">
        <v>0.14388939940322287</v>
      </c>
      <c r="B27253">
        <v>0.94463832310259399</v>
      </c>
    </row>
    <row r="27254" spans="1:2" x14ac:dyDescent="0.25">
      <c r="A27254">
        <v>0.53952099534395603</v>
      </c>
      <c r="B27254">
        <v>0.2808540904589657</v>
      </c>
    </row>
    <row r="27255" spans="1:2" x14ac:dyDescent="0.25">
      <c r="A27255">
        <v>0.79533127601000297</v>
      </c>
      <c r="B27255">
        <v>0.94760072842027177</v>
      </c>
    </row>
    <row r="27256" spans="1:2" x14ac:dyDescent="0.25">
      <c r="A27256">
        <v>0.88210799697242226</v>
      </c>
      <c r="B27256">
        <v>0.20763188182630121</v>
      </c>
    </row>
    <row r="27257" spans="1:2" x14ac:dyDescent="0.25">
      <c r="A27257">
        <v>0.16115288222413948</v>
      </c>
      <c r="B27257">
        <v>0.27401853650568253</v>
      </c>
    </row>
    <row r="27258" spans="1:2" x14ac:dyDescent="0.25">
      <c r="A27258">
        <v>0.94373291354600874</v>
      </c>
      <c r="B27258">
        <v>0.44459132224789366</v>
      </c>
    </row>
    <row r="27259" spans="1:2" x14ac:dyDescent="0.25">
      <c r="A27259">
        <v>0.95784767087886258</v>
      </c>
      <c r="B27259">
        <v>0.94002644292155224</v>
      </c>
    </row>
    <row r="27260" spans="1:2" x14ac:dyDescent="0.25">
      <c r="A27260">
        <v>3.8802050123685317E-2</v>
      </c>
      <c r="B27260">
        <v>0.81907982444054928</v>
      </c>
    </row>
    <row r="27261" spans="1:2" x14ac:dyDescent="0.25">
      <c r="A27261">
        <v>0.68689819383694062</v>
      </c>
      <c r="B27261">
        <v>0.2472375514624664</v>
      </c>
    </row>
    <row r="27262" spans="1:2" x14ac:dyDescent="0.25">
      <c r="A27262">
        <v>0.98631140856006405</v>
      </c>
      <c r="B27262">
        <v>0.47868929960082485</v>
      </c>
    </row>
    <row r="27263" spans="1:2" x14ac:dyDescent="0.25">
      <c r="A27263">
        <v>0.27149111531933812</v>
      </c>
      <c r="B27263">
        <v>0.77689456659058476</v>
      </c>
    </row>
    <row r="27264" spans="1:2" x14ac:dyDescent="0.25">
      <c r="A27264">
        <v>0.89458780585554243</v>
      </c>
      <c r="B27264">
        <v>0.41163148434348351</v>
      </c>
    </row>
    <row r="27265" spans="1:2" x14ac:dyDescent="0.25">
      <c r="A27265">
        <v>0.79682258524458471</v>
      </c>
      <c r="B27265">
        <v>0.46930436636324513</v>
      </c>
    </row>
    <row r="27266" spans="1:2" x14ac:dyDescent="0.25">
      <c r="A27266">
        <v>8.388822898670556E-2</v>
      </c>
      <c r="B27266">
        <v>0.46631908412955314</v>
      </c>
    </row>
    <row r="27267" spans="1:2" x14ac:dyDescent="0.25">
      <c r="A27267">
        <v>0.6447022591805196</v>
      </c>
      <c r="B27267">
        <v>5.5752232022556303E-2</v>
      </c>
    </row>
    <row r="27268" spans="1:2" x14ac:dyDescent="0.25">
      <c r="A27268">
        <v>0.59258411553690038</v>
      </c>
      <c r="B27268">
        <v>0.44733301025143313</v>
      </c>
    </row>
    <row r="27269" spans="1:2" x14ac:dyDescent="0.25">
      <c r="A27269">
        <v>0.70171881946285664</v>
      </c>
      <c r="B27269">
        <v>0.52798743602159504</v>
      </c>
    </row>
    <row r="27270" spans="1:2" x14ac:dyDescent="0.25">
      <c r="A27270">
        <v>0.85229857937326303</v>
      </c>
      <c r="B27270">
        <v>0.55851744457736996</v>
      </c>
    </row>
    <row r="27271" spans="1:2" x14ac:dyDescent="0.25">
      <c r="A27271">
        <v>0.25414150387371359</v>
      </c>
      <c r="B27271">
        <v>0.67191421139502272</v>
      </c>
    </row>
    <row r="27272" spans="1:2" x14ac:dyDescent="0.25">
      <c r="A27272">
        <v>0.37699292614304858</v>
      </c>
      <c r="B27272">
        <v>0.67148276544198759</v>
      </c>
    </row>
    <row r="27273" spans="1:2" x14ac:dyDescent="0.25">
      <c r="A27273">
        <v>0.36368695429572218</v>
      </c>
      <c r="B27273">
        <v>0.78250269748518331</v>
      </c>
    </row>
    <row r="27274" spans="1:2" x14ac:dyDescent="0.25">
      <c r="A27274">
        <v>0.99029241463720885</v>
      </c>
      <c r="B27274">
        <v>0.76482053416712259</v>
      </c>
    </row>
    <row r="27275" spans="1:2" x14ac:dyDescent="0.25">
      <c r="A27275">
        <v>0.51860039801580982</v>
      </c>
      <c r="B27275">
        <v>0.29447775505240681</v>
      </c>
    </row>
    <row r="27276" spans="1:2" x14ac:dyDescent="0.25">
      <c r="A27276">
        <v>0.66828513850138227</v>
      </c>
      <c r="B27276">
        <v>0.62947502236016006</v>
      </c>
    </row>
    <row r="27277" spans="1:2" x14ac:dyDescent="0.25">
      <c r="A27277">
        <v>8.324510966770815E-2</v>
      </c>
      <c r="B27277">
        <v>0.18949090873618002</v>
      </c>
    </row>
    <row r="27278" spans="1:2" x14ac:dyDescent="0.25">
      <c r="A27278">
        <v>6.0195322237360682E-2</v>
      </c>
      <c r="B27278">
        <v>0.12073321097798617</v>
      </c>
    </row>
    <row r="27279" spans="1:2" x14ac:dyDescent="0.25">
      <c r="A27279">
        <v>0.6382908299231097</v>
      </c>
      <c r="B27279">
        <v>0.10980569548300434</v>
      </c>
    </row>
    <row r="27280" spans="1:2" x14ac:dyDescent="0.25">
      <c r="A27280">
        <v>0.63699217663063434</v>
      </c>
      <c r="B27280">
        <v>0.98706946150966168</v>
      </c>
    </row>
    <row r="27281" spans="1:2" x14ac:dyDescent="0.25">
      <c r="A27281">
        <v>0.313330758944106</v>
      </c>
      <c r="B27281">
        <v>0.25872256313264241</v>
      </c>
    </row>
    <row r="27282" spans="1:2" x14ac:dyDescent="0.25">
      <c r="A27282">
        <v>7.5341974228841924E-3</v>
      </c>
      <c r="B27282">
        <v>0.57862249206778749</v>
      </c>
    </row>
    <row r="27283" spans="1:2" x14ac:dyDescent="0.25">
      <c r="A27283">
        <v>0.90398686165582942</v>
      </c>
      <c r="B27283">
        <v>0.48985738637846443</v>
      </c>
    </row>
    <row r="27284" spans="1:2" x14ac:dyDescent="0.25">
      <c r="A27284">
        <v>0.68142601437811168</v>
      </c>
      <c r="B27284">
        <v>0.56952227520961562</v>
      </c>
    </row>
    <row r="27285" spans="1:2" x14ac:dyDescent="0.25">
      <c r="A27285">
        <v>0.71970028552207677</v>
      </c>
      <c r="B27285">
        <v>0.77491313224971781</v>
      </c>
    </row>
    <row r="27286" spans="1:2" x14ac:dyDescent="0.25">
      <c r="A27286">
        <v>0.90794027667704591</v>
      </c>
      <c r="B27286">
        <v>0.58288076587094839</v>
      </c>
    </row>
    <row r="27287" spans="1:2" x14ac:dyDescent="0.25">
      <c r="A27287">
        <v>0.33572946463310938</v>
      </c>
      <c r="B27287">
        <v>0.23981648248930376</v>
      </c>
    </row>
    <row r="27288" spans="1:2" x14ac:dyDescent="0.25">
      <c r="A27288">
        <v>0.74855368870763617</v>
      </c>
      <c r="B27288">
        <v>0.22739739198837705</v>
      </c>
    </row>
    <row r="27289" spans="1:2" x14ac:dyDescent="0.25">
      <c r="A27289">
        <v>0.33113255401880737</v>
      </c>
      <c r="B27289">
        <v>0.62222711684902521</v>
      </c>
    </row>
    <row r="27290" spans="1:2" x14ac:dyDescent="0.25">
      <c r="A27290">
        <v>0.73037832874616371</v>
      </c>
      <c r="B27290">
        <v>0.31071277710383105</v>
      </c>
    </row>
    <row r="27291" spans="1:2" x14ac:dyDescent="0.25">
      <c r="A27291">
        <v>0.25084048484604249</v>
      </c>
      <c r="B27291">
        <v>0.73278573846454564</v>
      </c>
    </row>
    <row r="27292" spans="1:2" x14ac:dyDescent="0.25">
      <c r="A27292">
        <v>0.31533548664114697</v>
      </c>
      <c r="B27292">
        <v>0.73550934734106688</v>
      </c>
    </row>
    <row r="27293" spans="1:2" x14ac:dyDescent="0.25">
      <c r="A27293">
        <v>0.52660777335863307</v>
      </c>
      <c r="B27293">
        <v>0.90449450229213935</v>
      </c>
    </row>
    <row r="27294" spans="1:2" x14ac:dyDescent="0.25">
      <c r="A27294">
        <v>0.87984307389611138</v>
      </c>
      <c r="B27294">
        <v>0.98665774922065375</v>
      </c>
    </row>
    <row r="27295" spans="1:2" x14ac:dyDescent="0.25">
      <c r="A27295">
        <v>0.79324291391321422</v>
      </c>
      <c r="B27295">
        <v>0.54888863553359191</v>
      </c>
    </row>
    <row r="27296" spans="1:2" x14ac:dyDescent="0.25">
      <c r="A27296">
        <v>0.89237477978411728</v>
      </c>
      <c r="B27296">
        <v>0.93633197564486681</v>
      </c>
    </row>
    <row r="27297" spans="1:2" x14ac:dyDescent="0.25">
      <c r="A27297">
        <v>0.1406557108666836</v>
      </c>
      <c r="B27297">
        <v>0.56685888311029375</v>
      </c>
    </row>
    <row r="27298" spans="1:2" x14ac:dyDescent="0.25">
      <c r="A27298">
        <v>0.22502441394742756</v>
      </c>
      <c r="B27298">
        <v>0.51196622873283426</v>
      </c>
    </row>
    <row r="27299" spans="1:2" x14ac:dyDescent="0.25">
      <c r="A27299">
        <v>0.95965800932218959</v>
      </c>
      <c r="B27299">
        <v>0.20193834145712986</v>
      </c>
    </row>
    <row r="27300" spans="1:2" x14ac:dyDescent="0.25">
      <c r="A27300">
        <v>0.42619269071324872</v>
      </c>
      <c r="B27300">
        <v>0.25033996735134889</v>
      </c>
    </row>
    <row r="27301" spans="1:2" x14ac:dyDescent="0.25">
      <c r="A27301">
        <v>0.44160204515932</v>
      </c>
      <c r="B27301">
        <v>0.8935210727171804</v>
      </c>
    </row>
    <row r="27302" spans="1:2" x14ac:dyDescent="0.25">
      <c r="A27302">
        <v>0.50493127666967741</v>
      </c>
      <c r="B27302">
        <v>0.8892087290083529</v>
      </c>
    </row>
    <row r="27303" spans="1:2" x14ac:dyDescent="0.25">
      <c r="A27303">
        <v>0.86760582032331157</v>
      </c>
      <c r="B27303">
        <v>0.15890478152514376</v>
      </c>
    </row>
    <row r="27304" spans="1:2" x14ac:dyDescent="0.25">
      <c r="A27304">
        <v>0.88457897898872595</v>
      </c>
      <c r="B27304">
        <v>0.49313311223375123</v>
      </c>
    </row>
    <row r="27305" spans="1:2" x14ac:dyDescent="0.25">
      <c r="A27305">
        <v>0.72471882619171712</v>
      </c>
      <c r="B27305">
        <v>0.58143832432916875</v>
      </c>
    </row>
    <row r="27306" spans="1:2" x14ac:dyDescent="0.25">
      <c r="A27306">
        <v>0.46510897854660338</v>
      </c>
      <c r="B27306">
        <v>0.56800107648796949</v>
      </c>
    </row>
    <row r="27307" spans="1:2" x14ac:dyDescent="0.25">
      <c r="A27307">
        <v>9.0791749273723021E-2</v>
      </c>
      <c r="B27307">
        <v>0.635730714734837</v>
      </c>
    </row>
    <row r="27308" spans="1:2" x14ac:dyDescent="0.25">
      <c r="A27308">
        <v>9.203452849144389E-2</v>
      </c>
      <c r="B27308">
        <v>0.66282600168004346</v>
      </c>
    </row>
    <row r="27309" spans="1:2" x14ac:dyDescent="0.25">
      <c r="A27309">
        <v>0.9938267002757053</v>
      </c>
      <c r="B27309">
        <v>0.57128379665986817</v>
      </c>
    </row>
    <row r="27310" spans="1:2" x14ac:dyDescent="0.25">
      <c r="A27310">
        <v>0.63782273364029141</v>
      </c>
      <c r="B27310">
        <v>0.88948957919650595</v>
      </c>
    </row>
    <row r="27311" spans="1:2" x14ac:dyDescent="0.25">
      <c r="A27311">
        <v>0.46277132228105555</v>
      </c>
      <c r="B27311">
        <v>0.58761823588359607</v>
      </c>
    </row>
    <row r="27312" spans="1:2" x14ac:dyDescent="0.25">
      <c r="A27312">
        <v>0.37167947596262807</v>
      </c>
      <c r="B27312">
        <v>0.99106859905155487</v>
      </c>
    </row>
    <row r="27313" spans="1:2" x14ac:dyDescent="0.25">
      <c r="A27313">
        <v>0.96468752279240466</v>
      </c>
      <c r="B27313">
        <v>0.4546665533136327</v>
      </c>
    </row>
    <row r="27314" spans="1:2" x14ac:dyDescent="0.25">
      <c r="A27314">
        <v>0.64838868884912637</v>
      </c>
      <c r="B27314">
        <v>0.265246494292387</v>
      </c>
    </row>
    <row r="27315" spans="1:2" x14ac:dyDescent="0.25">
      <c r="A27315">
        <v>0.94130198827082479</v>
      </c>
      <c r="B27315">
        <v>0.90272728630167198</v>
      </c>
    </row>
    <row r="27316" spans="1:2" x14ac:dyDescent="0.25">
      <c r="A27316">
        <v>0.8449214861973845</v>
      </c>
      <c r="B27316">
        <v>8.7195794402035398E-2</v>
      </c>
    </row>
    <row r="27317" spans="1:2" x14ac:dyDescent="0.25">
      <c r="A27317">
        <v>0.2709101322837435</v>
      </c>
      <c r="B27317">
        <v>7.0557772405041574E-2</v>
      </c>
    </row>
    <row r="27318" spans="1:2" x14ac:dyDescent="0.25">
      <c r="A27318">
        <v>0.41609011912049187</v>
      </c>
      <c r="B27318">
        <v>0.59048393047779402</v>
      </c>
    </row>
    <row r="27319" spans="1:2" x14ac:dyDescent="0.25">
      <c r="A27319">
        <v>0.57282364048954859</v>
      </c>
      <c r="B27319">
        <v>5.5298298384063527E-2</v>
      </c>
    </row>
    <row r="27320" spans="1:2" x14ac:dyDescent="0.25">
      <c r="A27320">
        <v>0.5052322797849248</v>
      </c>
      <c r="B27320">
        <v>0.44738750892555268</v>
      </c>
    </row>
    <row r="27321" spans="1:2" x14ac:dyDescent="0.25">
      <c r="A27321">
        <v>0.73041466584782389</v>
      </c>
      <c r="B27321">
        <v>0.85406384356929388</v>
      </c>
    </row>
    <row r="27322" spans="1:2" x14ac:dyDescent="0.25">
      <c r="A27322">
        <v>0.36186311617490363</v>
      </c>
      <c r="B27322">
        <v>0.66200314665246363</v>
      </c>
    </row>
    <row r="27323" spans="1:2" x14ac:dyDescent="0.25">
      <c r="A27323">
        <v>0.5596085316411884</v>
      </c>
      <c r="B27323">
        <v>0.37753102358337598</v>
      </c>
    </row>
    <row r="27324" spans="1:2" x14ac:dyDescent="0.25">
      <c r="A27324">
        <v>0.63006103311358919</v>
      </c>
      <c r="B27324">
        <v>0.94935275099012351</v>
      </c>
    </row>
    <row r="27325" spans="1:2" x14ac:dyDescent="0.25">
      <c r="A27325">
        <v>0.17155650900892083</v>
      </c>
      <c r="B27325">
        <v>0.60713279059124148</v>
      </c>
    </row>
    <row r="27326" spans="1:2" x14ac:dyDescent="0.25">
      <c r="A27326">
        <v>0.49830229206363996</v>
      </c>
      <c r="B27326">
        <v>4.8052668661171971E-2</v>
      </c>
    </row>
    <row r="27327" spans="1:2" x14ac:dyDescent="0.25">
      <c r="A27327">
        <v>0.8333460651745932</v>
      </c>
      <c r="B27327">
        <v>0.66912230080433133</v>
      </c>
    </row>
    <row r="27328" spans="1:2" x14ac:dyDescent="0.25">
      <c r="A27328">
        <v>0.6814591093955904</v>
      </c>
      <c r="B27328">
        <v>0.2079346618833442</v>
      </c>
    </row>
    <row r="27329" spans="1:2" x14ac:dyDescent="0.25">
      <c r="A27329">
        <v>0.7925969868654017</v>
      </c>
      <c r="B27329">
        <v>0.62347510182214483</v>
      </c>
    </row>
    <row r="27330" spans="1:2" x14ac:dyDescent="0.25">
      <c r="A27330">
        <v>0.23975772803096251</v>
      </c>
      <c r="B27330">
        <v>0.94027739052056059</v>
      </c>
    </row>
    <row r="27331" spans="1:2" x14ac:dyDescent="0.25">
      <c r="A27331">
        <v>0.34934274734548576</v>
      </c>
      <c r="B27331">
        <v>7.91855667835073E-2</v>
      </c>
    </row>
    <row r="27332" spans="1:2" x14ac:dyDescent="0.25">
      <c r="A27332">
        <v>0.47509046867378357</v>
      </c>
      <c r="B27332">
        <v>0.82816595580732533</v>
      </c>
    </row>
    <row r="27333" spans="1:2" x14ac:dyDescent="0.25">
      <c r="A27333">
        <v>0.62467189105339405</v>
      </c>
      <c r="B27333">
        <v>0.51892634898914747</v>
      </c>
    </row>
    <row r="27334" spans="1:2" x14ac:dyDescent="0.25">
      <c r="A27334">
        <v>0.24300699354355138</v>
      </c>
      <c r="B27334">
        <v>7.1983384411521412E-3</v>
      </c>
    </row>
    <row r="27335" spans="1:2" x14ac:dyDescent="0.25">
      <c r="A27335">
        <v>0.44912941554230279</v>
      </c>
      <c r="B27335">
        <v>6.7345409631853426E-2</v>
      </c>
    </row>
    <row r="27336" spans="1:2" x14ac:dyDescent="0.25">
      <c r="A27336">
        <v>0.96724703165315884</v>
      </c>
      <c r="B27336">
        <v>0.65968732647435069</v>
      </c>
    </row>
    <row r="27337" spans="1:2" x14ac:dyDescent="0.25">
      <c r="A27337">
        <v>0.81316059245826888</v>
      </c>
      <c r="B27337">
        <v>0.69367321754379385</v>
      </c>
    </row>
    <row r="27338" spans="1:2" x14ac:dyDescent="0.25">
      <c r="A27338">
        <v>0.78808953623332967</v>
      </c>
      <c r="B27338">
        <v>0.16417069441289955</v>
      </c>
    </row>
    <row r="27339" spans="1:2" x14ac:dyDescent="0.25">
      <c r="A27339">
        <v>0.5225332275174317</v>
      </c>
      <c r="B27339">
        <v>0.77912057189639872</v>
      </c>
    </row>
    <row r="27340" spans="1:2" x14ac:dyDescent="0.25">
      <c r="A27340">
        <v>0.50969997742635453</v>
      </c>
      <c r="B27340">
        <v>0.13007357373252348</v>
      </c>
    </row>
    <row r="27341" spans="1:2" x14ac:dyDescent="0.25">
      <c r="A27341">
        <v>4.6676748934514123E-2</v>
      </c>
      <c r="B27341">
        <v>8.4210543237605906E-2</v>
      </c>
    </row>
    <row r="27342" spans="1:2" x14ac:dyDescent="0.25">
      <c r="A27342">
        <v>0.33817650508417785</v>
      </c>
      <c r="B27342">
        <v>0.47652506232425451</v>
      </c>
    </row>
    <row r="27343" spans="1:2" x14ac:dyDescent="0.25">
      <c r="A27343">
        <v>2.4939767762747755E-2</v>
      </c>
      <c r="B27343">
        <v>0.3552794441333097</v>
      </c>
    </row>
    <row r="27344" spans="1:2" x14ac:dyDescent="0.25">
      <c r="A27344">
        <v>0.9265015315763715</v>
      </c>
      <c r="B27344">
        <v>0.61449582688152016</v>
      </c>
    </row>
    <row r="27345" spans="1:2" x14ac:dyDescent="0.25">
      <c r="A27345">
        <v>0.61664696916631401</v>
      </c>
      <c r="B27345">
        <v>0.75059217656202004</v>
      </c>
    </row>
    <row r="27346" spans="1:2" x14ac:dyDescent="0.25">
      <c r="A27346">
        <v>0.25146321490471291</v>
      </c>
      <c r="B27346">
        <v>0.12060564637835969</v>
      </c>
    </row>
    <row r="27347" spans="1:2" x14ac:dyDescent="0.25">
      <c r="A27347">
        <v>0.96981014218992112</v>
      </c>
      <c r="B27347">
        <v>0.53567188317026193</v>
      </c>
    </row>
    <row r="27348" spans="1:2" x14ac:dyDescent="0.25">
      <c r="A27348">
        <v>9.7133563649845489E-2</v>
      </c>
      <c r="B27348">
        <v>0.58528050530412579</v>
      </c>
    </row>
    <row r="27349" spans="1:2" x14ac:dyDescent="0.25">
      <c r="A27349">
        <v>0.1923327505785023</v>
      </c>
      <c r="B27349">
        <v>0.88848376880842728</v>
      </c>
    </row>
    <row r="27350" spans="1:2" x14ac:dyDescent="0.25">
      <c r="A27350">
        <v>0.32504267245834251</v>
      </c>
      <c r="B27350">
        <v>0.44167567599661983</v>
      </c>
    </row>
    <row r="27351" spans="1:2" x14ac:dyDescent="0.25">
      <c r="A27351">
        <v>0.76838509801930965</v>
      </c>
      <c r="B27351">
        <v>0.41511219733218718</v>
      </c>
    </row>
    <row r="27352" spans="1:2" x14ac:dyDescent="0.25">
      <c r="A27352">
        <v>0.60936395517792674</v>
      </c>
      <c r="B27352">
        <v>0.97730858829740241</v>
      </c>
    </row>
    <row r="27353" spans="1:2" x14ac:dyDescent="0.25">
      <c r="A27353">
        <v>0.10548797909363006</v>
      </c>
      <c r="B27353">
        <v>5.5720503361442852E-2</v>
      </c>
    </row>
    <row r="27354" spans="1:2" x14ac:dyDescent="0.25">
      <c r="A27354">
        <v>0.45801516258859742</v>
      </c>
      <c r="B27354">
        <v>0.66816946420329326</v>
      </c>
    </row>
    <row r="27355" spans="1:2" x14ac:dyDescent="0.25">
      <c r="A27355">
        <v>0.91740712728798535</v>
      </c>
      <c r="B27355">
        <v>0.36220768170183926</v>
      </c>
    </row>
    <row r="27356" spans="1:2" x14ac:dyDescent="0.25">
      <c r="A27356">
        <v>0.9689248717725456</v>
      </c>
      <c r="B27356">
        <v>0.8038316641835771</v>
      </c>
    </row>
    <row r="27357" spans="1:2" x14ac:dyDescent="0.25">
      <c r="A27357">
        <v>0.5127909324675104</v>
      </c>
      <c r="B27357">
        <v>0.75951896295796339</v>
      </c>
    </row>
    <row r="27358" spans="1:2" x14ac:dyDescent="0.25">
      <c r="A27358">
        <v>0.65207760476629728</v>
      </c>
      <c r="B27358">
        <v>0.76852708478749443</v>
      </c>
    </row>
    <row r="27359" spans="1:2" x14ac:dyDescent="0.25">
      <c r="A27359">
        <v>0.64094870635309342</v>
      </c>
      <c r="B27359">
        <v>0.92159818492101542</v>
      </c>
    </row>
    <row r="27360" spans="1:2" x14ac:dyDescent="0.25">
      <c r="A27360">
        <v>0.4973226480518349</v>
      </c>
      <c r="B27360">
        <v>0.56216384059526592</v>
      </c>
    </row>
    <row r="27361" spans="1:2" x14ac:dyDescent="0.25">
      <c r="A27361">
        <v>0.94192314103294228</v>
      </c>
      <c r="B27361">
        <v>6.3186703090319263E-2</v>
      </c>
    </row>
    <row r="27362" spans="1:2" x14ac:dyDescent="0.25">
      <c r="A27362">
        <v>0.47936603508432429</v>
      </c>
      <c r="B27362">
        <v>0.26985652100919499</v>
      </c>
    </row>
    <row r="27363" spans="1:2" x14ac:dyDescent="0.25">
      <c r="A27363">
        <v>0.5984955391858463</v>
      </c>
      <c r="B27363">
        <v>0.98589176056929595</v>
      </c>
    </row>
    <row r="27364" spans="1:2" x14ac:dyDescent="0.25">
      <c r="A27364">
        <v>0.82779372932879136</v>
      </c>
      <c r="B27364">
        <v>0.37984186203565651</v>
      </c>
    </row>
    <row r="27365" spans="1:2" x14ac:dyDescent="0.25">
      <c r="A27365">
        <v>0.22630334382486728</v>
      </c>
      <c r="B27365">
        <v>0.54011910586980394</v>
      </c>
    </row>
    <row r="27366" spans="1:2" x14ac:dyDescent="0.25">
      <c r="A27366">
        <v>0.60081331835883878</v>
      </c>
      <c r="B27366">
        <v>0.59692520723645459</v>
      </c>
    </row>
    <row r="27367" spans="1:2" x14ac:dyDescent="0.25">
      <c r="A27367">
        <v>0.29593851417038208</v>
      </c>
      <c r="B27367">
        <v>0.64565231710429805</v>
      </c>
    </row>
    <row r="27368" spans="1:2" x14ac:dyDescent="0.25">
      <c r="A27368">
        <v>0.41665479819290274</v>
      </c>
      <c r="B27368">
        <v>0.169228058284002</v>
      </c>
    </row>
    <row r="27369" spans="1:2" x14ac:dyDescent="0.25">
      <c r="A27369">
        <v>0.31674859146713374</v>
      </c>
      <c r="B27369">
        <v>0.72806794588109447</v>
      </c>
    </row>
    <row r="27370" spans="1:2" x14ac:dyDescent="0.25">
      <c r="A27370">
        <v>0.9352572219930404</v>
      </c>
      <c r="B27370">
        <v>0.63549101569515898</v>
      </c>
    </row>
    <row r="27371" spans="1:2" x14ac:dyDescent="0.25">
      <c r="A27371">
        <v>0.5897613566350558</v>
      </c>
      <c r="B27371">
        <v>0.90411527435043204</v>
      </c>
    </row>
    <row r="27372" spans="1:2" x14ac:dyDescent="0.25">
      <c r="A27372">
        <v>0.16205532517694554</v>
      </c>
      <c r="B27372">
        <v>0.28216370688029846</v>
      </c>
    </row>
    <row r="27373" spans="1:2" x14ac:dyDescent="0.25">
      <c r="A27373">
        <v>0.86116914421589796</v>
      </c>
      <c r="B27373">
        <v>0.21811171719718614</v>
      </c>
    </row>
    <row r="27374" spans="1:2" x14ac:dyDescent="0.25">
      <c r="A27374">
        <v>0.11555181983976703</v>
      </c>
      <c r="B27374">
        <v>0.77574071158475655</v>
      </c>
    </row>
    <row r="27375" spans="1:2" x14ac:dyDescent="0.25">
      <c r="A27375">
        <v>0.89260607927976365</v>
      </c>
      <c r="B27375">
        <v>0.87787751525632129</v>
      </c>
    </row>
    <row r="27376" spans="1:2" x14ac:dyDescent="0.25">
      <c r="A27376">
        <v>0.19178514437200267</v>
      </c>
      <c r="B27376">
        <v>0.28616360264664653</v>
      </c>
    </row>
    <row r="27377" spans="1:2" x14ac:dyDescent="0.25">
      <c r="A27377">
        <v>7.801715799270581E-2</v>
      </c>
      <c r="B27377">
        <v>0.6504529864978833</v>
      </c>
    </row>
    <row r="27378" spans="1:2" x14ac:dyDescent="0.25">
      <c r="A27378">
        <v>0.62980311967277847</v>
      </c>
      <c r="B27378">
        <v>0.64961108531512102</v>
      </c>
    </row>
    <row r="27379" spans="1:2" x14ac:dyDescent="0.25">
      <c r="A27379">
        <v>0.87615295641174495</v>
      </c>
      <c r="B27379">
        <v>0.19562825499393433</v>
      </c>
    </row>
    <row r="27380" spans="1:2" x14ac:dyDescent="0.25">
      <c r="A27380">
        <v>0.10474574599450004</v>
      </c>
      <c r="B27380">
        <v>0.5197747905855189</v>
      </c>
    </row>
    <row r="27381" spans="1:2" x14ac:dyDescent="0.25">
      <c r="A27381">
        <v>0.97834322667472706</v>
      </c>
      <c r="B27381">
        <v>0.18311320877048642</v>
      </c>
    </row>
    <row r="27382" spans="1:2" x14ac:dyDescent="0.25">
      <c r="A27382">
        <v>0.36597111322799114</v>
      </c>
      <c r="B27382">
        <v>0.1400267547364874</v>
      </c>
    </row>
    <row r="27383" spans="1:2" x14ac:dyDescent="0.25">
      <c r="A27383">
        <v>0.93283102704803633</v>
      </c>
      <c r="B27383">
        <v>5.4057895049750559E-2</v>
      </c>
    </row>
    <row r="27384" spans="1:2" x14ac:dyDescent="0.25">
      <c r="A27384">
        <v>0.40387264661367717</v>
      </c>
      <c r="B27384">
        <v>2.7105815414618872E-2</v>
      </c>
    </row>
    <row r="27385" spans="1:2" x14ac:dyDescent="0.25">
      <c r="A27385">
        <v>0.86325113950791954</v>
      </c>
      <c r="B27385">
        <v>0.44979089719463672</v>
      </c>
    </row>
    <row r="27386" spans="1:2" x14ac:dyDescent="0.25">
      <c r="A27386">
        <v>0.89304940301185864</v>
      </c>
      <c r="B27386">
        <v>1.0595496292401418E-2</v>
      </c>
    </row>
    <row r="27387" spans="1:2" x14ac:dyDescent="0.25">
      <c r="A27387">
        <v>0.7328190420764451</v>
      </c>
      <c r="B27387">
        <v>0.79340202582391217</v>
      </c>
    </row>
    <row r="27388" spans="1:2" x14ac:dyDescent="0.25">
      <c r="A27388">
        <v>0.66901618870875246</v>
      </c>
      <c r="B27388">
        <v>0.32016528098353869</v>
      </c>
    </row>
    <row r="27389" spans="1:2" x14ac:dyDescent="0.25">
      <c r="A27389">
        <v>0.92986792834230758</v>
      </c>
      <c r="B27389">
        <v>0.62959456890806653</v>
      </c>
    </row>
    <row r="27390" spans="1:2" x14ac:dyDescent="0.25">
      <c r="A27390">
        <v>4.4571455946243344E-2</v>
      </c>
      <c r="B27390">
        <v>0.68106017537906161</v>
      </c>
    </row>
    <row r="27391" spans="1:2" x14ac:dyDescent="0.25">
      <c r="A27391">
        <v>0.3289390227231801</v>
      </c>
      <c r="B27391">
        <v>0.91464830697119603</v>
      </c>
    </row>
    <row r="27392" spans="1:2" x14ac:dyDescent="0.25">
      <c r="A27392">
        <v>0.83689304744753923</v>
      </c>
      <c r="B27392">
        <v>0.17253144128164133</v>
      </c>
    </row>
    <row r="27393" spans="1:2" x14ac:dyDescent="0.25">
      <c r="A27393">
        <v>0.32717137162100551</v>
      </c>
      <c r="B27393">
        <v>1.4056495038461625E-2</v>
      </c>
    </row>
    <row r="27394" spans="1:2" x14ac:dyDescent="0.25">
      <c r="A27394">
        <v>0.26136867033860745</v>
      </c>
      <c r="B27394">
        <v>0.2568145170353493</v>
      </c>
    </row>
    <row r="27395" spans="1:2" x14ac:dyDescent="0.25">
      <c r="A27395">
        <v>0.56028543015106358</v>
      </c>
      <c r="B27395">
        <v>0.1762538727006645</v>
      </c>
    </row>
    <row r="27396" spans="1:2" x14ac:dyDescent="0.25">
      <c r="A27396">
        <v>0.45794797025180378</v>
      </c>
      <c r="B27396">
        <v>0.30900739544536115</v>
      </c>
    </row>
    <row r="27397" spans="1:2" x14ac:dyDescent="0.25">
      <c r="A27397">
        <v>0.69544786475263043</v>
      </c>
      <c r="B27397">
        <v>0.37577958927313293</v>
      </c>
    </row>
    <row r="27398" spans="1:2" x14ac:dyDescent="0.25">
      <c r="A27398">
        <v>0.28814822754443981</v>
      </c>
      <c r="B27398">
        <v>0.91004698573029075</v>
      </c>
    </row>
    <row r="27399" spans="1:2" x14ac:dyDescent="0.25">
      <c r="A27399">
        <v>0.49086047497824925</v>
      </c>
      <c r="B27399">
        <v>0.78029186333024203</v>
      </c>
    </row>
    <row r="27400" spans="1:2" x14ac:dyDescent="0.25">
      <c r="A27400">
        <v>0.93288778830442887</v>
      </c>
      <c r="B27400">
        <v>0.42329932151343519</v>
      </c>
    </row>
    <row r="27401" spans="1:2" x14ac:dyDescent="0.25">
      <c r="A27401">
        <v>0.77320625168953105</v>
      </c>
      <c r="B27401">
        <v>0.5182640788347499</v>
      </c>
    </row>
    <row r="27402" spans="1:2" x14ac:dyDescent="0.25">
      <c r="A27402">
        <v>0.30448768861146158</v>
      </c>
      <c r="B27402">
        <v>0.10558562456886689</v>
      </c>
    </row>
    <row r="27403" spans="1:2" x14ac:dyDescent="0.25">
      <c r="A27403">
        <v>0.44212396001377607</v>
      </c>
      <c r="B27403">
        <v>0.68626512646966098</v>
      </c>
    </row>
    <row r="27404" spans="1:2" x14ac:dyDescent="0.25">
      <c r="A27404">
        <v>0.93321762942796926</v>
      </c>
      <c r="B27404">
        <v>0.42938767023022228</v>
      </c>
    </row>
    <row r="27405" spans="1:2" x14ac:dyDescent="0.25">
      <c r="A27405">
        <v>0.23402480624541344</v>
      </c>
      <c r="B27405">
        <v>0.61790680424107591</v>
      </c>
    </row>
    <row r="27406" spans="1:2" x14ac:dyDescent="0.25">
      <c r="A27406">
        <v>0.71733020374292233</v>
      </c>
      <c r="B27406">
        <v>0.96627391907537408</v>
      </c>
    </row>
    <row r="27407" spans="1:2" x14ac:dyDescent="0.25">
      <c r="A27407">
        <v>0.51476473274410461</v>
      </c>
      <c r="B27407">
        <v>0.77539642894263261</v>
      </c>
    </row>
    <row r="27408" spans="1:2" x14ac:dyDescent="0.25">
      <c r="A27408">
        <v>0.57362641042720652</v>
      </c>
      <c r="B27408">
        <v>0.23214469206477018</v>
      </c>
    </row>
    <row r="27409" spans="1:2" x14ac:dyDescent="0.25">
      <c r="A27409">
        <v>0.13781272127082866</v>
      </c>
      <c r="B27409">
        <v>0.35686049846961709</v>
      </c>
    </row>
    <row r="27410" spans="1:2" x14ac:dyDescent="0.25">
      <c r="A27410">
        <v>0.20871118797329968</v>
      </c>
      <c r="B27410">
        <v>0.28071596812057853</v>
      </c>
    </row>
    <row r="27411" spans="1:2" x14ac:dyDescent="0.25">
      <c r="A27411">
        <v>5.2199627995396125E-2</v>
      </c>
      <c r="B27411">
        <v>0.92902393376529868</v>
      </c>
    </row>
    <row r="27412" spans="1:2" x14ac:dyDescent="0.25">
      <c r="A27412">
        <v>0.47747915248591222</v>
      </c>
      <c r="B27412">
        <v>0.58888359930271661</v>
      </c>
    </row>
    <row r="27413" spans="1:2" x14ac:dyDescent="0.25">
      <c r="A27413">
        <v>3.2918507877595982E-2</v>
      </c>
      <c r="B27413">
        <v>0.38938649528097913</v>
      </c>
    </row>
    <row r="27414" spans="1:2" x14ac:dyDescent="0.25">
      <c r="A27414">
        <v>0.39620805185334718</v>
      </c>
      <c r="B27414">
        <v>0.27048687011045791</v>
      </c>
    </row>
    <row r="27415" spans="1:2" x14ac:dyDescent="0.25">
      <c r="A27415">
        <v>0.44058496153325299</v>
      </c>
      <c r="B27415">
        <v>8.1801548131917867E-2</v>
      </c>
    </row>
    <row r="27416" spans="1:2" x14ac:dyDescent="0.25">
      <c r="A27416">
        <v>0.63585586659725635</v>
      </c>
      <c r="B27416">
        <v>0.82590842334073888</v>
      </c>
    </row>
    <row r="27417" spans="1:2" x14ac:dyDescent="0.25">
      <c r="A27417">
        <v>0.77991304984106757</v>
      </c>
      <c r="B27417">
        <v>0.38452886633250327</v>
      </c>
    </row>
    <row r="27418" spans="1:2" x14ac:dyDescent="0.25">
      <c r="A27418">
        <v>0.8072422032878932</v>
      </c>
      <c r="B27418">
        <v>0.25441216032003633</v>
      </c>
    </row>
    <row r="27419" spans="1:2" x14ac:dyDescent="0.25">
      <c r="A27419">
        <v>0.79611404336546565</v>
      </c>
      <c r="B27419">
        <v>0.96372404166477255</v>
      </c>
    </row>
    <row r="27420" spans="1:2" x14ac:dyDescent="0.25">
      <c r="A27420">
        <v>0.24904515625837187</v>
      </c>
      <c r="B27420">
        <v>0.27276574319853242</v>
      </c>
    </row>
    <row r="27421" spans="1:2" x14ac:dyDescent="0.25">
      <c r="A27421">
        <v>0.99738637597348978</v>
      </c>
      <c r="B27421">
        <v>0.74438398246983062</v>
      </c>
    </row>
    <row r="27422" spans="1:2" x14ac:dyDescent="0.25">
      <c r="A27422">
        <v>5.8282349274680567E-2</v>
      </c>
      <c r="B27422">
        <v>0.77427767978230744</v>
      </c>
    </row>
    <row r="27423" spans="1:2" x14ac:dyDescent="0.25">
      <c r="A27423">
        <v>0.96290866646249806</v>
      </c>
      <c r="B27423">
        <v>0.55456680758199517</v>
      </c>
    </row>
    <row r="27424" spans="1:2" x14ac:dyDescent="0.25">
      <c r="A27424">
        <v>5.104454582944995E-2</v>
      </c>
      <c r="B27424">
        <v>0.28178237855163779</v>
      </c>
    </row>
    <row r="27425" spans="1:2" x14ac:dyDescent="0.25">
      <c r="A27425">
        <v>0.18551707731555078</v>
      </c>
      <c r="B27425">
        <v>0.10993420930591646</v>
      </c>
    </row>
    <row r="27426" spans="1:2" x14ac:dyDescent="0.25">
      <c r="A27426">
        <v>0.91785603788150083</v>
      </c>
      <c r="B27426">
        <v>0.57933938600495449</v>
      </c>
    </row>
    <row r="27427" spans="1:2" x14ac:dyDescent="0.25">
      <c r="A27427">
        <v>0.2913954740819803</v>
      </c>
      <c r="B27427">
        <v>0.24015080620339391</v>
      </c>
    </row>
    <row r="27428" spans="1:2" x14ac:dyDescent="0.25">
      <c r="A27428">
        <v>0.45010686939623989</v>
      </c>
      <c r="B27428">
        <v>0.61160657615779468</v>
      </c>
    </row>
    <row r="27429" spans="1:2" x14ac:dyDescent="0.25">
      <c r="A27429">
        <v>0.9030519804042868</v>
      </c>
      <c r="B27429">
        <v>0.93536032467512609</v>
      </c>
    </row>
    <row r="27430" spans="1:2" x14ac:dyDescent="0.25">
      <c r="A27430">
        <v>0.50917053569484105</v>
      </c>
      <c r="B27430">
        <v>0.10626046671918632</v>
      </c>
    </row>
    <row r="27431" spans="1:2" x14ac:dyDescent="0.25">
      <c r="A27431">
        <v>0.87811241254599104</v>
      </c>
      <c r="B27431">
        <v>0.28191329394936304</v>
      </c>
    </row>
    <row r="27432" spans="1:2" x14ac:dyDescent="0.25">
      <c r="A27432">
        <v>0.55936023889833808</v>
      </c>
      <c r="B27432">
        <v>0.77085193722568324</v>
      </c>
    </row>
    <row r="27433" spans="1:2" x14ac:dyDescent="0.25">
      <c r="A27433">
        <v>0.69781539409002169</v>
      </c>
      <c r="B27433">
        <v>0.73694211021485145</v>
      </c>
    </row>
    <row r="27434" spans="1:2" x14ac:dyDescent="0.25">
      <c r="A27434">
        <v>0.74267990802806094</v>
      </c>
      <c r="B27434">
        <v>0.73661034713879803</v>
      </c>
    </row>
    <row r="27435" spans="1:2" x14ac:dyDescent="0.25">
      <c r="A27435">
        <v>0.25342311510842264</v>
      </c>
      <c r="B27435">
        <v>0.48958556398218112</v>
      </c>
    </row>
    <row r="27436" spans="1:2" x14ac:dyDescent="0.25">
      <c r="A27436">
        <v>0.4166403188810075</v>
      </c>
      <c r="B27436">
        <v>0.64157726896449763</v>
      </c>
    </row>
    <row r="27437" spans="1:2" x14ac:dyDescent="0.25">
      <c r="A27437">
        <v>0.3632175157159715</v>
      </c>
      <c r="B27437">
        <v>0.10410195599820138</v>
      </c>
    </row>
    <row r="27438" spans="1:2" x14ac:dyDescent="0.25">
      <c r="A27438">
        <v>0.16912837501663658</v>
      </c>
      <c r="B27438">
        <v>0.16581883028261901</v>
      </c>
    </row>
    <row r="27439" spans="1:2" x14ac:dyDescent="0.25">
      <c r="A27439">
        <v>0.43146369119597605</v>
      </c>
      <c r="B27439">
        <v>0.92134879559023553</v>
      </c>
    </row>
    <row r="27440" spans="1:2" x14ac:dyDescent="0.25">
      <c r="A27440">
        <v>0.95831873924682531</v>
      </c>
      <c r="B27440">
        <v>0.33221741962249085</v>
      </c>
    </row>
    <row r="27441" spans="1:2" x14ac:dyDescent="0.25">
      <c r="A27441">
        <v>0.23229282840288179</v>
      </c>
      <c r="B27441">
        <v>0.19784201720247518</v>
      </c>
    </row>
    <row r="27442" spans="1:2" x14ac:dyDescent="0.25">
      <c r="A27442">
        <v>0.89428286647893851</v>
      </c>
      <c r="B27442">
        <v>0.67548580286571991</v>
      </c>
    </row>
    <row r="27443" spans="1:2" x14ac:dyDescent="0.25">
      <c r="A27443">
        <v>2.897234124303627E-2</v>
      </c>
      <c r="B27443">
        <v>2.6659807847055128E-2</v>
      </c>
    </row>
    <row r="27444" spans="1:2" x14ac:dyDescent="0.25">
      <c r="A27444">
        <v>0.60146363922089729</v>
      </c>
      <c r="B27444">
        <v>0.74571375766741188</v>
      </c>
    </row>
    <row r="27445" spans="1:2" x14ac:dyDescent="0.25">
      <c r="A27445">
        <v>0.80806764549007759</v>
      </c>
      <c r="B27445">
        <v>0.25577020865063183</v>
      </c>
    </row>
    <row r="27446" spans="1:2" x14ac:dyDescent="0.25">
      <c r="A27446">
        <v>0.46225071734689338</v>
      </c>
      <c r="B27446">
        <v>0.96520494107061661</v>
      </c>
    </row>
    <row r="27447" spans="1:2" x14ac:dyDescent="0.25">
      <c r="A27447">
        <v>0.82871492081103793</v>
      </c>
      <c r="B27447">
        <v>0.89400863827933263</v>
      </c>
    </row>
    <row r="27448" spans="1:2" x14ac:dyDescent="0.25">
      <c r="A27448">
        <v>0.38420683555890989</v>
      </c>
      <c r="B27448">
        <v>0.79097515313773958</v>
      </c>
    </row>
    <row r="27449" spans="1:2" x14ac:dyDescent="0.25">
      <c r="A27449">
        <v>0.93350497576381752</v>
      </c>
      <c r="B27449">
        <v>0.57310596445080653</v>
      </c>
    </row>
    <row r="27450" spans="1:2" x14ac:dyDescent="0.25">
      <c r="A27450">
        <v>0.17722959385912163</v>
      </c>
      <c r="B27450">
        <v>0.47056778200071814</v>
      </c>
    </row>
    <row r="27451" spans="1:2" x14ac:dyDescent="0.25">
      <c r="A27451">
        <v>0.66969082156916404</v>
      </c>
      <c r="B27451">
        <v>0.16919025371639917</v>
      </c>
    </row>
    <row r="27452" spans="1:2" x14ac:dyDescent="0.25">
      <c r="A27452">
        <v>0.57962741853607735</v>
      </c>
      <c r="B27452">
        <v>0.51443334777501182</v>
      </c>
    </row>
    <row r="27453" spans="1:2" x14ac:dyDescent="0.25">
      <c r="A27453">
        <v>0.83370365103210053</v>
      </c>
      <c r="B27453">
        <v>0.53550212319616219</v>
      </c>
    </row>
    <row r="27454" spans="1:2" x14ac:dyDescent="0.25">
      <c r="A27454">
        <v>0.16995303292479147</v>
      </c>
      <c r="B27454">
        <v>0.77077211957352243</v>
      </c>
    </row>
    <row r="27455" spans="1:2" x14ac:dyDescent="0.25">
      <c r="A27455">
        <v>0.47233390741385028</v>
      </c>
      <c r="B27455">
        <v>0.76924288623188075</v>
      </c>
    </row>
    <row r="27456" spans="1:2" x14ac:dyDescent="0.25">
      <c r="A27456">
        <v>0.88957227646721138</v>
      </c>
      <c r="B27456">
        <v>0.68333975997975849</v>
      </c>
    </row>
    <row r="27457" spans="1:2" x14ac:dyDescent="0.25">
      <c r="A27457">
        <v>4.1426798230260409E-2</v>
      </c>
      <c r="B27457">
        <v>0.54221419644846636</v>
      </c>
    </row>
    <row r="27458" spans="1:2" x14ac:dyDescent="0.25">
      <c r="A27458">
        <v>0.84162156326378657</v>
      </c>
      <c r="B27458">
        <v>0.77226669798978287</v>
      </c>
    </row>
    <row r="27459" spans="1:2" x14ac:dyDescent="0.25">
      <c r="A27459">
        <v>0.30059842294615291</v>
      </c>
      <c r="B27459">
        <v>0.73302612777760812</v>
      </c>
    </row>
    <row r="27460" spans="1:2" x14ac:dyDescent="0.25">
      <c r="A27460">
        <v>0.56713800430683803</v>
      </c>
      <c r="B27460">
        <v>0.5135828837248424</v>
      </c>
    </row>
    <row r="27461" spans="1:2" x14ac:dyDescent="0.25">
      <c r="A27461">
        <v>0.14988891587002995</v>
      </c>
      <c r="B27461">
        <v>7.709389121127963E-2</v>
      </c>
    </row>
    <row r="27462" spans="1:2" x14ac:dyDescent="0.25">
      <c r="A27462">
        <v>0.21184128071361952</v>
      </c>
      <c r="B27462">
        <v>0.84412182195550933</v>
      </c>
    </row>
    <row r="27463" spans="1:2" x14ac:dyDescent="0.25">
      <c r="A27463">
        <v>0.36323439943817037</v>
      </c>
      <c r="B27463">
        <v>0.42148152263415817</v>
      </c>
    </row>
    <row r="27464" spans="1:2" x14ac:dyDescent="0.25">
      <c r="A27464">
        <v>0.95132595472080117</v>
      </c>
      <c r="B27464">
        <v>0.30218881699038891</v>
      </c>
    </row>
    <row r="27465" spans="1:2" x14ac:dyDescent="0.25">
      <c r="A27465">
        <v>0.33126578800527839</v>
      </c>
      <c r="B27465">
        <v>0.76007913212822165</v>
      </c>
    </row>
    <row r="27466" spans="1:2" x14ac:dyDescent="0.25">
      <c r="A27466">
        <v>0.70288976269793224</v>
      </c>
      <c r="B27466">
        <v>0.97632355539661497</v>
      </c>
    </row>
    <row r="27467" spans="1:2" x14ac:dyDescent="0.25">
      <c r="A27467">
        <v>0.44692372910056322</v>
      </c>
      <c r="B27467">
        <v>0.80893993249273821</v>
      </c>
    </row>
    <row r="27468" spans="1:2" x14ac:dyDescent="0.25">
      <c r="A27468">
        <v>0.61218521400530823</v>
      </c>
      <c r="B27468">
        <v>0.69830015790296573</v>
      </c>
    </row>
    <row r="27469" spans="1:2" x14ac:dyDescent="0.25">
      <c r="A27469">
        <v>0.75607955293095774</v>
      </c>
      <c r="B27469">
        <v>0.94329789171263756</v>
      </c>
    </row>
    <row r="27470" spans="1:2" x14ac:dyDescent="0.25">
      <c r="A27470">
        <v>7.9607261668643736E-2</v>
      </c>
      <c r="B27470">
        <v>0.3339465070030172</v>
      </c>
    </row>
    <row r="27471" spans="1:2" x14ac:dyDescent="0.25">
      <c r="A27471">
        <v>0.25111348887545193</v>
      </c>
      <c r="B27471">
        <v>0.7914085868632772</v>
      </c>
    </row>
    <row r="27472" spans="1:2" x14ac:dyDescent="0.25">
      <c r="A27472">
        <v>0.55140597771663658</v>
      </c>
      <c r="B27472">
        <v>0.22631104220776699</v>
      </c>
    </row>
    <row r="27473" spans="1:2" x14ac:dyDescent="0.25">
      <c r="A27473">
        <v>0.68962957683234849</v>
      </c>
      <c r="B27473">
        <v>0.30359851287588813</v>
      </c>
    </row>
    <row r="27474" spans="1:2" x14ac:dyDescent="0.25">
      <c r="A27474">
        <v>0.34043633879560664</v>
      </c>
      <c r="B27474">
        <v>0.28816875362216898</v>
      </c>
    </row>
    <row r="27475" spans="1:2" x14ac:dyDescent="0.25">
      <c r="A27475">
        <v>0.73096576325090956</v>
      </c>
      <c r="B27475">
        <v>0.27859292377633627</v>
      </c>
    </row>
    <row r="27476" spans="1:2" x14ac:dyDescent="0.25">
      <c r="A27476">
        <v>0.12997272448408181</v>
      </c>
      <c r="B27476">
        <v>0.46096932824358516</v>
      </c>
    </row>
    <row r="27477" spans="1:2" x14ac:dyDescent="0.25">
      <c r="A27477">
        <v>0.3972433363895429</v>
      </c>
      <c r="B27477">
        <v>0.92726486757011695</v>
      </c>
    </row>
    <row r="27478" spans="1:2" x14ac:dyDescent="0.25">
      <c r="A27478">
        <v>0.50893516924805304</v>
      </c>
      <c r="B27478">
        <v>0.11934948947767665</v>
      </c>
    </row>
    <row r="27479" spans="1:2" x14ac:dyDescent="0.25">
      <c r="A27479">
        <v>0.21918467970731947</v>
      </c>
      <c r="B27479">
        <v>0.33347678574399131</v>
      </c>
    </row>
    <row r="27480" spans="1:2" x14ac:dyDescent="0.25">
      <c r="A27480">
        <v>0.55623661033084371</v>
      </c>
      <c r="B27480">
        <v>0.94663937511021534</v>
      </c>
    </row>
    <row r="27481" spans="1:2" x14ac:dyDescent="0.25">
      <c r="A27481">
        <v>0.49243712773043469</v>
      </c>
      <c r="B27481">
        <v>0.58286929739318438</v>
      </c>
    </row>
    <row r="27482" spans="1:2" x14ac:dyDescent="0.25">
      <c r="A27482">
        <v>0.37875937638709023</v>
      </c>
      <c r="B27482">
        <v>0.10789841614327822</v>
      </c>
    </row>
    <row r="27483" spans="1:2" x14ac:dyDescent="0.25">
      <c r="A27483">
        <v>0.13553247501661869</v>
      </c>
      <c r="B27483">
        <v>0.77660653543381741</v>
      </c>
    </row>
    <row r="27484" spans="1:2" x14ac:dyDescent="0.25">
      <c r="A27484">
        <v>5.6426703657958988E-2</v>
      </c>
      <c r="B27484">
        <v>0.55155195162926229</v>
      </c>
    </row>
    <row r="27485" spans="1:2" x14ac:dyDescent="0.25">
      <c r="A27485">
        <v>0.22109313776299666</v>
      </c>
      <c r="B27485">
        <v>0.23466238951825102</v>
      </c>
    </row>
    <row r="27486" spans="1:2" x14ac:dyDescent="0.25">
      <c r="A27486">
        <v>0.17957624868458855</v>
      </c>
      <c r="B27486">
        <v>0.65542321666210235</v>
      </c>
    </row>
    <row r="27487" spans="1:2" x14ac:dyDescent="0.25">
      <c r="A27487">
        <v>8.7061389161470326E-2</v>
      </c>
      <c r="B27487">
        <v>0.48179356347380042</v>
      </c>
    </row>
    <row r="27488" spans="1:2" x14ac:dyDescent="0.25">
      <c r="A27488">
        <v>6.761956508381739E-2</v>
      </c>
      <c r="B27488">
        <v>0.45275029140340539</v>
      </c>
    </row>
    <row r="27489" spans="1:2" x14ac:dyDescent="0.25">
      <c r="A27489">
        <v>0.34396051275210215</v>
      </c>
      <c r="B27489">
        <v>0.36159342308758458</v>
      </c>
    </row>
    <row r="27490" spans="1:2" x14ac:dyDescent="0.25">
      <c r="A27490">
        <v>0.66112607225947062</v>
      </c>
      <c r="B27490">
        <v>0.41164975842719875</v>
      </c>
    </row>
    <row r="27491" spans="1:2" x14ac:dyDescent="0.25">
      <c r="A27491">
        <v>0.56717757609161068</v>
      </c>
      <c r="B27491">
        <v>5.5770975772889475E-2</v>
      </c>
    </row>
    <row r="27492" spans="1:2" x14ac:dyDescent="0.25">
      <c r="A27492">
        <v>0.83358303511988707</v>
      </c>
      <c r="B27492">
        <v>0.35857470759562871</v>
      </c>
    </row>
    <row r="27493" spans="1:2" x14ac:dyDescent="0.25">
      <c r="A27493">
        <v>0.26629106855526252</v>
      </c>
      <c r="B27493">
        <v>0.31600072930170309</v>
      </c>
    </row>
    <row r="27494" spans="1:2" x14ac:dyDescent="0.25">
      <c r="A27494">
        <v>0.30945324382157113</v>
      </c>
      <c r="B27494">
        <v>0.12186694667623543</v>
      </c>
    </row>
    <row r="27495" spans="1:2" x14ac:dyDescent="0.25">
      <c r="A27495">
        <v>3.1377713110467997E-2</v>
      </c>
      <c r="B27495">
        <v>0.71641002090426997</v>
      </c>
    </row>
    <row r="27496" spans="1:2" x14ac:dyDescent="0.25">
      <c r="A27496">
        <v>0.45447753947457747</v>
      </c>
      <c r="B27496">
        <v>0.89291024990340051</v>
      </c>
    </row>
    <row r="27497" spans="1:2" x14ac:dyDescent="0.25">
      <c r="A27497">
        <v>0.96395691813966955</v>
      </c>
      <c r="B27497">
        <v>0.78120675110260296</v>
      </c>
    </row>
    <row r="27498" spans="1:2" x14ac:dyDescent="0.25">
      <c r="A27498">
        <v>0.68859487471806036</v>
      </c>
      <c r="B27498">
        <v>5.5156519665876758E-2</v>
      </c>
    </row>
    <row r="27499" spans="1:2" x14ac:dyDescent="0.25">
      <c r="A27499">
        <v>0.65018170184432889</v>
      </c>
      <c r="B27499">
        <v>0.96242228463045687</v>
      </c>
    </row>
    <row r="27500" spans="1:2" x14ac:dyDescent="0.25">
      <c r="A27500">
        <v>0.500619752436259</v>
      </c>
      <c r="B27500">
        <v>0.28905520349417047</v>
      </c>
    </row>
    <row r="27501" spans="1:2" x14ac:dyDescent="0.25">
      <c r="A27501">
        <v>0.88987671466562679</v>
      </c>
      <c r="B27501">
        <v>0.36869758014016785</v>
      </c>
    </row>
    <row r="27502" spans="1:2" x14ac:dyDescent="0.25">
      <c r="A27502">
        <v>0.83606295360880611</v>
      </c>
      <c r="B27502">
        <v>0.42542530260551881</v>
      </c>
    </row>
    <row r="27503" spans="1:2" x14ac:dyDescent="0.25">
      <c r="A27503">
        <v>0.81181823722468072</v>
      </c>
      <c r="B27503">
        <v>6.2044018987127636E-2</v>
      </c>
    </row>
    <row r="27504" spans="1:2" x14ac:dyDescent="0.25">
      <c r="A27504">
        <v>0.35102903943713204</v>
      </c>
      <c r="B27504">
        <v>0.67095102215967428</v>
      </c>
    </row>
    <row r="27505" spans="1:2" x14ac:dyDescent="0.25">
      <c r="A27505">
        <v>0.85545796849654021</v>
      </c>
      <c r="B27505">
        <v>0.53326232211213731</v>
      </c>
    </row>
    <row r="27506" spans="1:2" x14ac:dyDescent="0.25">
      <c r="A27506">
        <v>0.21535618849914584</v>
      </c>
      <c r="B27506">
        <v>0.17526588953038724</v>
      </c>
    </row>
    <row r="27507" spans="1:2" x14ac:dyDescent="0.25">
      <c r="A27507">
        <v>0.98768130838889512</v>
      </c>
      <c r="B27507">
        <v>0.47901923218969511</v>
      </c>
    </row>
    <row r="27508" spans="1:2" x14ac:dyDescent="0.25">
      <c r="A27508">
        <v>0.19801745636553458</v>
      </c>
      <c r="B27508">
        <v>0.23564682385827862</v>
      </c>
    </row>
    <row r="27509" spans="1:2" x14ac:dyDescent="0.25">
      <c r="A27509">
        <v>0.21072578806683206</v>
      </c>
      <c r="B27509">
        <v>0.27841278330129005</v>
      </c>
    </row>
    <row r="27510" spans="1:2" x14ac:dyDescent="0.25">
      <c r="A27510">
        <v>0.43078394963099065</v>
      </c>
      <c r="B27510">
        <v>0.85692886728309969</v>
      </c>
    </row>
    <row r="27511" spans="1:2" x14ac:dyDescent="0.25">
      <c r="A27511">
        <v>0.18730567928246467</v>
      </c>
      <c r="B27511">
        <v>0.10126850689576417</v>
      </c>
    </row>
    <row r="27512" spans="1:2" x14ac:dyDescent="0.25">
      <c r="A27512">
        <v>0.6717196164291368</v>
      </c>
      <c r="B27512">
        <v>0.59325461610619967</v>
      </c>
    </row>
    <row r="27513" spans="1:2" x14ac:dyDescent="0.25">
      <c r="A27513">
        <v>0.96282101742219683</v>
      </c>
      <c r="B27513">
        <v>0.57459936665217615</v>
      </c>
    </row>
    <row r="27514" spans="1:2" x14ac:dyDescent="0.25">
      <c r="A27514">
        <v>0.51870285125545268</v>
      </c>
      <c r="B27514">
        <v>0.11519811155154491</v>
      </c>
    </row>
    <row r="27515" spans="1:2" x14ac:dyDescent="0.25">
      <c r="A27515">
        <v>0.32880552918624595</v>
      </c>
      <c r="B27515">
        <v>0.54095092314663462</v>
      </c>
    </row>
    <row r="27516" spans="1:2" x14ac:dyDescent="0.25">
      <c r="A27516">
        <v>3.1082347827499857E-2</v>
      </c>
      <c r="B27516">
        <v>0.36928423119298126</v>
      </c>
    </row>
    <row r="27517" spans="1:2" x14ac:dyDescent="0.25">
      <c r="A27517">
        <v>0.87463551037878495</v>
      </c>
      <c r="B27517">
        <v>1.9184357405936825E-2</v>
      </c>
    </row>
    <row r="27518" spans="1:2" x14ac:dyDescent="0.25">
      <c r="A27518">
        <v>0.74437697377678402</v>
      </c>
      <c r="B27518">
        <v>0.45371810650283095</v>
      </c>
    </row>
    <row r="27519" spans="1:2" x14ac:dyDescent="0.25">
      <c r="A27519">
        <v>0.40612892606720985</v>
      </c>
      <c r="B27519">
        <v>0.83419643198244298</v>
      </c>
    </row>
    <row r="27520" spans="1:2" x14ac:dyDescent="0.25">
      <c r="A27520">
        <v>0.39436030427824553</v>
      </c>
      <c r="B27520">
        <v>0.9291295220329604</v>
      </c>
    </row>
    <row r="27521" spans="1:2" x14ac:dyDescent="0.25">
      <c r="A27521">
        <v>0.44520451184058907</v>
      </c>
      <c r="B27521">
        <v>2.9829115157108732E-2</v>
      </c>
    </row>
    <row r="27522" spans="1:2" x14ac:dyDescent="0.25">
      <c r="A27522">
        <v>2.7687116474097384E-2</v>
      </c>
      <c r="B27522">
        <v>0.54933003786493984</v>
      </c>
    </row>
    <row r="27523" spans="1:2" x14ac:dyDescent="0.25">
      <c r="A27523">
        <v>0.81251206092596517</v>
      </c>
      <c r="B27523">
        <v>0.58460685267939538</v>
      </c>
    </row>
    <row r="27524" spans="1:2" x14ac:dyDescent="0.25">
      <c r="A27524">
        <v>3.0234268399150777E-2</v>
      </c>
      <c r="B27524">
        <v>0.74561060759341935</v>
      </c>
    </row>
    <row r="27525" spans="1:2" x14ac:dyDescent="0.25">
      <c r="A27525">
        <v>0.30800332529634222</v>
      </c>
      <c r="B27525">
        <v>0.78189695200151721</v>
      </c>
    </row>
    <row r="27526" spans="1:2" x14ac:dyDescent="0.25">
      <c r="A27526">
        <v>0.39131313192068939</v>
      </c>
      <c r="B27526">
        <v>0.36823177805468132</v>
      </c>
    </row>
    <row r="27527" spans="1:2" x14ac:dyDescent="0.25">
      <c r="A27527">
        <v>0.79658815299292662</v>
      </c>
      <c r="B27527">
        <v>0.96669356265449036</v>
      </c>
    </row>
    <row r="27528" spans="1:2" x14ac:dyDescent="0.25">
      <c r="A27528">
        <v>0.22597290733832165</v>
      </c>
      <c r="B27528">
        <v>0.49785923803514232</v>
      </c>
    </row>
    <row r="27529" spans="1:2" x14ac:dyDescent="0.25">
      <c r="A27529">
        <v>0.38322438171249529</v>
      </c>
      <c r="B27529">
        <v>0.17566881422103986</v>
      </c>
    </row>
    <row r="27530" spans="1:2" x14ac:dyDescent="0.25">
      <c r="A27530">
        <v>0.16138005145017542</v>
      </c>
      <c r="B27530">
        <v>0.73328372006885167</v>
      </c>
    </row>
    <row r="27531" spans="1:2" x14ac:dyDescent="0.25">
      <c r="A27531">
        <v>0.37033043528037923</v>
      </c>
      <c r="B27531">
        <v>3.3740300131150369E-2</v>
      </c>
    </row>
    <row r="27532" spans="1:2" x14ac:dyDescent="0.25">
      <c r="A27532">
        <v>0.9540156477689673</v>
      </c>
      <c r="B27532">
        <v>0.46346777502590597</v>
      </c>
    </row>
    <row r="27533" spans="1:2" x14ac:dyDescent="0.25">
      <c r="A27533">
        <v>0.64601106690682464</v>
      </c>
      <c r="B27533">
        <v>0.35061417848987664</v>
      </c>
    </row>
    <row r="27534" spans="1:2" x14ac:dyDescent="0.25">
      <c r="A27534">
        <v>0.64271111263513392</v>
      </c>
      <c r="B27534">
        <v>0.79354122611803712</v>
      </c>
    </row>
    <row r="27535" spans="1:2" x14ac:dyDescent="0.25">
      <c r="A27535">
        <v>0.34025092041058569</v>
      </c>
      <c r="B27535">
        <v>0.45915032055944838</v>
      </c>
    </row>
    <row r="27536" spans="1:2" x14ac:dyDescent="0.25">
      <c r="A27536">
        <v>0.85728630430833463</v>
      </c>
      <c r="B27536">
        <v>0.14570437854925933</v>
      </c>
    </row>
    <row r="27537" spans="1:2" x14ac:dyDescent="0.25">
      <c r="A27537">
        <v>0.63014658759191955</v>
      </c>
      <c r="B27537">
        <v>0.65165506130657469</v>
      </c>
    </row>
    <row r="27538" spans="1:2" x14ac:dyDescent="0.25">
      <c r="A27538">
        <v>9.9534011443232595E-2</v>
      </c>
      <c r="B27538">
        <v>5.5101616407099985E-2</v>
      </c>
    </row>
    <row r="27539" spans="1:2" x14ac:dyDescent="0.25">
      <c r="A27539">
        <v>0.95628020772682776</v>
      </c>
      <c r="B27539">
        <v>0.18115642688035027</v>
      </c>
    </row>
    <row r="27540" spans="1:2" x14ac:dyDescent="0.25">
      <c r="A27540">
        <v>0.42995324374671762</v>
      </c>
      <c r="B27540">
        <v>0.36373061895275627</v>
      </c>
    </row>
    <row r="27541" spans="1:2" x14ac:dyDescent="0.25">
      <c r="A27541">
        <v>0.73821953529268836</v>
      </c>
      <c r="B27541">
        <v>0.49630585798907245</v>
      </c>
    </row>
    <row r="27542" spans="1:2" x14ac:dyDescent="0.25">
      <c r="A27542">
        <v>0.54829828548002912</v>
      </c>
      <c r="B27542">
        <v>0.2466116364481199</v>
      </c>
    </row>
    <row r="27543" spans="1:2" x14ac:dyDescent="0.25">
      <c r="A27543">
        <v>0.72018722066864715</v>
      </c>
      <c r="B27543">
        <v>0.41784402021768841</v>
      </c>
    </row>
    <row r="27544" spans="1:2" x14ac:dyDescent="0.25">
      <c r="A27544">
        <v>0.33472495022085147</v>
      </c>
      <c r="B27544">
        <v>0.22613970311308429</v>
      </c>
    </row>
    <row r="27545" spans="1:2" x14ac:dyDescent="0.25">
      <c r="A27545">
        <v>0.14123942847950866</v>
      </c>
      <c r="B27545">
        <v>0.29176788677321752</v>
      </c>
    </row>
    <row r="27546" spans="1:2" x14ac:dyDescent="0.25">
      <c r="A27546">
        <v>0.29919825610923323</v>
      </c>
      <c r="B27546">
        <v>0.31328934356309179</v>
      </c>
    </row>
    <row r="27547" spans="1:2" x14ac:dyDescent="0.25">
      <c r="A27547">
        <v>0.86620087303636417</v>
      </c>
      <c r="B27547">
        <v>0.17275634428889952</v>
      </c>
    </row>
    <row r="27548" spans="1:2" x14ac:dyDescent="0.25">
      <c r="A27548">
        <v>0.95387879354167737</v>
      </c>
      <c r="B27548">
        <v>0.50676703509111609</v>
      </c>
    </row>
    <row r="27549" spans="1:2" x14ac:dyDescent="0.25">
      <c r="A27549">
        <v>0.80689081772677362</v>
      </c>
      <c r="B27549">
        <v>0.40750169136962378</v>
      </c>
    </row>
    <row r="27550" spans="1:2" x14ac:dyDescent="0.25">
      <c r="A27550">
        <v>0.69421909906464896</v>
      </c>
      <c r="B27550">
        <v>0.26007165934158072</v>
      </c>
    </row>
    <row r="27551" spans="1:2" x14ac:dyDescent="0.25">
      <c r="A27551">
        <v>0.28070889587032111</v>
      </c>
      <c r="B27551">
        <v>0.66092254543724183</v>
      </c>
    </row>
    <row r="27552" spans="1:2" x14ac:dyDescent="0.25">
      <c r="A27552">
        <v>0.25239651634021432</v>
      </c>
      <c r="B27552">
        <v>0.94660725719992933</v>
      </c>
    </row>
    <row r="27553" spans="1:2" x14ac:dyDescent="0.25">
      <c r="A27553">
        <v>0.49581796142518775</v>
      </c>
      <c r="B27553">
        <v>0.22149670289842904</v>
      </c>
    </row>
    <row r="27554" spans="1:2" x14ac:dyDescent="0.25">
      <c r="A27554">
        <v>0.94837218975631976</v>
      </c>
      <c r="B27554">
        <v>0.39750741171609227</v>
      </c>
    </row>
    <row r="27555" spans="1:2" x14ac:dyDescent="0.25">
      <c r="A27555">
        <v>0.40537845035609477</v>
      </c>
      <c r="B27555">
        <v>5.0968436245426352E-2</v>
      </c>
    </row>
    <row r="27556" spans="1:2" x14ac:dyDescent="0.25">
      <c r="A27556">
        <v>0.32908036316577327</v>
      </c>
      <c r="B27556">
        <v>0.91680457811781524</v>
      </c>
    </row>
    <row r="27557" spans="1:2" x14ac:dyDescent="0.25">
      <c r="A27557">
        <v>0.62779097345711332</v>
      </c>
      <c r="B27557">
        <v>0.42740221968118863</v>
      </c>
    </row>
    <row r="27558" spans="1:2" x14ac:dyDescent="0.25">
      <c r="A27558">
        <v>0.89845579215224469</v>
      </c>
      <c r="B27558">
        <v>0.78327257267404449</v>
      </c>
    </row>
    <row r="27559" spans="1:2" x14ac:dyDescent="0.25">
      <c r="A27559">
        <v>0.93769283386589852</v>
      </c>
      <c r="B27559">
        <v>0.54104104691386079</v>
      </c>
    </row>
    <row r="27560" spans="1:2" x14ac:dyDescent="0.25">
      <c r="A27560">
        <v>0.35716034682993647</v>
      </c>
      <c r="B27560">
        <v>0.69506679090079182</v>
      </c>
    </row>
    <row r="27561" spans="1:2" x14ac:dyDescent="0.25">
      <c r="A27561">
        <v>0.8586877059278174</v>
      </c>
      <c r="B27561">
        <v>0.11487930289432646</v>
      </c>
    </row>
    <row r="27562" spans="1:2" x14ac:dyDescent="0.25">
      <c r="A27562">
        <v>0.77820078699980055</v>
      </c>
      <c r="B27562">
        <v>0.29769313191629998</v>
      </c>
    </row>
    <row r="27563" spans="1:2" x14ac:dyDescent="0.25">
      <c r="A27563">
        <v>0.74229838613822174</v>
      </c>
      <c r="B27563">
        <v>6.4598001028663088E-2</v>
      </c>
    </row>
    <row r="27564" spans="1:2" x14ac:dyDescent="0.25">
      <c r="A27564">
        <v>0.50562532650493774</v>
      </c>
      <c r="B27564">
        <v>0.33148499485757144</v>
      </c>
    </row>
    <row r="27565" spans="1:2" x14ac:dyDescent="0.25">
      <c r="A27565">
        <v>2.9104681283345091E-2</v>
      </c>
      <c r="B27565">
        <v>0.61697879627709595</v>
      </c>
    </row>
    <row r="27566" spans="1:2" x14ac:dyDescent="0.25">
      <c r="A27566">
        <v>0.82386406161603509</v>
      </c>
      <c r="B27566">
        <v>0.8434181759288284</v>
      </c>
    </row>
    <row r="27567" spans="1:2" x14ac:dyDescent="0.25">
      <c r="A27567">
        <v>2.2701232404129801E-2</v>
      </c>
      <c r="B27567">
        <v>0.85668259349351783</v>
      </c>
    </row>
    <row r="27568" spans="1:2" x14ac:dyDescent="0.25">
      <c r="A27568">
        <v>0.45437808417624159</v>
      </c>
      <c r="B27568">
        <v>0.70962495277871696</v>
      </c>
    </row>
    <row r="27569" spans="1:2" x14ac:dyDescent="0.25">
      <c r="A27569">
        <v>0.39573154837031144</v>
      </c>
      <c r="B27569">
        <v>0.7560453648692006</v>
      </c>
    </row>
    <row r="27570" spans="1:2" x14ac:dyDescent="0.25">
      <c r="A27570">
        <v>0.77858926131645967</v>
      </c>
      <c r="B27570">
        <v>0.61739387365943366</v>
      </c>
    </row>
    <row r="27571" spans="1:2" x14ac:dyDescent="0.25">
      <c r="A27571">
        <v>0.9333493844504257</v>
      </c>
      <c r="B27571">
        <v>0.70212684718536666</v>
      </c>
    </row>
    <row r="27572" spans="1:2" x14ac:dyDescent="0.25">
      <c r="A27572">
        <v>0.30197313709005802</v>
      </c>
      <c r="B27572">
        <v>0.94488823054850379</v>
      </c>
    </row>
    <row r="27573" spans="1:2" x14ac:dyDescent="0.25">
      <c r="A27573">
        <v>0.37927643123771138</v>
      </c>
      <c r="B27573">
        <v>0.9135934165009465</v>
      </c>
    </row>
    <row r="27574" spans="1:2" x14ac:dyDescent="0.25">
      <c r="A27574">
        <v>0.21890664806244231</v>
      </c>
      <c r="B27574">
        <v>0.26754684827992847</v>
      </c>
    </row>
    <row r="27575" spans="1:2" x14ac:dyDescent="0.25">
      <c r="A27575">
        <v>0.161051168586131</v>
      </c>
      <c r="B27575">
        <v>0.93419416033468106</v>
      </c>
    </row>
    <row r="27576" spans="1:2" x14ac:dyDescent="0.25">
      <c r="A27576">
        <v>4.4172428206541658E-2</v>
      </c>
      <c r="B27576">
        <v>0.7045241638985702</v>
      </c>
    </row>
    <row r="27577" spans="1:2" x14ac:dyDescent="0.25">
      <c r="A27577">
        <v>0.49971265937549791</v>
      </c>
      <c r="B27577">
        <v>0.29979556178044353</v>
      </c>
    </row>
    <row r="27578" spans="1:2" x14ac:dyDescent="0.25">
      <c r="A27578">
        <v>0.38029482893871325</v>
      </c>
      <c r="B27578">
        <v>1.709315229005326E-2</v>
      </c>
    </row>
    <row r="27579" spans="1:2" x14ac:dyDescent="0.25">
      <c r="A27579">
        <v>0.42698449208676081</v>
      </c>
      <c r="B27579">
        <v>0.15549360267399126</v>
      </c>
    </row>
    <row r="27580" spans="1:2" x14ac:dyDescent="0.25">
      <c r="A27580">
        <v>0.64781978892925018</v>
      </c>
      <c r="B27580">
        <v>0.38230669584150911</v>
      </c>
    </row>
    <row r="27581" spans="1:2" x14ac:dyDescent="0.25">
      <c r="A27581">
        <v>0.30561963552826632</v>
      </c>
      <c r="B27581">
        <v>0.90466988037355067</v>
      </c>
    </row>
    <row r="27582" spans="1:2" x14ac:dyDescent="0.25">
      <c r="A27582">
        <v>0.77235293510716307</v>
      </c>
      <c r="B27582">
        <v>0.51614689459327145</v>
      </c>
    </row>
    <row r="27583" spans="1:2" x14ac:dyDescent="0.25">
      <c r="A27583">
        <v>0.55164166255411684</v>
      </c>
      <c r="B27583">
        <v>0.21256926642718432</v>
      </c>
    </row>
    <row r="27584" spans="1:2" x14ac:dyDescent="0.25">
      <c r="A27584">
        <v>0.49059814172491278</v>
      </c>
      <c r="B27584">
        <v>0.3157727364117966</v>
      </c>
    </row>
    <row r="27585" spans="1:2" x14ac:dyDescent="0.25">
      <c r="A27585">
        <v>0.9986926347291244</v>
      </c>
      <c r="B27585">
        <v>0.87574754606354877</v>
      </c>
    </row>
    <row r="27586" spans="1:2" x14ac:dyDescent="0.25">
      <c r="A27586">
        <v>0.8433109165827013</v>
      </c>
      <c r="B27586">
        <v>0.26331049314632438</v>
      </c>
    </row>
    <row r="27587" spans="1:2" x14ac:dyDescent="0.25">
      <c r="A27587">
        <v>0.77326263121840477</v>
      </c>
      <c r="B27587">
        <v>0.17138631981447827</v>
      </c>
    </row>
    <row r="27588" spans="1:2" x14ac:dyDescent="0.25">
      <c r="A27588">
        <v>0.88926231959197377</v>
      </c>
      <c r="B27588">
        <v>0.39505145018268684</v>
      </c>
    </row>
    <row r="27589" spans="1:2" x14ac:dyDescent="0.25">
      <c r="A27589">
        <v>0.47983088100723426</v>
      </c>
      <c r="B27589">
        <v>0.48594743961821874</v>
      </c>
    </row>
    <row r="27590" spans="1:2" x14ac:dyDescent="0.25">
      <c r="A27590">
        <v>0.62701041957209047</v>
      </c>
      <c r="B27590">
        <v>0.92918624733087862</v>
      </c>
    </row>
    <row r="27591" spans="1:2" x14ac:dyDescent="0.25">
      <c r="A27591">
        <v>0.59965134105219142</v>
      </c>
      <c r="B27591">
        <v>0.91300839883586882</v>
      </c>
    </row>
    <row r="27592" spans="1:2" x14ac:dyDescent="0.25">
      <c r="A27592">
        <v>0.47816591435759315</v>
      </c>
      <c r="B27592">
        <v>0.47969726835923066</v>
      </c>
    </row>
    <row r="27593" spans="1:2" x14ac:dyDescent="0.25">
      <c r="A27593">
        <v>1.9810844845997155E-2</v>
      </c>
      <c r="B27593">
        <v>0.43058011114945338</v>
      </c>
    </row>
    <row r="27594" spans="1:2" x14ac:dyDescent="0.25">
      <c r="A27594">
        <v>3.7751094130629936E-2</v>
      </c>
      <c r="B27594">
        <v>0.80925652972370721</v>
      </c>
    </row>
    <row r="27595" spans="1:2" x14ac:dyDescent="0.25">
      <c r="A27595">
        <v>0.49405893679774548</v>
      </c>
      <c r="B27595">
        <v>0.49707855997847117</v>
      </c>
    </row>
    <row r="27596" spans="1:2" x14ac:dyDescent="0.25">
      <c r="A27596">
        <v>0.19649446861227093</v>
      </c>
      <c r="B27596">
        <v>1.3571186092911969E-2</v>
      </c>
    </row>
    <row r="27597" spans="1:2" x14ac:dyDescent="0.25">
      <c r="A27597">
        <v>0.82805574017812511</v>
      </c>
      <c r="B27597">
        <v>0.92384827780280443</v>
      </c>
    </row>
    <row r="27598" spans="1:2" x14ac:dyDescent="0.25">
      <c r="A27598">
        <v>0.52048041802006428</v>
      </c>
      <c r="B27598">
        <v>0.93533826662012787</v>
      </c>
    </row>
    <row r="27599" spans="1:2" x14ac:dyDescent="0.25">
      <c r="A27599">
        <v>0.10222269551782381</v>
      </c>
      <c r="B27599">
        <v>0.62528857337871946</v>
      </c>
    </row>
    <row r="27600" spans="1:2" x14ac:dyDescent="0.25">
      <c r="A27600">
        <v>0.59228133630785063</v>
      </c>
      <c r="B27600">
        <v>0.1076987822139861</v>
      </c>
    </row>
    <row r="27601" spans="1:2" x14ac:dyDescent="0.25">
      <c r="A27601">
        <v>0.95840210367027778</v>
      </c>
      <c r="B27601">
        <v>0.95290677620314135</v>
      </c>
    </row>
    <row r="27602" spans="1:2" x14ac:dyDescent="0.25">
      <c r="A27602">
        <v>0.44554489703752798</v>
      </c>
      <c r="B27602">
        <v>8.2824543540600204E-2</v>
      </c>
    </row>
    <row r="27603" spans="1:2" x14ac:dyDescent="0.25">
      <c r="A27603">
        <v>0.3146677633610695</v>
      </c>
      <c r="B27603">
        <v>0.3778401754818691</v>
      </c>
    </row>
    <row r="27604" spans="1:2" x14ac:dyDescent="0.25">
      <c r="A27604">
        <v>0.51656687864099682</v>
      </c>
      <c r="B27604">
        <v>0.1471656029385181</v>
      </c>
    </row>
    <row r="27605" spans="1:2" x14ac:dyDescent="0.25">
      <c r="A27605">
        <v>6.5889053611584036E-2</v>
      </c>
      <c r="B27605">
        <v>9.1489952584774437E-2</v>
      </c>
    </row>
    <row r="27606" spans="1:2" x14ac:dyDescent="0.25">
      <c r="A27606">
        <v>0.35933805764130267</v>
      </c>
      <c r="B27606">
        <v>2.5184400998955137E-2</v>
      </c>
    </row>
    <row r="27607" spans="1:2" x14ac:dyDescent="0.25">
      <c r="A27607">
        <v>0.15189931743506135</v>
      </c>
      <c r="B27607">
        <v>0.89297304244780185</v>
      </c>
    </row>
    <row r="27608" spans="1:2" x14ac:dyDescent="0.25">
      <c r="A27608">
        <v>0.97011952574096894</v>
      </c>
      <c r="B27608">
        <v>0.67049351216761854</v>
      </c>
    </row>
    <row r="27609" spans="1:2" x14ac:dyDescent="0.25">
      <c r="A27609">
        <v>0.10424374609814635</v>
      </c>
      <c r="B27609">
        <v>0.47530988022894138</v>
      </c>
    </row>
    <row r="27610" spans="1:2" x14ac:dyDescent="0.25">
      <c r="A27610">
        <v>0.7249689178969918</v>
      </c>
      <c r="B27610">
        <v>0.90769967201542057</v>
      </c>
    </row>
    <row r="27611" spans="1:2" x14ac:dyDescent="0.25">
      <c r="A27611">
        <v>0.47935071798236828</v>
      </c>
      <c r="B27611">
        <v>0.81295402476809209</v>
      </c>
    </row>
    <row r="27612" spans="1:2" x14ac:dyDescent="0.25">
      <c r="A27612">
        <v>0.66051555795083006</v>
      </c>
      <c r="B27612">
        <v>0.86857428567518735</v>
      </c>
    </row>
    <row r="27613" spans="1:2" x14ac:dyDescent="0.25">
      <c r="A27613">
        <v>0.2292638907337754</v>
      </c>
      <c r="B27613">
        <v>0.89787409668364071</v>
      </c>
    </row>
    <row r="27614" spans="1:2" x14ac:dyDescent="0.25">
      <c r="A27614">
        <v>0.39360749900709402</v>
      </c>
      <c r="B27614">
        <v>0.53917516052653991</v>
      </c>
    </row>
    <row r="27615" spans="1:2" x14ac:dyDescent="0.25">
      <c r="A27615">
        <v>0.39176914963278608</v>
      </c>
      <c r="B27615">
        <v>0.12949289456349433</v>
      </c>
    </row>
    <row r="27616" spans="1:2" x14ac:dyDescent="0.25">
      <c r="A27616">
        <v>0.5009620436846276</v>
      </c>
      <c r="B27616">
        <v>0.55512003864958892</v>
      </c>
    </row>
    <row r="27617" spans="1:2" x14ac:dyDescent="0.25">
      <c r="A27617">
        <v>0.89438343902186024</v>
      </c>
      <c r="B27617">
        <v>0.49806675225040253</v>
      </c>
    </row>
    <row r="27618" spans="1:2" x14ac:dyDescent="0.25">
      <c r="A27618">
        <v>0.93622813010525774</v>
      </c>
      <c r="B27618">
        <v>0.73336698458757121</v>
      </c>
    </row>
    <row r="27619" spans="1:2" x14ac:dyDescent="0.25">
      <c r="A27619">
        <v>0.33821706908804328</v>
      </c>
      <c r="B27619">
        <v>0.52736996500384226</v>
      </c>
    </row>
    <row r="27620" spans="1:2" x14ac:dyDescent="0.25">
      <c r="A27620">
        <v>0.25397514468861981</v>
      </c>
      <c r="B27620">
        <v>0.87172213326662529</v>
      </c>
    </row>
    <row r="27621" spans="1:2" x14ac:dyDescent="0.25">
      <c r="A27621">
        <v>0.31898502670966622</v>
      </c>
      <c r="B27621">
        <v>0.17978267793038116</v>
      </c>
    </row>
    <row r="27622" spans="1:2" x14ac:dyDescent="0.25">
      <c r="A27622">
        <v>0.45586271470283601</v>
      </c>
      <c r="B27622">
        <v>0.57113070866269777</v>
      </c>
    </row>
    <row r="27623" spans="1:2" x14ac:dyDescent="0.25">
      <c r="A27623">
        <v>0.12127111419419234</v>
      </c>
      <c r="B27623">
        <v>0.44713122109419456</v>
      </c>
    </row>
    <row r="27624" spans="1:2" x14ac:dyDescent="0.25">
      <c r="A27624">
        <v>0.34461503130793514</v>
      </c>
      <c r="B27624">
        <v>0.30799365273147949</v>
      </c>
    </row>
    <row r="27625" spans="1:2" x14ac:dyDescent="0.25">
      <c r="A27625">
        <v>0.25125560937620517</v>
      </c>
      <c r="B27625">
        <v>0.7290988425445063</v>
      </c>
    </row>
    <row r="27626" spans="1:2" x14ac:dyDescent="0.25">
      <c r="A27626">
        <v>0.55431159537657537</v>
      </c>
      <c r="B27626">
        <v>0.59979988435977472</v>
      </c>
    </row>
    <row r="27627" spans="1:2" x14ac:dyDescent="0.25">
      <c r="A27627">
        <v>0.58887044473458261</v>
      </c>
      <c r="B27627">
        <v>0.86602717191121792</v>
      </c>
    </row>
    <row r="27628" spans="1:2" x14ac:dyDescent="0.25">
      <c r="A27628">
        <v>0.18802943352124823</v>
      </c>
      <c r="B27628">
        <v>0.84090302595482513</v>
      </c>
    </row>
    <row r="27629" spans="1:2" x14ac:dyDescent="0.25">
      <c r="A27629">
        <v>0.46660524106800394</v>
      </c>
      <c r="B27629">
        <v>0.57591307776528389</v>
      </c>
    </row>
    <row r="27630" spans="1:2" x14ac:dyDescent="0.25">
      <c r="A27630">
        <v>0.39842969175518173</v>
      </c>
      <c r="B27630">
        <v>0.53806221913172136</v>
      </c>
    </row>
    <row r="27631" spans="1:2" x14ac:dyDescent="0.25">
      <c r="A27631">
        <v>0.87864713293472341</v>
      </c>
      <c r="B27631">
        <v>0.23094145317096415</v>
      </c>
    </row>
    <row r="27632" spans="1:2" x14ac:dyDescent="0.25">
      <c r="A27632">
        <v>0.43808224111296434</v>
      </c>
      <c r="B27632">
        <v>0.12728929872870165</v>
      </c>
    </row>
    <row r="27633" spans="1:2" x14ac:dyDescent="0.25">
      <c r="A27633">
        <v>0.48271373093983727</v>
      </c>
      <c r="B27633">
        <v>0.2846755082979685</v>
      </c>
    </row>
    <row r="27634" spans="1:2" x14ac:dyDescent="0.25">
      <c r="A27634">
        <v>0.27399334902414729</v>
      </c>
      <c r="B27634">
        <v>1.2609700218098596E-2</v>
      </c>
    </row>
    <row r="27635" spans="1:2" x14ac:dyDescent="0.25">
      <c r="A27635">
        <v>0.25696249666676896</v>
      </c>
      <c r="B27635">
        <v>6.7876242716675028E-2</v>
      </c>
    </row>
    <row r="27636" spans="1:2" x14ac:dyDescent="0.25">
      <c r="A27636">
        <v>0.66901498620771649</v>
      </c>
      <c r="B27636">
        <v>0.71968245570853318</v>
      </c>
    </row>
    <row r="27637" spans="1:2" x14ac:dyDescent="0.25">
      <c r="A27637">
        <v>0.59618480493107717</v>
      </c>
      <c r="B27637">
        <v>0.15278302776351838</v>
      </c>
    </row>
    <row r="27638" spans="1:2" x14ac:dyDescent="0.25">
      <c r="A27638">
        <v>0.45972305344116271</v>
      </c>
      <c r="B27638">
        <v>0.21709526692098979</v>
      </c>
    </row>
    <row r="27639" spans="1:2" x14ac:dyDescent="0.25">
      <c r="A27639">
        <v>0.36104691614849149</v>
      </c>
      <c r="B27639">
        <v>0.53963104341819046</v>
      </c>
    </row>
    <row r="27640" spans="1:2" x14ac:dyDescent="0.25">
      <c r="A27640">
        <v>0.94296900794723915</v>
      </c>
      <c r="B27640">
        <v>0.21793453644469263</v>
      </c>
    </row>
    <row r="27641" spans="1:2" x14ac:dyDescent="0.25">
      <c r="A27641">
        <v>5.8562863777290364E-2</v>
      </c>
      <c r="B27641">
        <v>0.74540303319158441</v>
      </c>
    </row>
    <row r="27642" spans="1:2" x14ac:dyDescent="0.25">
      <c r="A27642">
        <v>0.49429229567215149</v>
      </c>
      <c r="B27642">
        <v>0.15443820237863204</v>
      </c>
    </row>
    <row r="27643" spans="1:2" x14ac:dyDescent="0.25">
      <c r="A27643">
        <v>0.16111187994362108</v>
      </c>
      <c r="B27643">
        <v>0.6266323332063678</v>
      </c>
    </row>
    <row r="27644" spans="1:2" x14ac:dyDescent="0.25">
      <c r="A27644">
        <v>0.23976312841502201</v>
      </c>
      <c r="B27644">
        <v>0.11780096548891061</v>
      </c>
    </row>
    <row r="27645" spans="1:2" x14ac:dyDescent="0.25">
      <c r="A27645">
        <v>0.62395492869736802</v>
      </c>
      <c r="B27645">
        <v>0.80193699883599701</v>
      </c>
    </row>
    <row r="27646" spans="1:2" x14ac:dyDescent="0.25">
      <c r="A27646">
        <v>0.78455880097878461</v>
      </c>
      <c r="B27646">
        <v>0.30027655609227932</v>
      </c>
    </row>
    <row r="27647" spans="1:2" x14ac:dyDescent="0.25">
      <c r="A27647">
        <v>0.50669527393062208</v>
      </c>
      <c r="B27647">
        <v>0.66544176025360136</v>
      </c>
    </row>
    <row r="27648" spans="1:2" x14ac:dyDescent="0.25">
      <c r="A27648">
        <v>8.0292496536804925E-2</v>
      </c>
      <c r="B27648">
        <v>0.87249340198376224</v>
      </c>
    </row>
    <row r="27649" spans="1:2" x14ac:dyDescent="0.25">
      <c r="A27649">
        <v>0.17718064724760951</v>
      </c>
      <c r="B27649">
        <v>0.7120310436669478</v>
      </c>
    </row>
    <row r="27650" spans="1:2" x14ac:dyDescent="0.25">
      <c r="A27650">
        <v>0.66910267763020759</v>
      </c>
      <c r="B27650">
        <v>0.10837389886655879</v>
      </c>
    </row>
    <row r="27651" spans="1:2" x14ac:dyDescent="0.25">
      <c r="A27651">
        <v>0.40483338150040349</v>
      </c>
      <c r="B27651">
        <v>0.69529038988759206</v>
      </c>
    </row>
    <row r="27652" spans="1:2" x14ac:dyDescent="0.25">
      <c r="A27652">
        <v>0.71593605040524921</v>
      </c>
      <c r="B27652">
        <v>0.34435899499913569</v>
      </c>
    </row>
    <row r="27653" spans="1:2" x14ac:dyDescent="0.25">
      <c r="A27653">
        <v>0.53289134400593274</v>
      </c>
      <c r="B27653">
        <v>0.67798494112379781</v>
      </c>
    </row>
    <row r="27654" spans="1:2" x14ac:dyDescent="0.25">
      <c r="A27654">
        <v>0.42466362477009312</v>
      </c>
      <c r="B27654">
        <v>0.76804514179738737</v>
      </c>
    </row>
    <row r="27655" spans="1:2" x14ac:dyDescent="0.25">
      <c r="A27655">
        <v>0.63512521792193788</v>
      </c>
      <c r="B27655">
        <v>0.43505776192813261</v>
      </c>
    </row>
    <row r="27656" spans="1:2" x14ac:dyDescent="0.25">
      <c r="A27656">
        <v>0.57662274277001357</v>
      </c>
      <c r="B27656">
        <v>0.3912228991502299</v>
      </c>
    </row>
    <row r="27657" spans="1:2" x14ac:dyDescent="0.25">
      <c r="A27657">
        <v>0.27394505004739467</v>
      </c>
      <c r="B27657">
        <v>0.75560665551233896</v>
      </c>
    </row>
    <row r="27658" spans="1:2" x14ac:dyDescent="0.25">
      <c r="A27658">
        <v>0.42555776672675583</v>
      </c>
      <c r="B27658">
        <v>1.9173510600461019E-2</v>
      </c>
    </row>
    <row r="27659" spans="1:2" x14ac:dyDescent="0.25">
      <c r="A27659">
        <v>0.15414205120354108</v>
      </c>
      <c r="B27659">
        <v>0.74143382510341072</v>
      </c>
    </row>
    <row r="27660" spans="1:2" x14ac:dyDescent="0.25">
      <c r="A27660">
        <v>8.7434194981820812E-2</v>
      </c>
      <c r="B27660">
        <v>0.80556498600752136</v>
      </c>
    </row>
    <row r="27661" spans="1:2" x14ac:dyDescent="0.25">
      <c r="A27661">
        <v>0.78863737091117103</v>
      </c>
      <c r="B27661">
        <v>0.19700500648661523</v>
      </c>
    </row>
    <row r="27662" spans="1:2" x14ac:dyDescent="0.25">
      <c r="A27662">
        <v>0.54243028191010523</v>
      </c>
      <c r="B27662">
        <v>0.63214957583587328</v>
      </c>
    </row>
    <row r="27663" spans="1:2" x14ac:dyDescent="0.25">
      <c r="A27663">
        <v>0.65372812543041048</v>
      </c>
      <c r="B27663">
        <v>8.3572755311887348E-2</v>
      </c>
    </row>
    <row r="27664" spans="1:2" x14ac:dyDescent="0.25">
      <c r="A27664">
        <v>0.45487458617260212</v>
      </c>
      <c r="B27664">
        <v>0.20458282899666036</v>
      </c>
    </row>
    <row r="27665" spans="1:2" x14ac:dyDescent="0.25">
      <c r="A27665">
        <v>0.70959937268459272</v>
      </c>
      <c r="B27665">
        <v>0.90650819314714592</v>
      </c>
    </row>
    <row r="27666" spans="1:2" x14ac:dyDescent="0.25">
      <c r="A27666">
        <v>0.41434186572586762</v>
      </c>
      <c r="B27666">
        <v>0.36806990727069022</v>
      </c>
    </row>
    <row r="27667" spans="1:2" x14ac:dyDescent="0.25">
      <c r="A27667">
        <v>0.70762548408518489</v>
      </c>
      <c r="B27667">
        <v>0.91036797177166817</v>
      </c>
    </row>
    <row r="27668" spans="1:2" x14ac:dyDescent="0.25">
      <c r="A27668">
        <v>0.81986189832298628</v>
      </c>
      <c r="B27668">
        <v>0.75532757587888988</v>
      </c>
    </row>
    <row r="27669" spans="1:2" x14ac:dyDescent="0.25">
      <c r="A27669">
        <v>0.64721901528319159</v>
      </c>
      <c r="B27669">
        <v>0.36484105474596262</v>
      </c>
    </row>
    <row r="27670" spans="1:2" x14ac:dyDescent="0.25">
      <c r="A27670">
        <v>0.63523295249945733</v>
      </c>
      <c r="B27670">
        <v>0.84879188727736621</v>
      </c>
    </row>
    <row r="27671" spans="1:2" x14ac:dyDescent="0.25">
      <c r="A27671">
        <v>0.64728836125008604</v>
      </c>
      <c r="B27671">
        <v>0.78354745875074894</v>
      </c>
    </row>
    <row r="27672" spans="1:2" x14ac:dyDescent="0.25">
      <c r="A27672">
        <v>0.17981044174380834</v>
      </c>
      <c r="B27672">
        <v>0.81148066718709533</v>
      </c>
    </row>
    <row r="27673" spans="1:2" x14ac:dyDescent="0.25">
      <c r="A27673">
        <v>0.81887478403380676</v>
      </c>
      <c r="B27673">
        <v>7.6889582651415544E-2</v>
      </c>
    </row>
    <row r="27674" spans="1:2" x14ac:dyDescent="0.25">
      <c r="A27674">
        <v>0.45154324869564333</v>
      </c>
      <c r="B27674">
        <v>0.78694774522244981</v>
      </c>
    </row>
    <row r="27675" spans="1:2" x14ac:dyDescent="0.25">
      <c r="A27675">
        <v>0.92010127415527054</v>
      </c>
      <c r="B27675">
        <v>0.80310952403443869</v>
      </c>
    </row>
    <row r="27676" spans="1:2" x14ac:dyDescent="0.25">
      <c r="A27676">
        <v>0.5019166373272792</v>
      </c>
      <c r="B27676">
        <v>0.63697329281952553</v>
      </c>
    </row>
    <row r="27677" spans="1:2" x14ac:dyDescent="0.25">
      <c r="A27677">
        <v>3.9087979474593637E-2</v>
      </c>
      <c r="B27677">
        <v>0.45482652342952745</v>
      </c>
    </row>
    <row r="27678" spans="1:2" x14ac:dyDescent="0.25">
      <c r="A27678">
        <v>0.90731192196250232</v>
      </c>
      <c r="B27678">
        <v>0.45278013296005004</v>
      </c>
    </row>
    <row r="27679" spans="1:2" x14ac:dyDescent="0.25">
      <c r="A27679">
        <v>0.17234430375725696</v>
      </c>
      <c r="B27679">
        <v>0.1611887708574361</v>
      </c>
    </row>
    <row r="27680" spans="1:2" x14ac:dyDescent="0.25">
      <c r="A27680">
        <v>0.38637164123660894</v>
      </c>
      <c r="B27680">
        <v>0.39653248731073298</v>
      </c>
    </row>
    <row r="27681" spans="1:2" x14ac:dyDescent="0.25">
      <c r="A27681">
        <v>0.70952853685797623</v>
      </c>
      <c r="B27681">
        <v>6.1066553114741517E-2</v>
      </c>
    </row>
    <row r="27682" spans="1:2" x14ac:dyDescent="0.25">
      <c r="A27682">
        <v>0.35832880280598678</v>
      </c>
      <c r="B27682">
        <v>8.7667992674875794E-2</v>
      </c>
    </row>
    <row r="27683" spans="1:2" x14ac:dyDescent="0.25">
      <c r="A27683">
        <v>0.49633406151162107</v>
      </c>
      <c r="B27683">
        <v>0.62626303971879771</v>
      </c>
    </row>
    <row r="27684" spans="1:2" x14ac:dyDescent="0.25">
      <c r="A27684">
        <v>0.35859925379479329</v>
      </c>
      <c r="B27684">
        <v>0.50437105085702416</v>
      </c>
    </row>
    <row r="27685" spans="1:2" x14ac:dyDescent="0.25">
      <c r="A27685">
        <v>0.89930019342191048</v>
      </c>
      <c r="B27685">
        <v>0.3044659762674663</v>
      </c>
    </row>
    <row r="27686" spans="1:2" x14ac:dyDescent="0.25">
      <c r="A27686">
        <v>0.18457498979342712</v>
      </c>
      <c r="B27686">
        <v>0.21347028782674393</v>
      </c>
    </row>
    <row r="27687" spans="1:2" x14ac:dyDescent="0.25">
      <c r="A27687">
        <v>0.80295772671428234</v>
      </c>
      <c r="B27687">
        <v>0.38168164849472508</v>
      </c>
    </row>
    <row r="27688" spans="1:2" x14ac:dyDescent="0.25">
      <c r="A27688">
        <v>0.76752262669883964</v>
      </c>
      <c r="B27688">
        <v>0.23962124493118253</v>
      </c>
    </row>
    <row r="27689" spans="1:2" x14ac:dyDescent="0.25">
      <c r="A27689">
        <v>0.82761842058462476</v>
      </c>
      <c r="B27689">
        <v>8.3760230225689014E-3</v>
      </c>
    </row>
    <row r="27690" spans="1:2" x14ac:dyDescent="0.25">
      <c r="A27690">
        <v>4.3207205020939776E-3</v>
      </c>
      <c r="B27690">
        <v>0.43232259093734238</v>
      </c>
    </row>
    <row r="27691" spans="1:2" x14ac:dyDescent="0.25">
      <c r="A27691">
        <v>0.8331573579713305</v>
      </c>
      <c r="B27691">
        <v>0.92081613557805431</v>
      </c>
    </row>
    <row r="27692" spans="1:2" x14ac:dyDescent="0.25">
      <c r="A27692">
        <v>0.57935787743011724</v>
      </c>
      <c r="B27692">
        <v>0.26074459729003951</v>
      </c>
    </row>
    <row r="27693" spans="1:2" x14ac:dyDescent="0.25">
      <c r="A27693">
        <v>0.84898931697194546</v>
      </c>
      <c r="B27693">
        <v>0.75060509807375386</v>
      </c>
    </row>
    <row r="27694" spans="1:2" x14ac:dyDescent="0.25">
      <c r="A27694">
        <v>0.7748929975366966</v>
      </c>
      <c r="B27694">
        <v>0.3632790087445108</v>
      </c>
    </row>
    <row r="27695" spans="1:2" x14ac:dyDescent="0.25">
      <c r="A27695">
        <v>0.77631860271770825</v>
      </c>
      <c r="B27695">
        <v>0.63570505856172377</v>
      </c>
    </row>
    <row r="27696" spans="1:2" x14ac:dyDescent="0.25">
      <c r="A27696">
        <v>0.8927820233314786</v>
      </c>
      <c r="B27696">
        <v>0.28103371107938663</v>
      </c>
    </row>
    <row r="27697" spans="1:2" x14ac:dyDescent="0.25">
      <c r="A27697">
        <v>0.36712570314322313</v>
      </c>
      <c r="B27697">
        <v>0.51303987330934664</v>
      </c>
    </row>
    <row r="27698" spans="1:2" x14ac:dyDescent="0.25">
      <c r="A27698">
        <v>0.71136872648354332</v>
      </c>
      <c r="B27698">
        <v>0.82020062321879295</v>
      </c>
    </row>
    <row r="27699" spans="1:2" x14ac:dyDescent="0.25">
      <c r="A27699">
        <v>7.4863070596697945E-3</v>
      </c>
      <c r="B27699">
        <v>0.3268840414323998</v>
      </c>
    </row>
    <row r="27700" spans="1:2" x14ac:dyDescent="0.25">
      <c r="A27700">
        <v>0.60249576057007137</v>
      </c>
      <c r="B27700">
        <v>0.7034541286728585</v>
      </c>
    </row>
    <row r="27701" spans="1:2" x14ac:dyDescent="0.25">
      <c r="A27701">
        <v>0.94022323034199162</v>
      </c>
      <c r="B27701">
        <v>0.97262102495807978</v>
      </c>
    </row>
    <row r="27702" spans="1:2" x14ac:dyDescent="0.25">
      <c r="A27702">
        <v>0.54632714561882456</v>
      </c>
      <c r="B27702">
        <v>0.19954843664998645</v>
      </c>
    </row>
    <row r="27703" spans="1:2" x14ac:dyDescent="0.25">
      <c r="A27703">
        <v>0.60368414062369824</v>
      </c>
      <c r="B27703">
        <v>0.10916341662285411</v>
      </c>
    </row>
    <row r="27704" spans="1:2" x14ac:dyDescent="0.25">
      <c r="A27704">
        <v>0.59138513803824788</v>
      </c>
      <c r="B27704">
        <v>0.45545724331546922</v>
      </c>
    </row>
    <row r="27705" spans="1:2" x14ac:dyDescent="0.25">
      <c r="A27705">
        <v>9.6363776047732386E-2</v>
      </c>
      <c r="B27705">
        <v>0.71556438693906099</v>
      </c>
    </row>
    <row r="27706" spans="1:2" x14ac:dyDescent="0.25">
      <c r="A27706">
        <v>0.50896378319032698</v>
      </c>
      <c r="B27706">
        <v>0.31724717263609725</v>
      </c>
    </row>
    <row r="27707" spans="1:2" x14ac:dyDescent="0.25">
      <c r="A27707">
        <v>0.82544501698231221</v>
      </c>
      <c r="B27707">
        <v>9.1435494355400104E-2</v>
      </c>
    </row>
    <row r="27708" spans="1:2" x14ac:dyDescent="0.25">
      <c r="A27708">
        <v>0.54356186522820227</v>
      </c>
      <c r="B27708">
        <v>0.61302857824709378</v>
      </c>
    </row>
    <row r="27709" spans="1:2" x14ac:dyDescent="0.25">
      <c r="A27709">
        <v>0.63144871501009381</v>
      </c>
      <c r="B27709">
        <v>0.76316374024850442</v>
      </c>
    </row>
    <row r="27710" spans="1:2" x14ac:dyDescent="0.25">
      <c r="A27710">
        <v>0.35763200689656804</v>
      </c>
      <c r="B27710">
        <v>0.61054433969836164</v>
      </c>
    </row>
    <row r="27711" spans="1:2" x14ac:dyDescent="0.25">
      <c r="A27711">
        <v>0.97708488639740565</v>
      </c>
      <c r="B27711">
        <v>0.76816437780153002</v>
      </c>
    </row>
    <row r="27712" spans="1:2" x14ac:dyDescent="0.25">
      <c r="A27712">
        <v>0.31226212656764707</v>
      </c>
      <c r="B27712">
        <v>0.65811766071586242</v>
      </c>
    </row>
    <row r="27713" spans="1:2" x14ac:dyDescent="0.25">
      <c r="A27713">
        <v>0.61843653285278744</v>
      </c>
      <c r="B27713">
        <v>6.020657899432269E-2</v>
      </c>
    </row>
    <row r="27714" spans="1:2" x14ac:dyDescent="0.25">
      <c r="A27714">
        <v>0.97933935021468366</v>
      </c>
      <c r="B27714">
        <v>0.7037959504445942</v>
      </c>
    </row>
    <row r="27715" spans="1:2" x14ac:dyDescent="0.25">
      <c r="A27715">
        <v>0.29816547520541536</v>
      </c>
      <c r="B27715">
        <v>0.27603058687122206</v>
      </c>
    </row>
    <row r="27716" spans="1:2" x14ac:dyDescent="0.25">
      <c r="A27716">
        <v>0.40222763027935393</v>
      </c>
      <c r="B27716">
        <v>0.37472944070813796</v>
      </c>
    </row>
    <row r="27717" spans="1:2" x14ac:dyDescent="0.25">
      <c r="A27717">
        <v>0.38368667125958145</v>
      </c>
      <c r="B27717">
        <v>0.99598004509075633</v>
      </c>
    </row>
    <row r="27718" spans="1:2" x14ac:dyDescent="0.25">
      <c r="A27718">
        <v>0.53669039463568247</v>
      </c>
      <c r="B27718">
        <v>0.82636884421459533</v>
      </c>
    </row>
    <row r="27719" spans="1:2" x14ac:dyDescent="0.25">
      <c r="A27719">
        <v>0.38181516194566933</v>
      </c>
      <c r="B27719">
        <v>0.54127465374850747</v>
      </c>
    </row>
    <row r="27720" spans="1:2" x14ac:dyDescent="0.25">
      <c r="A27720">
        <v>0.67607560923748755</v>
      </c>
      <c r="B27720">
        <v>0.45633946306503059</v>
      </c>
    </row>
    <row r="27721" spans="1:2" x14ac:dyDescent="0.25">
      <c r="A27721">
        <v>0.44821662134027795</v>
      </c>
      <c r="B27721">
        <v>0.60303860027699185</v>
      </c>
    </row>
    <row r="27722" spans="1:2" x14ac:dyDescent="0.25">
      <c r="A27722">
        <v>0.96054732693249745</v>
      </c>
      <c r="B27722">
        <v>0.46635728587875114</v>
      </c>
    </row>
    <row r="27723" spans="1:2" x14ac:dyDescent="0.25">
      <c r="A27723">
        <v>0.1131583857390891</v>
      </c>
      <c r="B27723">
        <v>0.87160215542824993</v>
      </c>
    </row>
    <row r="27724" spans="1:2" x14ac:dyDescent="0.25">
      <c r="A27724">
        <v>0.35208304547815406</v>
      </c>
      <c r="B27724">
        <v>0.87092771917505318</v>
      </c>
    </row>
    <row r="27725" spans="1:2" x14ac:dyDescent="0.25">
      <c r="A27725">
        <v>6.1759639455049808E-2</v>
      </c>
      <c r="B27725">
        <v>0.81035137799676782</v>
      </c>
    </row>
    <row r="27726" spans="1:2" x14ac:dyDescent="0.25">
      <c r="A27726">
        <v>3.2083649758197996E-2</v>
      </c>
      <c r="B27726">
        <v>0.94556875065098955</v>
      </c>
    </row>
    <row r="27727" spans="1:2" x14ac:dyDescent="0.25">
      <c r="A27727">
        <v>0.15625226434322914</v>
      </c>
      <c r="B27727">
        <v>0.73108487756908469</v>
      </c>
    </row>
    <row r="27728" spans="1:2" x14ac:dyDescent="0.25">
      <c r="A27728">
        <v>0.11086449243772056</v>
      </c>
      <c r="B27728">
        <v>0.90980972766337209</v>
      </c>
    </row>
    <row r="27729" spans="1:2" x14ac:dyDescent="0.25">
      <c r="A27729">
        <v>5.8640151989149403E-2</v>
      </c>
      <c r="B27729">
        <v>1.5141624666030529E-2</v>
      </c>
    </row>
    <row r="27730" spans="1:2" x14ac:dyDescent="0.25">
      <c r="A27730">
        <v>0.61418439119979329</v>
      </c>
      <c r="B27730">
        <v>0.30924241706506994</v>
      </c>
    </row>
    <row r="27731" spans="1:2" x14ac:dyDescent="0.25">
      <c r="A27731">
        <v>0.78845000317302749</v>
      </c>
      <c r="B27731">
        <v>0.27731182230288165</v>
      </c>
    </row>
    <row r="27732" spans="1:2" x14ac:dyDescent="0.25">
      <c r="A27732">
        <v>0.91602549915754983</v>
      </c>
      <c r="B27732">
        <v>0.63257500181257342</v>
      </c>
    </row>
    <row r="27733" spans="1:2" x14ac:dyDescent="0.25">
      <c r="A27733">
        <v>0.46412952094760795</v>
      </c>
      <c r="B27733">
        <v>0.28167650802059041</v>
      </c>
    </row>
    <row r="27734" spans="1:2" x14ac:dyDescent="0.25">
      <c r="A27734">
        <v>0.76154923232312022</v>
      </c>
      <c r="B27734">
        <v>3.8221135835118769E-2</v>
      </c>
    </row>
    <row r="27735" spans="1:2" x14ac:dyDescent="0.25">
      <c r="A27735">
        <v>0.98475020771888089</v>
      </c>
      <c r="B27735">
        <v>0.73711463172558733</v>
      </c>
    </row>
    <row r="27736" spans="1:2" x14ac:dyDescent="0.25">
      <c r="A27736">
        <v>2.4950288602628601E-2</v>
      </c>
      <c r="B27736">
        <v>0.11282687187655371</v>
      </c>
    </row>
    <row r="27737" spans="1:2" x14ac:dyDescent="0.25">
      <c r="A27737">
        <v>0.20735760078922871</v>
      </c>
      <c r="B27737">
        <v>0.67546038088382343</v>
      </c>
    </row>
    <row r="27738" spans="1:2" x14ac:dyDescent="0.25">
      <c r="A27738">
        <v>7.8507941888167898E-2</v>
      </c>
      <c r="B27738">
        <v>0.61180556263646069</v>
      </c>
    </row>
    <row r="27739" spans="1:2" x14ac:dyDescent="0.25">
      <c r="A27739">
        <v>0.81538104022279867</v>
      </c>
      <c r="B27739">
        <v>0.85051213563813088</v>
      </c>
    </row>
    <row r="27740" spans="1:2" x14ac:dyDescent="0.25">
      <c r="A27740">
        <v>0.61873213038605768</v>
      </c>
      <c r="B27740">
        <v>0.48805014121518264</v>
      </c>
    </row>
    <row r="27741" spans="1:2" x14ac:dyDescent="0.25">
      <c r="A27741">
        <v>0.40873853308675268</v>
      </c>
      <c r="B27741">
        <v>0.59773060680228607</v>
      </c>
    </row>
    <row r="27742" spans="1:2" x14ac:dyDescent="0.25">
      <c r="A27742">
        <v>0.764525018815577</v>
      </c>
      <c r="B27742">
        <v>0.8762772312616639</v>
      </c>
    </row>
    <row r="27743" spans="1:2" x14ac:dyDescent="0.25">
      <c r="A27743">
        <v>0.60946377387657513</v>
      </c>
      <c r="B27743">
        <v>0.42208930899982577</v>
      </c>
    </row>
    <row r="27744" spans="1:2" x14ac:dyDescent="0.25">
      <c r="A27744">
        <v>0.54710382793367196</v>
      </c>
      <c r="B27744">
        <v>0.321815428573342</v>
      </c>
    </row>
    <row r="27745" spans="1:2" x14ac:dyDescent="0.25">
      <c r="A27745">
        <v>0.37122722891803717</v>
      </c>
      <c r="B27745">
        <v>0.4978494930474977</v>
      </c>
    </row>
    <row r="27746" spans="1:2" x14ac:dyDescent="0.25">
      <c r="A27746">
        <v>0.4015297357305424</v>
      </c>
      <c r="B27746">
        <v>0.50708479546659924</v>
      </c>
    </row>
    <row r="27747" spans="1:2" x14ac:dyDescent="0.25">
      <c r="A27747">
        <v>0.93095225976939022</v>
      </c>
      <c r="B27747">
        <v>0.48484574940747005</v>
      </c>
    </row>
    <row r="27748" spans="1:2" x14ac:dyDescent="0.25">
      <c r="A27748">
        <v>0.50264887887007059</v>
      </c>
      <c r="B27748">
        <v>0.19766264085949503</v>
      </c>
    </row>
    <row r="27749" spans="1:2" x14ac:dyDescent="0.25">
      <c r="A27749">
        <v>0.65345799599697796</v>
      </c>
      <c r="B27749">
        <v>1.0131865718968402E-2</v>
      </c>
    </row>
    <row r="27750" spans="1:2" x14ac:dyDescent="0.25">
      <c r="A27750">
        <v>0.32775290685389269</v>
      </c>
      <c r="B27750">
        <v>0.59194569011627662</v>
      </c>
    </row>
    <row r="27751" spans="1:2" x14ac:dyDescent="0.25">
      <c r="A27751">
        <v>0.10029559459675841</v>
      </c>
      <c r="B27751">
        <v>0.70361966076163984</v>
      </c>
    </row>
    <row r="27752" spans="1:2" x14ac:dyDescent="0.25">
      <c r="A27752">
        <v>0.67486581747533192</v>
      </c>
      <c r="B27752">
        <v>0.78138823864402385</v>
      </c>
    </row>
    <row r="27753" spans="1:2" x14ac:dyDescent="0.25">
      <c r="A27753">
        <v>0.25576589042365261</v>
      </c>
      <c r="B27753">
        <v>0.38684303652564189</v>
      </c>
    </row>
    <row r="27754" spans="1:2" x14ac:dyDescent="0.25">
      <c r="A27754">
        <v>0.16447547238732463</v>
      </c>
      <c r="B27754">
        <v>0.50762319070291106</v>
      </c>
    </row>
    <row r="27755" spans="1:2" x14ac:dyDescent="0.25">
      <c r="A27755">
        <v>8.4577753474992523E-2</v>
      </c>
      <c r="B27755">
        <v>0.42351315506376475</v>
      </c>
    </row>
    <row r="27756" spans="1:2" x14ac:dyDescent="0.25">
      <c r="A27756">
        <v>0.13958453774971946</v>
      </c>
      <c r="B27756">
        <v>0.81209393116225703</v>
      </c>
    </row>
    <row r="27757" spans="1:2" x14ac:dyDescent="0.25">
      <c r="A27757">
        <v>0.7154743279877912</v>
      </c>
      <c r="B27757">
        <v>8.0546708898171282E-2</v>
      </c>
    </row>
    <row r="27758" spans="1:2" x14ac:dyDescent="0.25">
      <c r="A27758">
        <v>4.8650127681479916E-2</v>
      </c>
      <c r="B27758">
        <v>0.8148967766774079</v>
      </c>
    </row>
    <row r="27759" spans="1:2" x14ac:dyDescent="0.25">
      <c r="A27759">
        <v>0.57707845489808773</v>
      </c>
      <c r="B27759">
        <v>0.20331539715441393</v>
      </c>
    </row>
    <row r="27760" spans="1:2" x14ac:dyDescent="0.25">
      <c r="A27760">
        <v>0.42107547300568182</v>
      </c>
      <c r="B27760">
        <v>0.61223736420867358</v>
      </c>
    </row>
    <row r="27761" spans="1:2" x14ac:dyDescent="0.25">
      <c r="A27761">
        <v>0.96064841500593579</v>
      </c>
      <c r="B27761">
        <v>0.46667849582869669</v>
      </c>
    </row>
    <row r="27762" spans="1:2" x14ac:dyDescent="0.25">
      <c r="A27762">
        <v>0.29827378958606032</v>
      </c>
      <c r="B27762">
        <v>0.85425133657192076</v>
      </c>
    </row>
    <row r="27763" spans="1:2" x14ac:dyDescent="0.25">
      <c r="A27763">
        <v>0.76197942342938796</v>
      </c>
      <c r="B27763">
        <v>0.76474007802709054</v>
      </c>
    </row>
    <row r="27764" spans="1:2" x14ac:dyDescent="0.25">
      <c r="A27764">
        <v>0.24494899432619388</v>
      </c>
      <c r="B27764">
        <v>0.74305804923212981</v>
      </c>
    </row>
    <row r="27765" spans="1:2" x14ac:dyDescent="0.25">
      <c r="A27765">
        <v>0.67046699907419449</v>
      </c>
      <c r="B27765">
        <v>0.99116523771929776</v>
      </c>
    </row>
    <row r="27766" spans="1:2" x14ac:dyDescent="0.25">
      <c r="A27766">
        <v>0.93640778255914114</v>
      </c>
      <c r="B27766">
        <v>8.906864293829142E-2</v>
      </c>
    </row>
    <row r="27767" spans="1:2" x14ac:dyDescent="0.25">
      <c r="A27767">
        <v>0.93964988512936642</v>
      </c>
      <c r="B27767">
        <v>3.5364252237221727E-2</v>
      </c>
    </row>
    <row r="27768" spans="1:2" x14ac:dyDescent="0.25">
      <c r="A27768">
        <v>0.14217343341289568</v>
      </c>
      <c r="B27768">
        <v>0.3741346722219433</v>
      </c>
    </row>
    <row r="27769" spans="1:2" x14ac:dyDescent="0.25">
      <c r="A27769">
        <v>0.48190437652590612</v>
      </c>
      <c r="B27769">
        <v>0.4781063298877416</v>
      </c>
    </row>
    <row r="27770" spans="1:2" x14ac:dyDescent="0.25">
      <c r="A27770">
        <v>0.35593811758217575</v>
      </c>
      <c r="B27770">
        <v>1.361258327806314E-2</v>
      </c>
    </row>
    <row r="27771" spans="1:2" x14ac:dyDescent="0.25">
      <c r="A27771">
        <v>0.31103840528258131</v>
      </c>
      <c r="B27771">
        <v>0.3664758794079277</v>
      </c>
    </row>
    <row r="27772" spans="1:2" x14ac:dyDescent="0.25">
      <c r="A27772">
        <v>0.80444685227331825</v>
      </c>
      <c r="B27772">
        <v>0.78446262918108989</v>
      </c>
    </row>
    <row r="27773" spans="1:2" x14ac:dyDescent="0.25">
      <c r="A27773">
        <v>0.56678164955694221</v>
      </c>
      <c r="B27773">
        <v>0.93897784579961818</v>
      </c>
    </row>
    <row r="27774" spans="1:2" x14ac:dyDescent="0.25">
      <c r="A27774">
        <v>0.70916058673250171</v>
      </c>
      <c r="B27774">
        <v>0.61985681631308043</v>
      </c>
    </row>
    <row r="27775" spans="1:2" x14ac:dyDescent="0.25">
      <c r="A27775">
        <v>0.43716464151111645</v>
      </c>
      <c r="B27775">
        <v>6.6607483813712176E-2</v>
      </c>
    </row>
    <row r="27776" spans="1:2" x14ac:dyDescent="0.25">
      <c r="A27776">
        <v>0.63290939972993709</v>
      </c>
      <c r="B27776">
        <v>0.16732360815046809</v>
      </c>
    </row>
    <row r="27777" spans="1:2" x14ac:dyDescent="0.25">
      <c r="A27777">
        <v>8.9143204825514744E-2</v>
      </c>
      <c r="B27777">
        <v>0.98751642830749775</v>
      </c>
    </row>
    <row r="27778" spans="1:2" x14ac:dyDescent="0.25">
      <c r="A27778">
        <v>0.54693843322660796</v>
      </c>
      <c r="B27778">
        <v>0.10735408357010445</v>
      </c>
    </row>
    <row r="27779" spans="1:2" x14ac:dyDescent="0.25">
      <c r="A27779">
        <v>0.6862216334436837</v>
      </c>
      <c r="B27779">
        <v>0.57235173943534812</v>
      </c>
    </row>
    <row r="27780" spans="1:2" x14ac:dyDescent="0.25">
      <c r="A27780">
        <v>0.17365883521121372</v>
      </c>
      <c r="B27780">
        <v>0.8833842601109595</v>
      </c>
    </row>
    <row r="27781" spans="1:2" x14ac:dyDescent="0.25">
      <c r="A27781">
        <v>0.16893516716963985</v>
      </c>
      <c r="B27781">
        <v>0.65246823463268533</v>
      </c>
    </row>
    <row r="27782" spans="1:2" x14ac:dyDescent="0.25">
      <c r="A27782">
        <v>0.79422582089301841</v>
      </c>
      <c r="B27782">
        <v>0.23014331784494435</v>
      </c>
    </row>
    <row r="27783" spans="1:2" x14ac:dyDescent="0.25">
      <c r="A27783">
        <v>0.95540777865162418</v>
      </c>
      <c r="B27783">
        <v>0.38558351921149969</v>
      </c>
    </row>
    <row r="27784" spans="1:2" x14ac:dyDescent="0.25">
      <c r="A27784">
        <v>0.28778277324797363</v>
      </c>
      <c r="B27784">
        <v>0.30291271610233539</v>
      </c>
    </row>
    <row r="27785" spans="1:2" x14ac:dyDescent="0.25">
      <c r="A27785">
        <v>0.4527737373825369</v>
      </c>
      <c r="B27785">
        <v>0.44877157241894527</v>
      </c>
    </row>
    <row r="27786" spans="1:2" x14ac:dyDescent="0.25">
      <c r="A27786">
        <v>0.71942445445988468</v>
      </c>
      <c r="B27786">
        <v>0.7109464985898567</v>
      </c>
    </row>
    <row r="27787" spans="1:2" x14ac:dyDescent="0.25">
      <c r="A27787">
        <v>0.3762769090613256</v>
      </c>
      <c r="B27787">
        <v>0.22191182408891452</v>
      </c>
    </row>
    <row r="27788" spans="1:2" x14ac:dyDescent="0.25">
      <c r="A27788">
        <v>0.18604566539750467</v>
      </c>
      <c r="B27788">
        <v>0.16666661032522689</v>
      </c>
    </row>
    <row r="27789" spans="1:2" x14ac:dyDescent="0.25">
      <c r="A27789">
        <v>0.88106970565954812</v>
      </c>
      <c r="B27789">
        <v>3.2221198163469356E-2</v>
      </c>
    </row>
    <row r="27790" spans="1:2" x14ac:dyDescent="0.25">
      <c r="A27790">
        <v>0.65979164837775017</v>
      </c>
      <c r="B27790">
        <v>0.72448940403382889</v>
      </c>
    </row>
    <row r="27791" spans="1:2" x14ac:dyDescent="0.25">
      <c r="A27791">
        <v>0.46962791624636535</v>
      </c>
      <c r="B27791">
        <v>0.48424717513092741</v>
      </c>
    </row>
    <row r="27792" spans="1:2" x14ac:dyDescent="0.25">
      <c r="A27792">
        <v>0.54927697387661467</v>
      </c>
      <c r="B27792">
        <v>0.24126724265516974</v>
      </c>
    </row>
    <row r="27793" spans="1:2" x14ac:dyDescent="0.25">
      <c r="A27793">
        <v>0.9766581290035482</v>
      </c>
      <c r="B27793">
        <v>0.61266916105497327</v>
      </c>
    </row>
    <row r="27794" spans="1:2" x14ac:dyDescent="0.25">
      <c r="A27794">
        <v>6.8606478670173998E-2</v>
      </c>
      <c r="B27794">
        <v>0.59034187885201928</v>
      </c>
    </row>
    <row r="27795" spans="1:2" x14ac:dyDescent="0.25">
      <c r="A27795">
        <v>0.21269377459060812</v>
      </c>
      <c r="B27795">
        <v>0.12982150242874391</v>
      </c>
    </row>
    <row r="27796" spans="1:2" x14ac:dyDescent="0.25">
      <c r="A27796">
        <v>0.70525133844914101</v>
      </c>
      <c r="B27796">
        <v>0.77685714873555034</v>
      </c>
    </row>
    <row r="27797" spans="1:2" x14ac:dyDescent="0.25">
      <c r="A27797">
        <v>0.3698384510932351</v>
      </c>
      <c r="B27797">
        <v>0.74757223957822072</v>
      </c>
    </row>
    <row r="27798" spans="1:2" x14ac:dyDescent="0.25">
      <c r="A27798">
        <v>0.49705856687228922</v>
      </c>
      <c r="B27798">
        <v>0.18033568071967687</v>
      </c>
    </row>
    <row r="27799" spans="1:2" x14ac:dyDescent="0.25">
      <c r="A27799">
        <v>5.1694825574876702E-2</v>
      </c>
      <c r="B27799">
        <v>0.37645361331910221</v>
      </c>
    </row>
    <row r="27800" spans="1:2" x14ac:dyDescent="0.25">
      <c r="A27800">
        <v>0.88622829578504003</v>
      </c>
      <c r="B27800">
        <v>0.14178473673655334</v>
      </c>
    </row>
    <row r="27801" spans="1:2" x14ac:dyDescent="0.25">
      <c r="A27801">
        <v>0.81359663061854592</v>
      </c>
      <c r="B27801">
        <v>0.71424870167439591</v>
      </c>
    </row>
    <row r="27802" spans="1:2" x14ac:dyDescent="0.25">
      <c r="A27802">
        <v>0.10415513299442836</v>
      </c>
      <c r="B27802">
        <v>0.42008063409262031</v>
      </c>
    </row>
    <row r="27803" spans="1:2" x14ac:dyDescent="0.25">
      <c r="A27803">
        <v>0.63047575523141086</v>
      </c>
      <c r="B27803">
        <v>0.18022731068903697</v>
      </c>
    </row>
    <row r="27804" spans="1:2" x14ac:dyDescent="0.25">
      <c r="A27804">
        <v>0.87755939631136681</v>
      </c>
      <c r="B27804">
        <v>0.27253269223777532</v>
      </c>
    </row>
    <row r="27805" spans="1:2" x14ac:dyDescent="0.25">
      <c r="A27805">
        <v>0.68011025361905553</v>
      </c>
      <c r="B27805">
        <v>0.50665134866778749</v>
      </c>
    </row>
    <row r="27806" spans="1:2" x14ac:dyDescent="0.25">
      <c r="A27806">
        <v>0.97078537456896874</v>
      </c>
      <c r="B27806">
        <v>0.12691870821993179</v>
      </c>
    </row>
    <row r="27807" spans="1:2" x14ac:dyDescent="0.25">
      <c r="A27807">
        <v>0.63385314462814191</v>
      </c>
      <c r="B27807">
        <v>0.32091678505926957</v>
      </c>
    </row>
    <row r="27808" spans="1:2" x14ac:dyDescent="0.25">
      <c r="A27808">
        <v>0.71006369415108928</v>
      </c>
      <c r="B27808">
        <v>0.76960920919300613</v>
      </c>
    </row>
    <row r="27809" spans="1:2" x14ac:dyDescent="0.25">
      <c r="A27809">
        <v>0.9781674740478894</v>
      </c>
      <c r="B27809">
        <v>0.32277665265170274</v>
      </c>
    </row>
    <row r="27810" spans="1:2" x14ac:dyDescent="0.25">
      <c r="A27810">
        <v>0.51485416369724091</v>
      </c>
      <c r="B27810">
        <v>0.39247682470153711</v>
      </c>
    </row>
    <row r="27811" spans="1:2" x14ac:dyDescent="0.25">
      <c r="A27811">
        <v>0.85163545997116363</v>
      </c>
      <c r="B27811">
        <v>0.84262589429447365</v>
      </c>
    </row>
    <row r="27812" spans="1:2" x14ac:dyDescent="0.25">
      <c r="A27812">
        <v>9.1055771519420903E-2</v>
      </c>
      <c r="B27812">
        <v>0.63906611814644398</v>
      </c>
    </row>
    <row r="27813" spans="1:2" x14ac:dyDescent="0.25">
      <c r="A27813">
        <v>0.63108737889498723</v>
      </c>
      <c r="B27813">
        <v>0.64808676878962823</v>
      </c>
    </row>
    <row r="27814" spans="1:2" x14ac:dyDescent="0.25">
      <c r="A27814">
        <v>0.89481570633686025</v>
      </c>
      <c r="B27814">
        <v>0.3400489209116494</v>
      </c>
    </row>
    <row r="27815" spans="1:2" x14ac:dyDescent="0.25">
      <c r="A27815">
        <v>0.99518516653787448</v>
      </c>
      <c r="B27815">
        <v>0.41449166022044859</v>
      </c>
    </row>
    <row r="27816" spans="1:2" x14ac:dyDescent="0.25">
      <c r="A27816">
        <v>0.66921459005705819</v>
      </c>
      <c r="B27816">
        <v>4.5036819994402899E-3</v>
      </c>
    </row>
    <row r="27817" spans="1:2" x14ac:dyDescent="0.25">
      <c r="A27817">
        <v>0.47109737445518374</v>
      </c>
      <c r="B27817">
        <v>0.68582971476130372</v>
      </c>
    </row>
    <row r="27818" spans="1:2" x14ac:dyDescent="0.25">
      <c r="A27818">
        <v>0.72517634229818573</v>
      </c>
      <c r="B27818">
        <v>0.3653583738997791</v>
      </c>
    </row>
    <row r="27819" spans="1:2" x14ac:dyDescent="0.25">
      <c r="A27819">
        <v>0.25081487293803661</v>
      </c>
      <c r="B27819">
        <v>0.89993423546105145</v>
      </c>
    </row>
    <row r="27820" spans="1:2" x14ac:dyDescent="0.25">
      <c r="A27820">
        <v>0.97729973338933662</v>
      </c>
      <c r="B27820">
        <v>0.59586699278057031</v>
      </c>
    </row>
    <row r="27821" spans="1:2" x14ac:dyDescent="0.25">
      <c r="A27821">
        <v>0.5208907008056306</v>
      </c>
      <c r="B27821">
        <v>0.93690055597250566</v>
      </c>
    </row>
    <row r="27822" spans="1:2" x14ac:dyDescent="0.25">
      <c r="A27822">
        <v>0.54580865002826506</v>
      </c>
      <c r="B27822">
        <v>0.9038219838496736</v>
      </c>
    </row>
    <row r="27823" spans="1:2" x14ac:dyDescent="0.25">
      <c r="A27823">
        <v>0.86216374001964546</v>
      </c>
      <c r="B27823">
        <v>5.281900469704337E-2</v>
      </c>
    </row>
    <row r="27824" spans="1:2" x14ac:dyDescent="0.25">
      <c r="A27824">
        <v>0.89393768824604869</v>
      </c>
      <c r="B27824">
        <v>0.45903418570046639</v>
      </c>
    </row>
    <row r="27825" spans="1:2" x14ac:dyDescent="0.25">
      <c r="A27825">
        <v>0.51461032871905288</v>
      </c>
      <c r="B27825">
        <v>0.18989380691347724</v>
      </c>
    </row>
    <row r="27826" spans="1:2" x14ac:dyDescent="0.25">
      <c r="A27826">
        <v>0.48448002803926904</v>
      </c>
      <c r="B27826">
        <v>0.35825729539860041</v>
      </c>
    </row>
    <row r="27827" spans="1:2" x14ac:dyDescent="0.25">
      <c r="A27827">
        <v>0.87506067137343013</v>
      </c>
      <c r="B27827">
        <v>0.79502920672526867</v>
      </c>
    </row>
    <row r="27828" spans="1:2" x14ac:dyDescent="0.25">
      <c r="A27828">
        <v>0.91203217543238024</v>
      </c>
      <c r="B27828">
        <v>0.12414199986948016</v>
      </c>
    </row>
    <row r="27829" spans="1:2" x14ac:dyDescent="0.25">
      <c r="A27829">
        <v>0.57416202649798165</v>
      </c>
      <c r="B27829">
        <v>4.6256229432285689E-2</v>
      </c>
    </row>
    <row r="27830" spans="1:2" x14ac:dyDescent="0.25">
      <c r="A27830">
        <v>0.81931685351754324</v>
      </c>
      <c r="B27830">
        <v>6.8045339135620053E-2</v>
      </c>
    </row>
    <row r="27831" spans="1:2" x14ac:dyDescent="0.25">
      <c r="A27831">
        <v>0.42059173445213949</v>
      </c>
      <c r="B27831">
        <v>0.97232989949115489</v>
      </c>
    </row>
    <row r="27832" spans="1:2" x14ac:dyDescent="0.25">
      <c r="A27832">
        <v>0.9421365728789336</v>
      </c>
      <c r="B27832">
        <v>0.42078957332201417</v>
      </c>
    </row>
    <row r="27833" spans="1:2" x14ac:dyDescent="0.25">
      <c r="A27833">
        <v>0.96503619748058989</v>
      </c>
      <c r="B27833">
        <v>0.37595556065731273</v>
      </c>
    </row>
    <row r="27834" spans="1:2" x14ac:dyDescent="0.25">
      <c r="A27834">
        <v>0.23941168388103284</v>
      </c>
      <c r="B27834">
        <v>0.10408062128584961</v>
      </c>
    </row>
    <row r="27835" spans="1:2" x14ac:dyDescent="0.25">
      <c r="A27835">
        <v>0.88206252499625049</v>
      </c>
      <c r="B27835">
        <v>0.83403752118026475</v>
      </c>
    </row>
    <row r="27836" spans="1:2" x14ac:dyDescent="0.25">
      <c r="A27836">
        <v>0.19364252114955749</v>
      </c>
      <c r="B27836">
        <v>0.23470674852511975</v>
      </c>
    </row>
    <row r="27837" spans="1:2" x14ac:dyDescent="0.25">
      <c r="A27837">
        <v>0.51619110430293413</v>
      </c>
      <c r="B27837">
        <v>0.77583969696748867</v>
      </c>
    </row>
    <row r="27838" spans="1:2" x14ac:dyDescent="0.25">
      <c r="A27838">
        <v>0.32121032159356844</v>
      </c>
      <c r="B27838">
        <v>0.23341153761655176</v>
      </c>
    </row>
    <row r="27839" spans="1:2" x14ac:dyDescent="0.25">
      <c r="A27839">
        <v>0.69889251742403447</v>
      </c>
      <c r="B27839">
        <v>0.73689147641020181</v>
      </c>
    </row>
    <row r="27840" spans="1:2" x14ac:dyDescent="0.25">
      <c r="A27840">
        <v>0.81936456641026822</v>
      </c>
      <c r="B27840">
        <v>0.76316813631586322</v>
      </c>
    </row>
    <row r="27841" spans="1:2" x14ac:dyDescent="0.25">
      <c r="A27841">
        <v>0.27098771016914369</v>
      </c>
      <c r="B27841">
        <v>0.18586801052025526</v>
      </c>
    </row>
    <row r="27842" spans="1:2" x14ac:dyDescent="0.25">
      <c r="A27842">
        <v>0.38745930817593721</v>
      </c>
      <c r="B27842">
        <v>0.61329365738340325</v>
      </c>
    </row>
    <row r="27843" spans="1:2" x14ac:dyDescent="0.25">
      <c r="A27843">
        <v>0.54458572553448181</v>
      </c>
      <c r="B27843">
        <v>0.73465746684720468</v>
      </c>
    </row>
    <row r="27844" spans="1:2" x14ac:dyDescent="0.25">
      <c r="A27844">
        <v>5.5990904902782468E-2</v>
      </c>
      <c r="B27844">
        <v>0.2453800823165222</v>
      </c>
    </row>
    <row r="27845" spans="1:2" x14ac:dyDescent="0.25">
      <c r="A27845">
        <v>0.3575483189071812</v>
      </c>
      <c r="B27845">
        <v>0.30765467223084508</v>
      </c>
    </row>
    <row r="27846" spans="1:2" x14ac:dyDescent="0.25">
      <c r="A27846">
        <v>0.74003377676609561</v>
      </c>
      <c r="B27846">
        <v>0.64644925486294225</v>
      </c>
    </row>
    <row r="27847" spans="1:2" x14ac:dyDescent="0.25">
      <c r="A27847">
        <v>0.21527629819531757</v>
      </c>
      <c r="B27847">
        <v>0.78237497654872168</v>
      </c>
    </row>
    <row r="27848" spans="1:2" x14ac:dyDescent="0.25">
      <c r="A27848">
        <v>0.62005886973698232</v>
      </c>
      <c r="B27848">
        <v>0.71926233965051733</v>
      </c>
    </row>
    <row r="27849" spans="1:2" x14ac:dyDescent="0.25">
      <c r="A27849">
        <v>0.44270689749919523</v>
      </c>
      <c r="B27849">
        <v>0.36527125200831789</v>
      </c>
    </row>
    <row r="27850" spans="1:2" x14ac:dyDescent="0.25">
      <c r="A27850">
        <v>0.28452299750621379</v>
      </c>
      <c r="B27850">
        <v>0.95764669040534756</v>
      </c>
    </row>
    <row r="27851" spans="1:2" x14ac:dyDescent="0.25">
      <c r="A27851">
        <v>6.8959694062768584E-2</v>
      </c>
      <c r="B27851">
        <v>0.25779366732387443</v>
      </c>
    </row>
    <row r="27852" spans="1:2" x14ac:dyDescent="0.25">
      <c r="A27852">
        <v>1.6454239366112455E-2</v>
      </c>
      <c r="B27852">
        <v>8.7492104114382574E-2</v>
      </c>
    </row>
    <row r="27853" spans="1:2" x14ac:dyDescent="0.25">
      <c r="A27853">
        <v>0.61747076902121956</v>
      </c>
      <c r="B27853">
        <v>5.0014072819308031E-2</v>
      </c>
    </row>
    <row r="27854" spans="1:2" x14ac:dyDescent="0.25">
      <c r="A27854">
        <v>0.98351263314602988</v>
      </c>
      <c r="B27854">
        <v>0.63628337093797338</v>
      </c>
    </row>
    <row r="27855" spans="1:2" x14ac:dyDescent="0.25">
      <c r="A27855">
        <v>0.77710701211531508</v>
      </c>
      <c r="B27855">
        <v>0.38242742026244536</v>
      </c>
    </row>
    <row r="27856" spans="1:2" x14ac:dyDescent="0.25">
      <c r="A27856">
        <v>0.67460932950648056</v>
      </c>
      <c r="B27856">
        <v>0.66337301178830621</v>
      </c>
    </row>
    <row r="27857" spans="1:2" x14ac:dyDescent="0.25">
      <c r="A27857">
        <v>0.51321055024975071</v>
      </c>
      <c r="B27857">
        <v>0.19884957297321626</v>
      </c>
    </row>
    <row r="27858" spans="1:2" x14ac:dyDescent="0.25">
      <c r="A27858">
        <v>1.1446833822234548E-2</v>
      </c>
      <c r="B27858">
        <v>0.73047639418114407</v>
      </c>
    </row>
    <row r="27859" spans="1:2" x14ac:dyDescent="0.25">
      <c r="A27859">
        <v>0.31663406399913041</v>
      </c>
      <c r="B27859">
        <v>0.91078592086264576</v>
      </c>
    </row>
    <row r="27860" spans="1:2" x14ac:dyDescent="0.25">
      <c r="A27860">
        <v>0.29727588170620523</v>
      </c>
      <c r="B27860">
        <v>0.41103726920943284</v>
      </c>
    </row>
    <row r="27861" spans="1:2" x14ac:dyDescent="0.25">
      <c r="A27861">
        <v>0.61674669586078845</v>
      </c>
      <c r="B27861">
        <v>0.87050823619916484</v>
      </c>
    </row>
    <row r="27862" spans="1:2" x14ac:dyDescent="0.25">
      <c r="A27862">
        <v>0.35519553426553929</v>
      </c>
      <c r="B27862">
        <v>0.47523552699782401</v>
      </c>
    </row>
    <row r="27863" spans="1:2" x14ac:dyDescent="0.25">
      <c r="A27863">
        <v>0.97082971295171971</v>
      </c>
      <c r="B27863">
        <v>0.14872816616686924</v>
      </c>
    </row>
    <row r="27864" spans="1:2" x14ac:dyDescent="0.25">
      <c r="A27864">
        <v>0.94096783524171912</v>
      </c>
      <c r="B27864">
        <v>0.29468419490344</v>
      </c>
    </row>
    <row r="27865" spans="1:2" x14ac:dyDescent="0.25">
      <c r="A27865">
        <v>0.57134007650290686</v>
      </c>
      <c r="B27865">
        <v>3.7063144582303309E-3</v>
      </c>
    </row>
    <row r="27866" spans="1:2" x14ac:dyDescent="0.25">
      <c r="A27866">
        <v>0.75527689829534794</v>
      </c>
      <c r="B27866">
        <v>0.89061312632866774</v>
      </c>
    </row>
    <row r="27867" spans="1:2" x14ac:dyDescent="0.25">
      <c r="A27867">
        <v>0.96360331096225871</v>
      </c>
      <c r="B27867">
        <v>0.96051375490055013</v>
      </c>
    </row>
    <row r="27868" spans="1:2" x14ac:dyDescent="0.25">
      <c r="A27868">
        <v>0.83383335815467796</v>
      </c>
      <c r="B27868">
        <v>0.50800381352663015</v>
      </c>
    </row>
    <row r="27869" spans="1:2" x14ac:dyDescent="0.25">
      <c r="A27869">
        <v>0.43999187341665258</v>
      </c>
      <c r="B27869">
        <v>0.76873158396972929</v>
      </c>
    </row>
    <row r="27870" spans="1:2" x14ac:dyDescent="0.25">
      <c r="A27870">
        <v>0.15750761951984382</v>
      </c>
      <c r="B27870">
        <v>0.19529615825538649</v>
      </c>
    </row>
    <row r="27871" spans="1:2" x14ac:dyDescent="0.25">
      <c r="A27871">
        <v>0.5982932268489467</v>
      </c>
      <c r="B27871">
        <v>0.92901153610970999</v>
      </c>
    </row>
    <row r="27872" spans="1:2" x14ac:dyDescent="0.25">
      <c r="A27872">
        <v>0.79487144792919384</v>
      </c>
      <c r="B27872">
        <v>0.86762976011290094</v>
      </c>
    </row>
    <row r="27873" spans="1:2" x14ac:dyDescent="0.25">
      <c r="A27873">
        <v>6.1678123203294799E-2</v>
      </c>
      <c r="B27873">
        <v>5.6637616551759029E-2</v>
      </c>
    </row>
    <row r="27874" spans="1:2" x14ac:dyDescent="0.25">
      <c r="A27874">
        <v>0.64472855052666578</v>
      </c>
      <c r="B27874">
        <v>0.94692562341167741</v>
      </c>
    </row>
    <row r="27875" spans="1:2" x14ac:dyDescent="0.25">
      <c r="A27875">
        <v>1.105613951547002E-2</v>
      </c>
      <c r="B27875">
        <v>0.2446574874233004</v>
      </c>
    </row>
    <row r="27876" spans="1:2" x14ac:dyDescent="0.25">
      <c r="A27876">
        <v>0.58793092129763735</v>
      </c>
      <c r="B27876">
        <v>0.32341044475575598</v>
      </c>
    </row>
    <row r="27877" spans="1:2" x14ac:dyDescent="0.25">
      <c r="A27877">
        <v>0.92258724677125237</v>
      </c>
      <c r="B27877">
        <v>0.28954886205490238</v>
      </c>
    </row>
    <row r="27878" spans="1:2" x14ac:dyDescent="0.25">
      <c r="A27878">
        <v>0.64388681034663042</v>
      </c>
      <c r="B27878">
        <v>0.9424993343906819</v>
      </c>
    </row>
    <row r="27879" spans="1:2" x14ac:dyDescent="0.25">
      <c r="A27879">
        <v>0.37636362805684076</v>
      </c>
      <c r="B27879">
        <v>0.21613680600120899</v>
      </c>
    </row>
    <row r="27880" spans="1:2" x14ac:dyDescent="0.25">
      <c r="A27880">
        <v>0.80860150907629513</v>
      </c>
      <c r="B27880">
        <v>0.36348334325218601</v>
      </c>
    </row>
    <row r="27881" spans="1:2" x14ac:dyDescent="0.25">
      <c r="A27881">
        <v>0.51206576457512742</v>
      </c>
      <c r="B27881">
        <v>0.88108635751443576</v>
      </c>
    </row>
    <row r="27882" spans="1:2" x14ac:dyDescent="0.25">
      <c r="A27882">
        <v>0.70026705295995928</v>
      </c>
      <c r="B27882">
        <v>0.69053384638234783</v>
      </c>
    </row>
    <row r="27883" spans="1:2" x14ac:dyDescent="0.25">
      <c r="A27883">
        <v>0.22414145238209926</v>
      </c>
      <c r="B27883">
        <v>0.51939755884586714</v>
      </c>
    </row>
    <row r="27884" spans="1:2" x14ac:dyDescent="0.25">
      <c r="A27884">
        <v>0.88953293668536293</v>
      </c>
      <c r="B27884">
        <v>7.3582226322112088E-2</v>
      </c>
    </row>
    <row r="27885" spans="1:2" x14ac:dyDescent="0.25">
      <c r="A27885">
        <v>0.21524682037547838</v>
      </c>
      <c r="B27885">
        <v>0.22768207323602063</v>
      </c>
    </row>
    <row r="27886" spans="1:2" x14ac:dyDescent="0.25">
      <c r="A27886">
        <v>0.27177359172319959</v>
      </c>
      <c r="B27886">
        <v>0.70123180182117995</v>
      </c>
    </row>
    <row r="27887" spans="1:2" x14ac:dyDescent="0.25">
      <c r="A27887">
        <v>0.18671029336187828</v>
      </c>
      <c r="B27887">
        <v>0.43148692571618441</v>
      </c>
    </row>
    <row r="27888" spans="1:2" x14ac:dyDescent="0.25">
      <c r="A27888">
        <v>0.82842628374506744</v>
      </c>
      <c r="B27888">
        <v>0.74770260911023723</v>
      </c>
    </row>
    <row r="27889" spans="1:2" x14ac:dyDescent="0.25">
      <c r="A27889">
        <v>3.1364263989600016E-2</v>
      </c>
      <c r="B27889">
        <v>6.9557434258192385E-2</v>
      </c>
    </row>
    <row r="27890" spans="1:2" x14ac:dyDescent="0.25">
      <c r="A27890">
        <v>0.86555379009183686</v>
      </c>
      <c r="B27890">
        <v>0.93172183452071378</v>
      </c>
    </row>
    <row r="27891" spans="1:2" x14ac:dyDescent="0.25">
      <c r="A27891">
        <v>0.46072505287959364</v>
      </c>
      <c r="B27891">
        <v>0.33183273952693582</v>
      </c>
    </row>
    <row r="27892" spans="1:2" x14ac:dyDescent="0.25">
      <c r="A27892">
        <v>0.9376804957882966</v>
      </c>
      <c r="B27892">
        <v>0.24119602322436662</v>
      </c>
    </row>
    <row r="27893" spans="1:2" x14ac:dyDescent="0.25">
      <c r="A27893">
        <v>0.83226571358438362</v>
      </c>
      <c r="B27893">
        <v>0.42439947548444046</v>
      </c>
    </row>
    <row r="27894" spans="1:2" x14ac:dyDescent="0.25">
      <c r="A27894">
        <v>0.96941249896394877</v>
      </c>
      <c r="B27894">
        <v>0.470507208738009</v>
      </c>
    </row>
    <row r="27895" spans="1:2" x14ac:dyDescent="0.25">
      <c r="A27895">
        <v>0.67454974690408842</v>
      </c>
      <c r="B27895">
        <v>0.69597688797218815</v>
      </c>
    </row>
    <row r="27896" spans="1:2" x14ac:dyDescent="0.25">
      <c r="A27896">
        <v>1.3506083952865899E-2</v>
      </c>
      <c r="B27896">
        <v>0.70755898987363997</v>
      </c>
    </row>
    <row r="27897" spans="1:2" x14ac:dyDescent="0.25">
      <c r="A27897">
        <v>0.50637988463875783</v>
      </c>
      <c r="B27897">
        <v>6.7275878707653058E-2</v>
      </c>
    </row>
    <row r="27898" spans="1:2" x14ac:dyDescent="0.25">
      <c r="A27898">
        <v>0.70356971692264947</v>
      </c>
      <c r="B27898">
        <v>0.94858134202339706</v>
      </c>
    </row>
    <row r="27899" spans="1:2" x14ac:dyDescent="0.25">
      <c r="A27899">
        <v>0.86743647145102176</v>
      </c>
      <c r="B27899">
        <v>0.65539916286436606</v>
      </c>
    </row>
    <row r="27900" spans="1:2" x14ac:dyDescent="0.25">
      <c r="A27900">
        <v>0.41726490040545505</v>
      </c>
      <c r="B27900">
        <v>0.96662761102659034</v>
      </c>
    </row>
    <row r="27901" spans="1:2" x14ac:dyDescent="0.25">
      <c r="A27901">
        <v>0.69776246495086647</v>
      </c>
      <c r="B27901">
        <v>0.70708799347527473</v>
      </c>
    </row>
    <row r="27902" spans="1:2" x14ac:dyDescent="0.25">
      <c r="A27902">
        <v>0.95265440154055325</v>
      </c>
      <c r="B27902">
        <v>0.22423703398113126</v>
      </c>
    </row>
    <row r="27903" spans="1:2" x14ac:dyDescent="0.25">
      <c r="A27903">
        <v>0.82590470926232296</v>
      </c>
      <c r="B27903">
        <v>0.95195345957495492</v>
      </c>
    </row>
    <row r="27904" spans="1:2" x14ac:dyDescent="0.25">
      <c r="A27904">
        <v>0.11115774812551849</v>
      </c>
      <c r="B27904">
        <v>0.51458468800539026</v>
      </c>
    </row>
    <row r="27905" spans="1:2" x14ac:dyDescent="0.25">
      <c r="A27905">
        <v>0.98310118639781374</v>
      </c>
      <c r="B27905">
        <v>0.5928687271542471</v>
      </c>
    </row>
    <row r="27906" spans="1:2" x14ac:dyDescent="0.25">
      <c r="A27906">
        <v>0.55120628110720415</v>
      </c>
      <c r="B27906">
        <v>0.60441779507850046</v>
      </c>
    </row>
    <row r="27907" spans="1:2" x14ac:dyDescent="0.25">
      <c r="A27907">
        <v>0.21326819302926381</v>
      </c>
      <c r="B27907">
        <v>0.77657090084768765</v>
      </c>
    </row>
    <row r="27908" spans="1:2" x14ac:dyDescent="0.25">
      <c r="A27908">
        <v>0.188244951252035</v>
      </c>
      <c r="B27908">
        <v>0.10513092879024499</v>
      </c>
    </row>
    <row r="27909" spans="1:2" x14ac:dyDescent="0.25">
      <c r="A27909">
        <v>0.78139764664563161</v>
      </c>
      <c r="B27909">
        <v>0.27249002185996019</v>
      </c>
    </row>
    <row r="27910" spans="1:2" x14ac:dyDescent="0.25">
      <c r="A27910">
        <v>0.53576988606961784</v>
      </c>
      <c r="B27910">
        <v>0.23752928261585415</v>
      </c>
    </row>
    <row r="27911" spans="1:2" x14ac:dyDescent="0.25">
      <c r="A27911">
        <v>0.29361979466002142</v>
      </c>
      <c r="B27911">
        <v>0.5492670384733056</v>
      </c>
    </row>
    <row r="27912" spans="1:2" x14ac:dyDescent="0.25">
      <c r="A27912">
        <v>0.62106511330572778</v>
      </c>
      <c r="B27912">
        <v>0.90636739640431374</v>
      </c>
    </row>
    <row r="27913" spans="1:2" x14ac:dyDescent="0.25">
      <c r="A27913">
        <v>0.77931596460598895</v>
      </c>
      <c r="B27913">
        <v>0.62185226379329239</v>
      </c>
    </row>
    <row r="27914" spans="1:2" x14ac:dyDescent="0.25">
      <c r="A27914">
        <v>0.14766333522766784</v>
      </c>
      <c r="B27914">
        <v>0.34094948514007128</v>
      </c>
    </row>
    <row r="27915" spans="1:2" x14ac:dyDescent="0.25">
      <c r="A27915">
        <v>0.704199375100237</v>
      </c>
      <c r="B27915">
        <v>0.17112357752933827</v>
      </c>
    </row>
    <row r="27916" spans="1:2" x14ac:dyDescent="0.25">
      <c r="A27916">
        <v>0.21627749834043808</v>
      </c>
      <c r="B27916">
        <v>0.46938153998025978</v>
      </c>
    </row>
    <row r="27917" spans="1:2" x14ac:dyDescent="0.25">
      <c r="A27917">
        <v>0.79129794120776831</v>
      </c>
      <c r="B27917">
        <v>6.438621354822982E-2</v>
      </c>
    </row>
    <row r="27918" spans="1:2" x14ac:dyDescent="0.25">
      <c r="A27918">
        <v>0.94023627455511771</v>
      </c>
      <c r="B27918">
        <v>0.61104629792040122</v>
      </c>
    </row>
    <row r="27919" spans="1:2" x14ac:dyDescent="0.25">
      <c r="A27919">
        <v>0.91023309221881532</v>
      </c>
      <c r="B27919">
        <v>0.65879729786063157</v>
      </c>
    </row>
    <row r="27920" spans="1:2" x14ac:dyDescent="0.25">
      <c r="A27920">
        <v>0.28498060775836409</v>
      </c>
      <c r="B27920">
        <v>0.13222478684075978</v>
      </c>
    </row>
    <row r="27921" spans="1:2" x14ac:dyDescent="0.25">
      <c r="A27921">
        <v>0.27596566783711252</v>
      </c>
      <c r="B27921">
        <v>0.10870545869689119</v>
      </c>
    </row>
    <row r="27922" spans="1:2" x14ac:dyDescent="0.25">
      <c r="A27922">
        <v>0.63272713383334278</v>
      </c>
      <c r="B27922">
        <v>0.50433181191050047</v>
      </c>
    </row>
    <row r="27923" spans="1:2" x14ac:dyDescent="0.25">
      <c r="A27923">
        <v>0.67788301460739286</v>
      </c>
      <c r="B27923">
        <v>0.35824226628189981</v>
      </c>
    </row>
    <row r="27924" spans="1:2" x14ac:dyDescent="0.25">
      <c r="A27924">
        <v>0.94828367408846803</v>
      </c>
      <c r="B27924">
        <v>2.6914625668767345E-2</v>
      </c>
    </row>
    <row r="27925" spans="1:2" x14ac:dyDescent="0.25">
      <c r="A27925">
        <v>0.10429496647778569</v>
      </c>
      <c r="B27925">
        <v>0.94650513471962217</v>
      </c>
    </row>
    <row r="27926" spans="1:2" x14ac:dyDescent="0.25">
      <c r="A27926">
        <v>0.91989357849222753</v>
      </c>
      <c r="B27926">
        <v>7.5452834603298657E-2</v>
      </c>
    </row>
    <row r="27927" spans="1:2" x14ac:dyDescent="0.25">
      <c r="A27927">
        <v>0.24213467267859423</v>
      </c>
      <c r="B27927">
        <v>0.12671362663427788</v>
      </c>
    </row>
    <row r="27928" spans="1:2" x14ac:dyDescent="0.25">
      <c r="A27928">
        <v>0.85909660666189536</v>
      </c>
      <c r="B27928">
        <v>0.55728939087800655</v>
      </c>
    </row>
    <row r="27929" spans="1:2" x14ac:dyDescent="0.25">
      <c r="A27929">
        <v>1.425734084926622E-2</v>
      </c>
      <c r="B27929">
        <v>0.87331124376463165</v>
      </c>
    </row>
    <row r="27930" spans="1:2" x14ac:dyDescent="0.25">
      <c r="A27930">
        <v>0.26911847551914303</v>
      </c>
      <c r="B27930">
        <v>0.71103717136929434</v>
      </c>
    </row>
    <row r="27931" spans="1:2" x14ac:dyDescent="0.25">
      <c r="A27931">
        <v>0.146990224711401</v>
      </c>
      <c r="B27931">
        <v>0.9707547863234296</v>
      </c>
    </row>
    <row r="27932" spans="1:2" x14ac:dyDescent="0.25">
      <c r="A27932">
        <v>0.29782031302026057</v>
      </c>
      <c r="B27932">
        <v>7.1989685829342731E-2</v>
      </c>
    </row>
    <row r="27933" spans="1:2" x14ac:dyDescent="0.25">
      <c r="A27933">
        <v>0.57429847469352091</v>
      </c>
      <c r="B27933">
        <v>0.72144132766103797</v>
      </c>
    </row>
    <row r="27934" spans="1:2" x14ac:dyDescent="0.25">
      <c r="A27934">
        <v>0.76133791015810182</v>
      </c>
      <c r="B27934">
        <v>0.40798588452133222</v>
      </c>
    </row>
    <row r="27935" spans="1:2" x14ac:dyDescent="0.25">
      <c r="A27935">
        <v>0.72635066389635161</v>
      </c>
      <c r="B27935">
        <v>0.63275167727266668</v>
      </c>
    </row>
    <row r="27936" spans="1:2" x14ac:dyDescent="0.25">
      <c r="A27936">
        <v>0.2797818320638541</v>
      </c>
      <c r="B27936">
        <v>0.46953545488842252</v>
      </c>
    </row>
    <row r="27937" spans="1:2" x14ac:dyDescent="0.25">
      <c r="A27937">
        <v>0.34805241038290147</v>
      </c>
      <c r="B27937">
        <v>0.32754670767525684</v>
      </c>
    </row>
    <row r="27938" spans="1:2" x14ac:dyDescent="0.25">
      <c r="A27938">
        <v>0.85071908057349321</v>
      </c>
      <c r="B27938">
        <v>0.2106221905978759</v>
      </c>
    </row>
    <row r="27939" spans="1:2" x14ac:dyDescent="0.25">
      <c r="A27939">
        <v>0.58626606114944368</v>
      </c>
      <c r="B27939">
        <v>0.52977181574149379</v>
      </c>
    </row>
    <row r="27940" spans="1:2" x14ac:dyDescent="0.25">
      <c r="A27940">
        <v>0.81242210636272405</v>
      </c>
      <c r="B27940">
        <v>0.64141251891447693</v>
      </c>
    </row>
    <row r="27941" spans="1:2" x14ac:dyDescent="0.25">
      <c r="A27941">
        <v>3.4773911952779013E-2</v>
      </c>
      <c r="B27941">
        <v>0.29636286431615022</v>
      </c>
    </row>
    <row r="27942" spans="1:2" x14ac:dyDescent="0.25">
      <c r="A27942">
        <v>0.4905871961786118</v>
      </c>
      <c r="B27942">
        <v>4.3177094243027403E-2</v>
      </c>
    </row>
    <row r="27943" spans="1:2" x14ac:dyDescent="0.25">
      <c r="A27943">
        <v>0.68876693716584858</v>
      </c>
      <c r="B27943">
        <v>0.26578726140947673</v>
      </c>
    </row>
    <row r="27944" spans="1:2" x14ac:dyDescent="0.25">
      <c r="A27944">
        <v>0.65658319587677361</v>
      </c>
      <c r="B27944">
        <v>0.98427901177201138</v>
      </c>
    </row>
    <row r="27945" spans="1:2" x14ac:dyDescent="0.25">
      <c r="A27945">
        <v>0.16396740470283577</v>
      </c>
      <c r="B27945">
        <v>0.96780336909355724</v>
      </c>
    </row>
    <row r="27946" spans="1:2" x14ac:dyDescent="0.25">
      <c r="A27946">
        <v>0.27227862022400307</v>
      </c>
      <c r="B27946">
        <v>0.4524134635323982</v>
      </c>
    </row>
    <row r="27947" spans="1:2" x14ac:dyDescent="0.25">
      <c r="A27947">
        <v>0.9183331448218548</v>
      </c>
      <c r="B27947">
        <v>0.66201494394858262</v>
      </c>
    </row>
    <row r="27948" spans="1:2" x14ac:dyDescent="0.25">
      <c r="A27948">
        <v>0.59474697274437716</v>
      </c>
      <c r="B27948">
        <v>0.6938458880993269</v>
      </c>
    </row>
    <row r="27949" spans="1:2" x14ac:dyDescent="0.25">
      <c r="A27949">
        <v>1.3713492994674281E-2</v>
      </c>
      <c r="B27949">
        <v>0.54628983478563198</v>
      </c>
    </row>
    <row r="27950" spans="1:2" x14ac:dyDescent="0.25">
      <c r="A27950">
        <v>0.95205880370186258</v>
      </c>
      <c r="B27950">
        <v>0.70975942219059884</v>
      </c>
    </row>
    <row r="27951" spans="1:2" x14ac:dyDescent="0.25">
      <c r="A27951">
        <v>0.26027334015992076</v>
      </c>
      <c r="B27951">
        <v>0.87998894141762218</v>
      </c>
    </row>
    <row r="27952" spans="1:2" x14ac:dyDescent="0.25">
      <c r="A27952">
        <v>0.6483585471599983</v>
      </c>
      <c r="B27952">
        <v>0.19068222199516072</v>
      </c>
    </row>
    <row r="27953" spans="1:2" x14ac:dyDescent="0.25">
      <c r="A27953">
        <v>0.98070096418490205</v>
      </c>
      <c r="B27953">
        <v>0.80921895933293553</v>
      </c>
    </row>
    <row r="27954" spans="1:2" x14ac:dyDescent="0.25">
      <c r="A27954">
        <v>0.24405052295024177</v>
      </c>
      <c r="B27954">
        <v>0.31314288589719619</v>
      </c>
    </row>
    <row r="27955" spans="1:2" x14ac:dyDescent="0.25">
      <c r="A27955">
        <v>0.58175043771138046</v>
      </c>
      <c r="B27955">
        <v>0.74811399884312746</v>
      </c>
    </row>
    <row r="27956" spans="1:2" x14ac:dyDescent="0.25">
      <c r="A27956">
        <v>0.32603180280807165</v>
      </c>
      <c r="B27956">
        <v>0.82214058432330517</v>
      </c>
    </row>
    <row r="27957" spans="1:2" x14ac:dyDescent="0.25">
      <c r="A27957">
        <v>0.33038477754058204</v>
      </c>
      <c r="B27957">
        <v>0.67572466739949322</v>
      </c>
    </row>
    <row r="27958" spans="1:2" x14ac:dyDescent="0.25">
      <c r="A27958">
        <v>0.11518260590271112</v>
      </c>
      <c r="B27958">
        <v>0.17578916527796451</v>
      </c>
    </row>
    <row r="27959" spans="1:2" x14ac:dyDescent="0.25">
      <c r="A27959">
        <v>0.26626871014301801</v>
      </c>
      <c r="B27959">
        <v>0.8448303869189947</v>
      </c>
    </row>
    <row r="27960" spans="1:2" x14ac:dyDescent="0.25">
      <c r="A27960">
        <v>0.2895042737918645</v>
      </c>
      <c r="B27960">
        <v>0.93479348732754508</v>
      </c>
    </row>
    <row r="27961" spans="1:2" x14ac:dyDescent="0.25">
      <c r="A27961">
        <v>0.3333658271516553</v>
      </c>
      <c r="B27961">
        <v>0.1874018662773187</v>
      </c>
    </row>
    <row r="27962" spans="1:2" x14ac:dyDescent="0.25">
      <c r="A27962">
        <v>0.24964885991102703</v>
      </c>
      <c r="B27962">
        <v>0.69256400422118358</v>
      </c>
    </row>
    <row r="27963" spans="1:2" x14ac:dyDescent="0.25">
      <c r="A27963">
        <v>0.3541075404624624</v>
      </c>
      <c r="B27963">
        <v>0.2401548535651854</v>
      </c>
    </row>
    <row r="27964" spans="1:2" x14ac:dyDescent="0.25">
      <c r="A27964">
        <v>0.57538216833752021</v>
      </c>
      <c r="B27964">
        <v>0.51821724398068658</v>
      </c>
    </row>
    <row r="27965" spans="1:2" x14ac:dyDescent="0.25">
      <c r="A27965">
        <v>0.55173587854834671</v>
      </c>
      <c r="B27965">
        <v>0.12941591086500537</v>
      </c>
    </row>
    <row r="27966" spans="1:2" x14ac:dyDescent="0.25">
      <c r="A27966">
        <v>0.30558533012334854</v>
      </c>
      <c r="B27966">
        <v>0.43401441418190656</v>
      </c>
    </row>
    <row r="27967" spans="1:2" x14ac:dyDescent="0.25">
      <c r="A27967">
        <v>0.50444262510316618</v>
      </c>
      <c r="B27967">
        <v>5.2243881785612567E-2</v>
      </c>
    </row>
    <row r="27968" spans="1:2" x14ac:dyDescent="0.25">
      <c r="A27968">
        <v>0.41441056964731993</v>
      </c>
      <c r="B27968">
        <v>0.8836542930374548</v>
      </c>
    </row>
    <row r="27969" spans="1:2" x14ac:dyDescent="0.25">
      <c r="A27969">
        <v>0.27919533536081709</v>
      </c>
      <c r="B27969">
        <v>0.60342945469603038</v>
      </c>
    </row>
    <row r="27970" spans="1:2" x14ac:dyDescent="0.25">
      <c r="A27970">
        <v>0.96547175655046125</v>
      </c>
      <c r="B27970">
        <v>0.43408054424504505</v>
      </c>
    </row>
    <row r="27971" spans="1:2" x14ac:dyDescent="0.25">
      <c r="A27971">
        <v>2.0000367148220288E-2</v>
      </c>
      <c r="B27971">
        <v>0.13675893636230274</v>
      </c>
    </row>
    <row r="27972" spans="1:2" x14ac:dyDescent="0.25">
      <c r="A27972">
        <v>0.73203960489290498</v>
      </c>
      <c r="B27972">
        <v>0.26003121998766188</v>
      </c>
    </row>
    <row r="27973" spans="1:2" x14ac:dyDescent="0.25">
      <c r="A27973">
        <v>0.59429955741104001</v>
      </c>
      <c r="B27973">
        <v>0.35303660607950216</v>
      </c>
    </row>
    <row r="27974" spans="1:2" x14ac:dyDescent="0.25">
      <c r="A27974">
        <v>0.20699715619038306</v>
      </c>
      <c r="B27974">
        <v>0.9095214471435813</v>
      </c>
    </row>
    <row r="27975" spans="1:2" x14ac:dyDescent="0.25">
      <c r="A27975">
        <v>0.40069972745675986</v>
      </c>
      <c r="B27975">
        <v>0.29419620701033677</v>
      </c>
    </row>
    <row r="27976" spans="1:2" x14ac:dyDescent="0.25">
      <c r="A27976">
        <v>0.28513269554279363</v>
      </c>
      <c r="B27976">
        <v>0.76500439368220918</v>
      </c>
    </row>
    <row r="27977" spans="1:2" x14ac:dyDescent="0.25">
      <c r="A27977">
        <v>0.56519753215008506</v>
      </c>
      <c r="B27977">
        <v>0.53790169042677993</v>
      </c>
    </row>
    <row r="27978" spans="1:2" x14ac:dyDescent="0.25">
      <c r="A27978">
        <v>0.14873187907163632</v>
      </c>
      <c r="B27978">
        <v>0.77741849636862514</v>
      </c>
    </row>
    <row r="27979" spans="1:2" x14ac:dyDescent="0.25">
      <c r="A27979">
        <v>0.29372753227842918</v>
      </c>
      <c r="B27979">
        <v>0.35397574531217046</v>
      </c>
    </row>
    <row r="27980" spans="1:2" x14ac:dyDescent="0.25">
      <c r="A27980">
        <v>0.52524524053095878</v>
      </c>
      <c r="B27980">
        <v>0.94015072251598664</v>
      </c>
    </row>
    <row r="27981" spans="1:2" x14ac:dyDescent="0.25">
      <c r="A27981">
        <v>0.77914938414358226</v>
      </c>
      <c r="B27981">
        <v>0.95455824481218721</v>
      </c>
    </row>
    <row r="27982" spans="1:2" x14ac:dyDescent="0.25">
      <c r="A27982">
        <v>0.49517892990360479</v>
      </c>
      <c r="B27982">
        <v>0.5216902182950095</v>
      </c>
    </row>
    <row r="27983" spans="1:2" x14ac:dyDescent="0.25">
      <c r="A27983">
        <v>0.74660813767404133</v>
      </c>
      <c r="B27983">
        <v>0.37396817325408505</v>
      </c>
    </row>
    <row r="27984" spans="1:2" x14ac:dyDescent="0.25">
      <c r="A27984">
        <v>0.65085928610223454</v>
      </c>
      <c r="B27984">
        <v>0.92711620139637985</v>
      </c>
    </row>
    <row r="27985" spans="1:2" x14ac:dyDescent="0.25">
      <c r="A27985">
        <v>0.87429303710722628</v>
      </c>
      <c r="B27985">
        <v>0.40983097808657587</v>
      </c>
    </row>
    <row r="27986" spans="1:2" x14ac:dyDescent="0.25">
      <c r="A27986">
        <v>7.1416110226724228E-2</v>
      </c>
      <c r="B27986">
        <v>0.80037269247836995</v>
      </c>
    </row>
    <row r="27987" spans="1:2" x14ac:dyDescent="0.25">
      <c r="A27987">
        <v>0.22379529070099891</v>
      </c>
      <c r="B27987">
        <v>0.98026967337397142</v>
      </c>
    </row>
    <row r="27988" spans="1:2" x14ac:dyDescent="0.25">
      <c r="A27988">
        <v>0.62944973567279938</v>
      </c>
      <c r="B27988">
        <v>0.40548037165845896</v>
      </c>
    </row>
    <row r="27989" spans="1:2" x14ac:dyDescent="0.25">
      <c r="A27989">
        <v>3.287258353845024E-2</v>
      </c>
      <c r="B27989">
        <v>6.7102001637780129E-2</v>
      </c>
    </row>
    <row r="27990" spans="1:2" x14ac:dyDescent="0.25">
      <c r="A27990">
        <v>0.95323340085691388</v>
      </c>
      <c r="B27990">
        <v>0.68249005552697894</v>
      </c>
    </row>
    <row r="27991" spans="1:2" x14ac:dyDescent="0.25">
      <c r="A27991">
        <v>0.67304507344257736</v>
      </c>
      <c r="B27991">
        <v>0.56441888688667496</v>
      </c>
    </row>
    <row r="27992" spans="1:2" x14ac:dyDescent="0.25">
      <c r="A27992">
        <v>0.12220837820373232</v>
      </c>
      <c r="B27992">
        <v>0.61329001416622275</v>
      </c>
    </row>
    <row r="27993" spans="1:2" x14ac:dyDescent="0.25">
      <c r="A27993">
        <v>0.89834785720078336</v>
      </c>
      <c r="B27993">
        <v>0.10614988565488026</v>
      </c>
    </row>
    <row r="27994" spans="1:2" x14ac:dyDescent="0.25">
      <c r="A27994">
        <v>0.88591765766049368</v>
      </c>
      <c r="B27994">
        <v>0.55665963178383049</v>
      </c>
    </row>
    <row r="27995" spans="1:2" x14ac:dyDescent="0.25">
      <c r="A27995">
        <v>0.36597119503500164</v>
      </c>
      <c r="B27995">
        <v>0.65388218474470816</v>
      </c>
    </row>
    <row r="27996" spans="1:2" x14ac:dyDescent="0.25">
      <c r="A27996">
        <v>0.73811534651323107</v>
      </c>
      <c r="B27996">
        <v>0.12766083280179352</v>
      </c>
    </row>
    <row r="27997" spans="1:2" x14ac:dyDescent="0.25">
      <c r="A27997">
        <v>0.90514402842398944</v>
      </c>
      <c r="B27997">
        <v>0.96404816927090642</v>
      </c>
    </row>
    <row r="27998" spans="1:2" x14ac:dyDescent="0.25">
      <c r="A27998">
        <v>0.92279091940970603</v>
      </c>
      <c r="B27998">
        <v>0.56314713367492053</v>
      </c>
    </row>
    <row r="27999" spans="1:2" x14ac:dyDescent="0.25">
      <c r="A27999">
        <v>0.57165669734651814</v>
      </c>
      <c r="B27999">
        <v>0.27651629899970931</v>
      </c>
    </row>
    <row r="28000" spans="1:2" x14ac:dyDescent="0.25">
      <c r="A28000">
        <v>0.98488632846840618</v>
      </c>
      <c r="B28000">
        <v>0.59554098024594904</v>
      </c>
    </row>
    <row r="28001" spans="1:2" x14ac:dyDescent="0.25">
      <c r="A28001">
        <v>0.43961353694272376</v>
      </c>
      <c r="B28001">
        <v>0.7576177028417157</v>
      </c>
    </row>
    <row r="28002" spans="1:2" x14ac:dyDescent="0.25">
      <c r="A28002">
        <v>0.90131329989510656</v>
      </c>
      <c r="B28002">
        <v>0.86690718452927973</v>
      </c>
    </row>
    <row r="28003" spans="1:2" x14ac:dyDescent="0.25">
      <c r="A28003">
        <v>0.97201098861129387</v>
      </c>
      <c r="B28003">
        <v>0.55085083425692938</v>
      </c>
    </row>
    <row r="28004" spans="1:2" x14ac:dyDescent="0.25">
      <c r="A28004">
        <v>0.61581600892356003</v>
      </c>
      <c r="B28004">
        <v>0.27367593936464718</v>
      </c>
    </row>
    <row r="28005" spans="1:2" x14ac:dyDescent="0.25">
      <c r="A28005">
        <v>0.69978500332753435</v>
      </c>
      <c r="B28005">
        <v>0.22718508880329114</v>
      </c>
    </row>
    <row r="28006" spans="1:2" x14ac:dyDescent="0.25">
      <c r="A28006">
        <v>0.19849149122755194</v>
      </c>
      <c r="B28006">
        <v>0.21121460707119399</v>
      </c>
    </row>
    <row r="28007" spans="1:2" x14ac:dyDescent="0.25">
      <c r="A28007">
        <v>0.36359203357582548</v>
      </c>
      <c r="B28007">
        <v>5.1414964746439695E-2</v>
      </c>
    </row>
    <row r="28008" spans="1:2" x14ac:dyDescent="0.25">
      <c r="A28008">
        <v>0.16880253567559445</v>
      </c>
      <c r="B28008">
        <v>6.2009190335071906E-2</v>
      </c>
    </row>
    <row r="28009" spans="1:2" x14ac:dyDescent="0.25">
      <c r="A28009">
        <v>0.85992550806211032</v>
      </c>
      <c r="B28009">
        <v>0.68690712660543007</v>
      </c>
    </row>
    <row r="28010" spans="1:2" x14ac:dyDescent="0.25">
      <c r="A28010">
        <v>0.72227380119114581</v>
      </c>
      <c r="B28010">
        <v>0.96981308767164509</v>
      </c>
    </row>
    <row r="28011" spans="1:2" x14ac:dyDescent="0.25">
      <c r="A28011">
        <v>0.55881111405817074</v>
      </c>
      <c r="B28011">
        <v>0.72196629745401164</v>
      </c>
    </row>
    <row r="28012" spans="1:2" x14ac:dyDescent="0.25">
      <c r="A28012">
        <v>0.81190863508003519</v>
      </c>
      <c r="B28012">
        <v>0.69619871128383937</v>
      </c>
    </row>
    <row r="28013" spans="1:2" x14ac:dyDescent="0.25">
      <c r="A28013">
        <v>0.87591776507019847</v>
      </c>
      <c r="B28013">
        <v>1.8679063786206762E-2</v>
      </c>
    </row>
    <row r="28014" spans="1:2" x14ac:dyDescent="0.25">
      <c r="A28014">
        <v>0.930999384556215</v>
      </c>
      <c r="B28014">
        <v>0.35007688528395697</v>
      </c>
    </row>
    <row r="28015" spans="1:2" x14ac:dyDescent="0.25">
      <c r="A28015">
        <v>0.3423696027581089</v>
      </c>
      <c r="B28015">
        <v>0.23936249543179944</v>
      </c>
    </row>
    <row r="28016" spans="1:2" x14ac:dyDescent="0.25">
      <c r="A28016">
        <v>0.8121683356813324</v>
      </c>
      <c r="B28016">
        <v>0.90262441207065069</v>
      </c>
    </row>
    <row r="28017" spans="1:2" x14ac:dyDescent="0.25">
      <c r="A28017">
        <v>0.97274006839369687</v>
      </c>
      <c r="B28017">
        <v>0.70465247521824703</v>
      </c>
    </row>
    <row r="28018" spans="1:2" x14ac:dyDescent="0.25">
      <c r="A28018">
        <v>0.38949155439420868</v>
      </c>
      <c r="B28018">
        <v>0.49050288374255058</v>
      </c>
    </row>
    <row r="28019" spans="1:2" x14ac:dyDescent="0.25">
      <c r="A28019">
        <v>0.45875859240859229</v>
      </c>
      <c r="B28019">
        <v>0.76694849329748283</v>
      </c>
    </row>
    <row r="28020" spans="1:2" x14ac:dyDescent="0.25">
      <c r="A28020">
        <v>0.3492179492022105</v>
      </c>
      <c r="B28020">
        <v>0.61320730882807584</v>
      </c>
    </row>
    <row r="28021" spans="1:2" x14ac:dyDescent="0.25">
      <c r="A28021">
        <v>0.29187203632680347</v>
      </c>
      <c r="B28021">
        <v>0.25764605047133604</v>
      </c>
    </row>
    <row r="28022" spans="1:2" x14ac:dyDescent="0.25">
      <c r="A28022">
        <v>0.25435813727498624</v>
      </c>
      <c r="B28022">
        <v>0.94291928626834043</v>
      </c>
    </row>
    <row r="28023" spans="1:2" x14ac:dyDescent="0.25">
      <c r="A28023">
        <v>6.2172567178919391E-2</v>
      </c>
      <c r="B28023">
        <v>0.97871593618134445</v>
      </c>
    </row>
    <row r="28024" spans="1:2" x14ac:dyDescent="0.25">
      <c r="A28024">
        <v>0.71767093634770374</v>
      </c>
      <c r="B28024">
        <v>0.78755607614270673</v>
      </c>
    </row>
    <row r="28025" spans="1:2" x14ac:dyDescent="0.25">
      <c r="A28025">
        <v>0.2891947844544942</v>
      </c>
      <c r="B28025">
        <v>0.17924052307863192</v>
      </c>
    </row>
    <row r="28026" spans="1:2" x14ac:dyDescent="0.25">
      <c r="A28026">
        <v>0.30429571052145676</v>
      </c>
      <c r="B28026">
        <v>0.43311894131418793</v>
      </c>
    </row>
    <row r="28027" spans="1:2" x14ac:dyDescent="0.25">
      <c r="A28027">
        <v>0.45139074348694808</v>
      </c>
      <c r="B28027">
        <v>8.4123347122154413E-2</v>
      </c>
    </row>
    <row r="28028" spans="1:2" x14ac:dyDescent="0.25">
      <c r="A28028">
        <v>0.2625191931293267</v>
      </c>
      <c r="B28028">
        <v>0.99640226306699331</v>
      </c>
    </row>
    <row r="28029" spans="1:2" x14ac:dyDescent="0.25">
      <c r="A28029">
        <v>0.99044829797697209</v>
      </c>
      <c r="B28029">
        <v>0.75210696332978555</v>
      </c>
    </row>
    <row r="28030" spans="1:2" x14ac:dyDescent="0.25">
      <c r="A28030">
        <v>0.43620480075872581</v>
      </c>
      <c r="B28030">
        <v>0.85319420057281814</v>
      </c>
    </row>
    <row r="28031" spans="1:2" x14ac:dyDescent="0.25">
      <c r="A28031">
        <v>0.1744799984175579</v>
      </c>
      <c r="B28031">
        <v>0.3383490673245545</v>
      </c>
    </row>
    <row r="28032" spans="1:2" x14ac:dyDescent="0.25">
      <c r="A28032">
        <v>4.8978928316206982E-2</v>
      </c>
      <c r="B28032">
        <v>0.68298058738017531</v>
      </c>
    </row>
    <row r="28033" spans="1:2" x14ac:dyDescent="0.25">
      <c r="A28033">
        <v>0.75050169812863143</v>
      </c>
      <c r="B28033">
        <v>0.55612523100872968</v>
      </c>
    </row>
    <row r="28034" spans="1:2" x14ac:dyDescent="0.25">
      <c r="A28034">
        <v>0.6002327888795842</v>
      </c>
      <c r="B28034">
        <v>0.15467170747571002</v>
      </c>
    </row>
    <row r="28035" spans="1:2" x14ac:dyDescent="0.25">
      <c r="A28035">
        <v>0.95712450554535644</v>
      </c>
      <c r="B28035">
        <v>0.18388122363948367</v>
      </c>
    </row>
    <row r="28036" spans="1:2" x14ac:dyDescent="0.25">
      <c r="A28036">
        <v>0.24994356227450987</v>
      </c>
      <c r="B28036">
        <v>0.93795628334515424</v>
      </c>
    </row>
    <row r="28037" spans="1:2" x14ac:dyDescent="0.25">
      <c r="A28037">
        <v>0.36455433432316386</v>
      </c>
      <c r="B28037">
        <v>0.58710726150254378</v>
      </c>
    </row>
    <row r="28038" spans="1:2" x14ac:dyDescent="0.25">
      <c r="A28038">
        <v>0.4308152640589803</v>
      </c>
      <c r="B28038">
        <v>0.18361511258520125</v>
      </c>
    </row>
    <row r="28039" spans="1:2" x14ac:dyDescent="0.25">
      <c r="A28039">
        <v>0.39113682215953061</v>
      </c>
      <c r="B28039">
        <v>0.73673230190548877</v>
      </c>
    </row>
    <row r="28040" spans="1:2" x14ac:dyDescent="0.25">
      <c r="A28040">
        <v>0.33655934479937244</v>
      </c>
      <c r="B28040">
        <v>0.69869639875231626</v>
      </c>
    </row>
    <row r="28041" spans="1:2" x14ac:dyDescent="0.25">
      <c r="A28041">
        <v>0.43597341467673512</v>
      </c>
      <c r="B28041">
        <v>0.25244773990738889</v>
      </c>
    </row>
    <row r="28042" spans="1:2" x14ac:dyDescent="0.25">
      <c r="A28042">
        <v>0.18394163965645316</v>
      </c>
      <c r="B28042">
        <v>0.52718425704516125</v>
      </c>
    </row>
    <row r="28043" spans="1:2" x14ac:dyDescent="0.25">
      <c r="A28043">
        <v>0.76510025884014865</v>
      </c>
      <c r="B28043">
        <v>0.80419836153809732</v>
      </c>
    </row>
    <row r="28044" spans="1:2" x14ac:dyDescent="0.25">
      <c r="A28044">
        <v>0.84734039676411022</v>
      </c>
      <c r="B28044">
        <v>0.51512772231848725</v>
      </c>
    </row>
    <row r="28045" spans="1:2" x14ac:dyDescent="0.25">
      <c r="A28045">
        <v>0.91100343419167684</v>
      </c>
      <c r="B28045">
        <v>0.31978248393876474</v>
      </c>
    </row>
    <row r="28046" spans="1:2" x14ac:dyDescent="0.25">
      <c r="A28046">
        <v>0.99547425076299167</v>
      </c>
      <c r="B28046">
        <v>0.12570972421985349</v>
      </c>
    </row>
    <row r="28047" spans="1:2" x14ac:dyDescent="0.25">
      <c r="A28047">
        <v>0.6542713995242504</v>
      </c>
      <c r="B28047">
        <v>0.4121187502695931</v>
      </c>
    </row>
    <row r="28048" spans="1:2" x14ac:dyDescent="0.25">
      <c r="A28048">
        <v>2.4254875022590272E-2</v>
      </c>
      <c r="B28048">
        <v>0.10274270133134955</v>
      </c>
    </row>
    <row r="28049" spans="1:2" x14ac:dyDescent="0.25">
      <c r="A28049">
        <v>1.9413131281082685E-2</v>
      </c>
      <c r="B28049">
        <v>0.745161773211377</v>
      </c>
    </row>
    <row r="28050" spans="1:2" x14ac:dyDescent="0.25">
      <c r="A28050">
        <v>0.12112249114944629</v>
      </c>
      <c r="B28050">
        <v>0.81650251084524961</v>
      </c>
    </row>
    <row r="28051" spans="1:2" x14ac:dyDescent="0.25">
      <c r="A28051">
        <v>8.6113645034080477E-3</v>
      </c>
      <c r="B28051">
        <v>0.92226920006848068</v>
      </c>
    </row>
    <row r="28052" spans="1:2" x14ac:dyDescent="0.25">
      <c r="A28052">
        <v>0.28805622294755995</v>
      </c>
      <c r="B28052">
        <v>0.78215083845942401</v>
      </c>
    </row>
    <row r="28053" spans="1:2" x14ac:dyDescent="0.25">
      <c r="A28053">
        <v>0.54731675233275889</v>
      </c>
      <c r="B28053">
        <v>0.40196338546952903</v>
      </c>
    </row>
    <row r="28054" spans="1:2" x14ac:dyDescent="0.25">
      <c r="A28054">
        <v>0.55253942311953874</v>
      </c>
      <c r="B28054">
        <v>0.67904865413244364</v>
      </c>
    </row>
    <row r="28055" spans="1:2" x14ac:dyDescent="0.25">
      <c r="A28055">
        <v>0.83578939161340315</v>
      </c>
      <c r="B28055">
        <v>6.3184920510875653E-2</v>
      </c>
    </row>
    <row r="28056" spans="1:2" x14ac:dyDescent="0.25">
      <c r="A28056">
        <v>0.48803564467732086</v>
      </c>
      <c r="B28056">
        <v>0.78151229052336924</v>
      </c>
    </row>
    <row r="28057" spans="1:2" x14ac:dyDescent="0.25">
      <c r="A28057">
        <v>0.72127932774733028</v>
      </c>
      <c r="B28057">
        <v>0.48541683806635094</v>
      </c>
    </row>
    <row r="28058" spans="1:2" x14ac:dyDescent="0.25">
      <c r="A28058">
        <v>0.40140163046977739</v>
      </c>
      <c r="B28058">
        <v>0.16016414185105121</v>
      </c>
    </row>
    <row r="28059" spans="1:2" x14ac:dyDescent="0.25">
      <c r="A28059">
        <v>0.29769181455155824</v>
      </c>
      <c r="B28059">
        <v>0.8897623858952366</v>
      </c>
    </row>
    <row r="28060" spans="1:2" x14ac:dyDescent="0.25">
      <c r="A28060">
        <v>0.58615316255283734</v>
      </c>
      <c r="B28060">
        <v>0.54241393880802591</v>
      </c>
    </row>
    <row r="28061" spans="1:2" x14ac:dyDescent="0.25">
      <c r="A28061">
        <v>0.48881670972483782</v>
      </c>
      <c r="B28061">
        <v>0.63258417408097389</v>
      </c>
    </row>
    <row r="28062" spans="1:2" x14ac:dyDescent="0.25">
      <c r="A28062">
        <v>0.50476514758792446</v>
      </c>
      <c r="B28062">
        <v>0.46866151633111985</v>
      </c>
    </row>
    <row r="28063" spans="1:2" x14ac:dyDescent="0.25">
      <c r="A28063">
        <v>0.51636292991591592</v>
      </c>
      <c r="B28063">
        <v>0.26470134886859353</v>
      </c>
    </row>
    <row r="28064" spans="1:2" x14ac:dyDescent="0.25">
      <c r="A28064">
        <v>0.19288590059479715</v>
      </c>
      <c r="B28064">
        <v>0.87844929583482978</v>
      </c>
    </row>
    <row r="28065" spans="1:2" x14ac:dyDescent="0.25">
      <c r="A28065">
        <v>8.4285068570347343E-2</v>
      </c>
      <c r="B28065">
        <v>0.37628192185334264</v>
      </c>
    </row>
    <row r="28066" spans="1:2" x14ac:dyDescent="0.25">
      <c r="A28066">
        <v>0.92106623858365955</v>
      </c>
      <c r="B28066">
        <v>0.29389430009937001</v>
      </c>
    </row>
    <row r="28067" spans="1:2" x14ac:dyDescent="0.25">
      <c r="A28067">
        <v>2.8940909370251733E-2</v>
      </c>
      <c r="B28067">
        <v>0.65941031264482308</v>
      </c>
    </row>
    <row r="28068" spans="1:2" x14ac:dyDescent="0.25">
      <c r="A28068">
        <v>0.20115092831449022</v>
      </c>
      <c r="B28068">
        <v>0.32554735371945065</v>
      </c>
    </row>
    <row r="28069" spans="1:2" x14ac:dyDescent="0.25">
      <c r="A28069">
        <v>0.94793371122745596</v>
      </c>
      <c r="B28069">
        <v>0.20892064251318021</v>
      </c>
    </row>
    <row r="28070" spans="1:2" x14ac:dyDescent="0.25">
      <c r="A28070">
        <v>0.55563781068642526</v>
      </c>
      <c r="B28070">
        <v>0.87575006237064135</v>
      </c>
    </row>
    <row r="28071" spans="1:2" x14ac:dyDescent="0.25">
      <c r="A28071">
        <v>0.64323963864790212</v>
      </c>
      <c r="B28071">
        <v>0.12266404993340085</v>
      </c>
    </row>
    <row r="28072" spans="1:2" x14ac:dyDescent="0.25">
      <c r="A28072">
        <v>0.17135319304983676</v>
      </c>
      <c r="B28072">
        <v>0.55209013087269854</v>
      </c>
    </row>
    <row r="28073" spans="1:2" x14ac:dyDescent="0.25">
      <c r="A28073">
        <v>0.68272550646737395</v>
      </c>
      <c r="B28073">
        <v>0.98324043367896397</v>
      </c>
    </row>
    <row r="28074" spans="1:2" x14ac:dyDescent="0.25">
      <c r="A28074">
        <v>0.37206014064494186</v>
      </c>
      <c r="B28074">
        <v>0.90233051350014426</v>
      </c>
    </row>
    <row r="28075" spans="1:2" x14ac:dyDescent="0.25">
      <c r="A28075">
        <v>0.86617754917722656</v>
      </c>
      <c r="B28075">
        <v>3.5818557448159649E-2</v>
      </c>
    </row>
    <row r="28076" spans="1:2" x14ac:dyDescent="0.25">
      <c r="A28076">
        <v>0.85227078444930882</v>
      </c>
      <c r="B28076">
        <v>0.94396169699017185</v>
      </c>
    </row>
    <row r="28077" spans="1:2" x14ac:dyDescent="0.25">
      <c r="A28077">
        <v>0.79856532203902308</v>
      </c>
      <c r="B28077">
        <v>0.50556379050427014</v>
      </c>
    </row>
    <row r="28078" spans="1:2" x14ac:dyDescent="0.25">
      <c r="A28078">
        <v>0.41800894630007313</v>
      </c>
      <c r="B28078">
        <v>0.46618448624509301</v>
      </c>
    </row>
    <row r="28079" spans="1:2" x14ac:dyDescent="0.25">
      <c r="A28079">
        <v>0.5683910787055857</v>
      </c>
      <c r="B28079">
        <v>0.9110832534268849</v>
      </c>
    </row>
    <row r="28080" spans="1:2" x14ac:dyDescent="0.25">
      <c r="A28080">
        <v>6.9892817220706394E-2</v>
      </c>
      <c r="B28080">
        <v>0.93767945389103191</v>
      </c>
    </row>
    <row r="28081" spans="1:2" x14ac:dyDescent="0.25">
      <c r="A28081">
        <v>0.51533624407612311</v>
      </c>
      <c r="B28081">
        <v>0.76800734253490621</v>
      </c>
    </row>
    <row r="28082" spans="1:2" x14ac:dyDescent="0.25">
      <c r="A28082">
        <v>0.33425458394772589</v>
      </c>
      <c r="B28082">
        <v>0.84609190802339584</v>
      </c>
    </row>
    <row r="28083" spans="1:2" x14ac:dyDescent="0.25">
      <c r="A28083">
        <v>0.79890632181785848</v>
      </c>
      <c r="B28083">
        <v>0.28329634335190568</v>
      </c>
    </row>
    <row r="28084" spans="1:2" x14ac:dyDescent="0.25">
      <c r="A28084">
        <v>6.6746598588679817E-2</v>
      </c>
      <c r="B28084">
        <v>0.53901591513035285</v>
      </c>
    </row>
    <row r="28085" spans="1:2" x14ac:dyDescent="0.25">
      <c r="A28085">
        <v>0.77497305588678012</v>
      </c>
      <c r="B28085">
        <v>0.51316443786809041</v>
      </c>
    </row>
    <row r="28086" spans="1:2" x14ac:dyDescent="0.25">
      <c r="A28086">
        <v>0.82165128901791074</v>
      </c>
      <c r="B28086">
        <v>0.32377985549461719</v>
      </c>
    </row>
    <row r="28087" spans="1:2" x14ac:dyDescent="0.25">
      <c r="A28087">
        <v>0.55911097909574148</v>
      </c>
      <c r="B28087">
        <v>0.69584383266491157</v>
      </c>
    </row>
    <row r="28088" spans="1:2" x14ac:dyDescent="0.25">
      <c r="A28088">
        <v>5.7906596513737085E-3</v>
      </c>
      <c r="B28088">
        <v>0.73502742702140722</v>
      </c>
    </row>
    <row r="28089" spans="1:2" x14ac:dyDescent="0.25">
      <c r="A28089">
        <v>0.34793302994653619</v>
      </c>
      <c r="B28089">
        <v>0.72809094744438307</v>
      </c>
    </row>
    <row r="28090" spans="1:2" x14ac:dyDescent="0.25">
      <c r="A28090">
        <v>0.77043538641247977</v>
      </c>
      <c r="B28090">
        <v>0.59358478156749039</v>
      </c>
    </row>
    <row r="28091" spans="1:2" x14ac:dyDescent="0.25">
      <c r="A28091">
        <v>0.62212486359232699</v>
      </c>
      <c r="B28091">
        <v>0.88780890316917116</v>
      </c>
    </row>
    <row r="28092" spans="1:2" x14ac:dyDescent="0.25">
      <c r="A28092">
        <v>0.41619655876344586</v>
      </c>
      <c r="B28092">
        <v>0.18416383685717919</v>
      </c>
    </row>
    <row r="28093" spans="1:2" x14ac:dyDescent="0.25">
      <c r="A28093">
        <v>0.56698055376125656</v>
      </c>
      <c r="B28093">
        <v>0.22399689274482448</v>
      </c>
    </row>
    <row r="28094" spans="1:2" x14ac:dyDescent="0.25">
      <c r="A28094">
        <v>3.8452620996795805E-2</v>
      </c>
      <c r="B28094">
        <v>0.5779574342135736</v>
      </c>
    </row>
    <row r="28095" spans="1:2" x14ac:dyDescent="0.25">
      <c r="A28095">
        <v>0.30703496913028994</v>
      </c>
      <c r="B28095">
        <v>0.55213246241072</v>
      </c>
    </row>
    <row r="28096" spans="1:2" x14ac:dyDescent="0.25">
      <c r="A28096">
        <v>0.13998762592894998</v>
      </c>
      <c r="B28096">
        <v>0.65214089008054066</v>
      </c>
    </row>
    <row r="28097" spans="1:2" x14ac:dyDescent="0.25">
      <c r="A28097">
        <v>0.6172191755615527</v>
      </c>
      <c r="B28097">
        <v>0.6738666193144357</v>
      </c>
    </row>
    <row r="28098" spans="1:2" x14ac:dyDescent="0.25">
      <c r="A28098">
        <v>0.74462802923208371</v>
      </c>
      <c r="B28098">
        <v>0.62284005323225455</v>
      </c>
    </row>
    <row r="28099" spans="1:2" x14ac:dyDescent="0.25">
      <c r="A28099">
        <v>0.9316228208826699</v>
      </c>
      <c r="B28099">
        <v>0.45351242080083676</v>
      </c>
    </row>
    <row r="28100" spans="1:2" x14ac:dyDescent="0.25">
      <c r="A28100">
        <v>0.74676303793381149</v>
      </c>
      <c r="B28100">
        <v>0.15051530573380789</v>
      </c>
    </row>
    <row r="28101" spans="1:2" x14ac:dyDescent="0.25">
      <c r="A28101">
        <v>0.30792826674884133</v>
      </c>
      <c r="B28101">
        <v>0.35230084243533999</v>
      </c>
    </row>
    <row r="28102" spans="1:2" x14ac:dyDescent="0.25">
      <c r="A28102">
        <v>0.2084070062338631</v>
      </c>
      <c r="B28102">
        <v>0.11432840521133136</v>
      </c>
    </row>
    <row r="28103" spans="1:2" x14ac:dyDescent="0.25">
      <c r="A28103">
        <v>0.96531387936653978</v>
      </c>
      <c r="B28103">
        <v>0.26996310635326271</v>
      </c>
    </row>
    <row r="28104" spans="1:2" x14ac:dyDescent="0.25">
      <c r="A28104">
        <v>1.7185880815726029E-2</v>
      </c>
      <c r="B28104">
        <v>0.63040971251747313</v>
      </c>
    </row>
    <row r="28105" spans="1:2" x14ac:dyDescent="0.25">
      <c r="A28105">
        <v>0.94969541295813609</v>
      </c>
      <c r="B28105">
        <v>0.35019417526556418</v>
      </c>
    </row>
    <row r="28106" spans="1:2" x14ac:dyDescent="0.25">
      <c r="A28106">
        <v>0.52193123883620818</v>
      </c>
      <c r="B28106">
        <v>0.53166347251104618</v>
      </c>
    </row>
    <row r="28107" spans="1:2" x14ac:dyDescent="0.25">
      <c r="A28107">
        <v>0.47857708548395195</v>
      </c>
      <c r="B28107">
        <v>0.25340279449775638</v>
      </c>
    </row>
    <row r="28108" spans="1:2" x14ac:dyDescent="0.25">
      <c r="A28108">
        <v>0.83229801257104163</v>
      </c>
      <c r="B28108">
        <v>0.38559304216967838</v>
      </c>
    </row>
    <row r="28109" spans="1:2" x14ac:dyDescent="0.25">
      <c r="A28109">
        <v>0.12807506732926621</v>
      </c>
      <c r="B28109">
        <v>0.22143189265700247</v>
      </c>
    </row>
    <row r="28110" spans="1:2" x14ac:dyDescent="0.25">
      <c r="A28110">
        <v>0.18713501095443086</v>
      </c>
      <c r="B28110">
        <v>0.83148113102217336</v>
      </c>
    </row>
    <row r="28111" spans="1:2" x14ac:dyDescent="0.25">
      <c r="A28111">
        <v>0.16941650909999617</v>
      </c>
      <c r="B28111">
        <v>0.69233176761932336</v>
      </c>
    </row>
    <row r="28112" spans="1:2" x14ac:dyDescent="0.25">
      <c r="A28112">
        <v>0.95920514247368338</v>
      </c>
      <c r="B28112">
        <v>2.712947157871326E-2</v>
      </c>
    </row>
    <row r="28113" spans="1:2" x14ac:dyDescent="0.25">
      <c r="A28113">
        <v>0.96614712104061418</v>
      </c>
      <c r="B28113">
        <v>0.85960990918550573</v>
      </c>
    </row>
    <row r="28114" spans="1:2" x14ac:dyDescent="0.25">
      <c r="A28114">
        <v>0.11661542529409064</v>
      </c>
      <c r="B28114">
        <v>0.84438029620503274</v>
      </c>
    </row>
    <row r="28115" spans="1:2" x14ac:dyDescent="0.25">
      <c r="A28115">
        <v>0.83166957487313031</v>
      </c>
      <c r="B28115">
        <v>0.2036092020385033</v>
      </c>
    </row>
    <row r="28116" spans="1:2" x14ac:dyDescent="0.25">
      <c r="A28116">
        <v>7.4228611921776544E-2</v>
      </c>
      <c r="B28116">
        <v>6.0666231417915162E-3</v>
      </c>
    </row>
    <row r="28117" spans="1:2" x14ac:dyDescent="0.25">
      <c r="A28117">
        <v>0.35781687686864649</v>
      </c>
      <c r="B28117">
        <v>0.89985283881286593</v>
      </c>
    </row>
    <row r="28118" spans="1:2" x14ac:dyDescent="0.25">
      <c r="A28118">
        <v>0.95050155855658369</v>
      </c>
      <c r="B28118">
        <v>5.7253365406987777E-2</v>
      </c>
    </row>
    <row r="28119" spans="1:2" x14ac:dyDescent="0.25">
      <c r="A28119">
        <v>0.2978186465010515</v>
      </c>
      <c r="B28119">
        <v>8.0531931191553996E-2</v>
      </c>
    </row>
    <row r="28120" spans="1:2" x14ac:dyDescent="0.25">
      <c r="A28120">
        <v>0.95769434290386612</v>
      </c>
      <c r="B28120">
        <v>0.18114210023333022</v>
      </c>
    </row>
    <row r="28121" spans="1:2" x14ac:dyDescent="0.25">
      <c r="A28121">
        <v>0.37297257193724598</v>
      </c>
      <c r="B28121">
        <v>9.4124514595529396E-2</v>
      </c>
    </row>
    <row r="28122" spans="1:2" x14ac:dyDescent="0.25">
      <c r="A28122">
        <v>0.29096603845617608</v>
      </c>
      <c r="B28122">
        <v>0.75345529522203036</v>
      </c>
    </row>
    <row r="28123" spans="1:2" x14ac:dyDescent="0.25">
      <c r="A28123">
        <v>0.23792591295431664</v>
      </c>
      <c r="B28123">
        <v>0.28086418167950866</v>
      </c>
    </row>
    <row r="28124" spans="1:2" x14ac:dyDescent="0.25">
      <c r="A28124">
        <v>0.65444589928041652</v>
      </c>
      <c r="B28124">
        <v>0.8552447482044413</v>
      </c>
    </row>
    <row r="28125" spans="1:2" x14ac:dyDescent="0.25">
      <c r="A28125">
        <v>0.37839993471132494</v>
      </c>
      <c r="B28125">
        <v>0.91799628137648581</v>
      </c>
    </row>
    <row r="28126" spans="1:2" x14ac:dyDescent="0.25">
      <c r="A28126">
        <v>0.60812792819564554</v>
      </c>
      <c r="B28126">
        <v>0.98777047308684374</v>
      </c>
    </row>
    <row r="28127" spans="1:2" x14ac:dyDescent="0.25">
      <c r="A28127">
        <v>0.3015874711118175</v>
      </c>
      <c r="B28127">
        <v>0.15116190731244572</v>
      </c>
    </row>
    <row r="28128" spans="1:2" x14ac:dyDescent="0.25">
      <c r="A28128">
        <v>0.6617996859515678</v>
      </c>
      <c r="B28128">
        <v>3.7375049439355768E-2</v>
      </c>
    </row>
    <row r="28129" spans="1:2" x14ac:dyDescent="0.25">
      <c r="A28129">
        <v>0.56665803406554971</v>
      </c>
      <c r="B28129">
        <v>0.13265836316032531</v>
      </c>
    </row>
    <row r="28130" spans="1:2" x14ac:dyDescent="0.25">
      <c r="A28130">
        <v>0.82837381996152748</v>
      </c>
      <c r="B28130">
        <v>0.28426958299632232</v>
      </c>
    </row>
    <row r="28131" spans="1:2" x14ac:dyDescent="0.25">
      <c r="A28131">
        <v>0.5261339759293725</v>
      </c>
      <c r="B28131">
        <v>0.65268115669819016</v>
      </c>
    </row>
    <row r="28132" spans="1:2" x14ac:dyDescent="0.25">
      <c r="A28132">
        <v>0.88026009436370622</v>
      </c>
      <c r="B28132">
        <v>0.42610697898133187</v>
      </c>
    </row>
    <row r="28133" spans="1:2" x14ac:dyDescent="0.25">
      <c r="A28133">
        <v>0.51126589577459625</v>
      </c>
      <c r="B28133">
        <v>0.14803013999304138</v>
      </c>
    </row>
    <row r="28134" spans="1:2" x14ac:dyDescent="0.25">
      <c r="A28134">
        <v>0.32190413941205775</v>
      </c>
      <c r="B28134">
        <v>0.26253110660402779</v>
      </c>
    </row>
    <row r="28135" spans="1:2" x14ac:dyDescent="0.25">
      <c r="A28135">
        <v>0.50468409868986031</v>
      </c>
      <c r="B28135">
        <v>0.67935527377837757</v>
      </c>
    </row>
    <row r="28136" spans="1:2" x14ac:dyDescent="0.25">
      <c r="A28136">
        <v>0.7322615121645909</v>
      </c>
      <c r="B28136">
        <v>0.75606098827309987</v>
      </c>
    </row>
    <row r="28137" spans="1:2" x14ac:dyDescent="0.25">
      <c r="A28137">
        <v>0.97359879053079357</v>
      </c>
      <c r="B28137">
        <v>0.81114509925837364</v>
      </c>
    </row>
    <row r="28138" spans="1:2" x14ac:dyDescent="0.25">
      <c r="A28138">
        <v>0.12013424989820276</v>
      </c>
      <c r="B28138">
        <v>0.62133537356096991</v>
      </c>
    </row>
    <row r="28139" spans="1:2" x14ac:dyDescent="0.25">
      <c r="A28139">
        <v>0.42081561557064628</v>
      </c>
      <c r="B28139">
        <v>3.9770558592376104E-2</v>
      </c>
    </row>
    <row r="28140" spans="1:2" x14ac:dyDescent="0.25">
      <c r="A28140">
        <v>0.79118111473601616</v>
      </c>
      <c r="B28140">
        <v>0.70065647088485117</v>
      </c>
    </row>
    <row r="28141" spans="1:2" x14ac:dyDescent="0.25">
      <c r="A28141">
        <v>0.89891285391526021</v>
      </c>
      <c r="B28141">
        <v>0.6785572222913987</v>
      </c>
    </row>
    <row r="28142" spans="1:2" x14ac:dyDescent="0.25">
      <c r="A28142">
        <v>0.82172355330573099</v>
      </c>
      <c r="B28142">
        <v>3.8821435303538987E-2</v>
      </c>
    </row>
    <row r="28143" spans="1:2" x14ac:dyDescent="0.25">
      <c r="A28143">
        <v>0.81445471205359765</v>
      </c>
      <c r="B28143">
        <v>0.81276581246827118</v>
      </c>
    </row>
    <row r="28144" spans="1:2" x14ac:dyDescent="0.25">
      <c r="A28144">
        <v>0.60837912777818826</v>
      </c>
      <c r="B28144">
        <v>0.48241872806376918</v>
      </c>
    </row>
    <row r="28145" spans="1:2" x14ac:dyDescent="0.25">
      <c r="A28145">
        <v>0.85351353109872297</v>
      </c>
      <c r="B28145">
        <v>0.92233496178980767</v>
      </c>
    </row>
    <row r="28146" spans="1:2" x14ac:dyDescent="0.25">
      <c r="A28146">
        <v>0.63884517010935771</v>
      </c>
      <c r="B28146">
        <v>0.58423009395380632</v>
      </c>
    </row>
    <row r="28147" spans="1:2" x14ac:dyDescent="0.25">
      <c r="A28147">
        <v>8.1074500756718848E-2</v>
      </c>
      <c r="B28147">
        <v>8.0226273968743933E-2</v>
      </c>
    </row>
    <row r="28148" spans="1:2" x14ac:dyDescent="0.25">
      <c r="A28148">
        <v>0.4604599918286334</v>
      </c>
      <c r="B28148">
        <v>0.70637448937566294</v>
      </c>
    </row>
    <row r="28149" spans="1:2" x14ac:dyDescent="0.25">
      <c r="A28149">
        <v>0.15709018027157107</v>
      </c>
      <c r="B28149">
        <v>0.766280200842124</v>
      </c>
    </row>
    <row r="28150" spans="1:2" x14ac:dyDescent="0.25">
      <c r="A28150">
        <v>0.67411224025741312</v>
      </c>
      <c r="B28150">
        <v>0.17873930827539775</v>
      </c>
    </row>
    <row r="28151" spans="1:2" x14ac:dyDescent="0.25">
      <c r="A28151">
        <v>0.61675993424487785</v>
      </c>
      <c r="B28151">
        <v>0.4908379368453204</v>
      </c>
    </row>
    <row r="28152" spans="1:2" x14ac:dyDescent="0.25">
      <c r="A28152">
        <v>0.113728444010189</v>
      </c>
      <c r="B28152">
        <v>0.70257679055796673</v>
      </c>
    </row>
    <row r="28153" spans="1:2" x14ac:dyDescent="0.25">
      <c r="A28153">
        <v>0.20223202238350513</v>
      </c>
      <c r="B28153">
        <v>0.75232915871710748</v>
      </c>
    </row>
    <row r="28154" spans="1:2" x14ac:dyDescent="0.25">
      <c r="A28154">
        <v>0.42618589936418372</v>
      </c>
      <c r="B28154">
        <v>0.49153075782295419</v>
      </c>
    </row>
    <row r="28155" spans="1:2" x14ac:dyDescent="0.25">
      <c r="A28155">
        <v>0.58232958584617323</v>
      </c>
      <c r="B28155">
        <v>0.71501314550048689</v>
      </c>
    </row>
    <row r="28156" spans="1:2" x14ac:dyDescent="0.25">
      <c r="A28156">
        <v>0.23038204001137241</v>
      </c>
      <c r="B28156">
        <v>0.84055849027770824</v>
      </c>
    </row>
    <row r="28157" spans="1:2" x14ac:dyDescent="0.25">
      <c r="A28157">
        <v>0.13517614219190177</v>
      </c>
      <c r="B28157">
        <v>0.19666307229969171</v>
      </c>
    </row>
    <row r="28158" spans="1:2" x14ac:dyDescent="0.25">
      <c r="A28158">
        <v>0.32458785326964601</v>
      </c>
      <c r="B28158">
        <v>0.41210939409669911</v>
      </c>
    </row>
    <row r="28159" spans="1:2" x14ac:dyDescent="0.25">
      <c r="A28159">
        <v>0.46127503846065043</v>
      </c>
      <c r="B28159">
        <v>0.61389420694199948</v>
      </c>
    </row>
    <row r="28160" spans="1:2" x14ac:dyDescent="0.25">
      <c r="A28160">
        <v>0.22215255561433866</v>
      </c>
      <c r="B28160">
        <v>0.86152119287555107</v>
      </c>
    </row>
    <row r="28161" spans="1:2" x14ac:dyDescent="0.25">
      <c r="A28161">
        <v>5.7953526189290172E-2</v>
      </c>
      <c r="B28161">
        <v>0.91087634043718668</v>
      </c>
    </row>
    <row r="28162" spans="1:2" x14ac:dyDescent="0.25">
      <c r="A28162">
        <v>0.5440287698013887</v>
      </c>
      <c r="B28162">
        <v>0.90103038999150342</v>
      </c>
    </row>
    <row r="28163" spans="1:2" x14ac:dyDescent="0.25">
      <c r="A28163">
        <v>0.8745770046396224</v>
      </c>
      <c r="B28163">
        <v>0.86428693161196124</v>
      </c>
    </row>
    <row r="28164" spans="1:2" x14ac:dyDescent="0.25">
      <c r="A28164">
        <v>0.20733784997922433</v>
      </c>
      <c r="B28164">
        <v>0.26332454901119917</v>
      </c>
    </row>
    <row r="28165" spans="1:2" x14ac:dyDescent="0.25">
      <c r="A28165">
        <v>0.24454925012683915</v>
      </c>
      <c r="B28165">
        <v>0.63562053412028396</v>
      </c>
    </row>
    <row r="28166" spans="1:2" x14ac:dyDescent="0.25">
      <c r="A28166">
        <v>0.48656310309459261</v>
      </c>
      <c r="B28166">
        <v>0.58857091018176488</v>
      </c>
    </row>
    <row r="28167" spans="1:2" x14ac:dyDescent="0.25">
      <c r="A28167">
        <v>0.86712896817884233</v>
      </c>
      <c r="B28167">
        <v>0.85657077210462651</v>
      </c>
    </row>
    <row r="28168" spans="1:2" x14ac:dyDescent="0.25">
      <c r="A28168">
        <v>0.24495354511347667</v>
      </c>
      <c r="B28168">
        <v>0.16884799756350377</v>
      </c>
    </row>
    <row r="28169" spans="1:2" x14ac:dyDescent="0.25">
      <c r="A28169">
        <v>0.48900322790749562</v>
      </c>
      <c r="B28169">
        <v>0.66246257943659592</v>
      </c>
    </row>
    <row r="28170" spans="1:2" x14ac:dyDescent="0.25">
      <c r="A28170">
        <v>0.58774412590209701</v>
      </c>
      <c r="B28170">
        <v>0.96451710337338703</v>
      </c>
    </row>
    <row r="28171" spans="1:2" x14ac:dyDescent="0.25">
      <c r="A28171">
        <v>0.38259844732712589</v>
      </c>
      <c r="B28171">
        <v>0.91407838659310126</v>
      </c>
    </row>
    <row r="28172" spans="1:2" x14ac:dyDescent="0.25">
      <c r="A28172">
        <v>0.53804811411677478</v>
      </c>
      <c r="B28172">
        <v>0.91005573199417933</v>
      </c>
    </row>
    <row r="28173" spans="1:2" x14ac:dyDescent="0.25">
      <c r="A28173">
        <v>5.2118072308473429E-2</v>
      </c>
      <c r="B28173">
        <v>0.80426633054168417</v>
      </c>
    </row>
    <row r="28174" spans="1:2" x14ac:dyDescent="0.25">
      <c r="A28174">
        <v>0.19301597299222628</v>
      </c>
      <c r="B28174">
        <v>0.38211870890784427</v>
      </c>
    </row>
    <row r="28175" spans="1:2" x14ac:dyDescent="0.25">
      <c r="A28175">
        <v>0.69154230012292428</v>
      </c>
      <c r="B28175">
        <v>0.2701324050629107</v>
      </c>
    </row>
    <row r="28176" spans="1:2" x14ac:dyDescent="0.25">
      <c r="A28176">
        <v>0.74111279229828986</v>
      </c>
      <c r="B28176">
        <v>0.76810261029121707</v>
      </c>
    </row>
    <row r="28177" spans="1:2" x14ac:dyDescent="0.25">
      <c r="A28177">
        <v>0.8577930130839343</v>
      </c>
      <c r="B28177">
        <v>0.21522607369176083</v>
      </c>
    </row>
    <row r="28178" spans="1:2" x14ac:dyDescent="0.25">
      <c r="A28178">
        <v>0.51065307425675455</v>
      </c>
      <c r="B28178">
        <v>0.38539774465996235</v>
      </c>
    </row>
    <row r="28179" spans="1:2" x14ac:dyDescent="0.25">
      <c r="A28179">
        <v>0.99557710323837512</v>
      </c>
      <c r="B28179">
        <v>0.78287193447878245</v>
      </c>
    </row>
    <row r="28180" spans="1:2" x14ac:dyDescent="0.25">
      <c r="A28180">
        <v>0.52405199532099533</v>
      </c>
      <c r="B28180">
        <v>0.9240773813397497</v>
      </c>
    </row>
    <row r="28181" spans="1:2" x14ac:dyDescent="0.25">
      <c r="A28181">
        <v>0.45717286613909003</v>
      </c>
      <c r="B28181">
        <v>0.55875212987653211</v>
      </c>
    </row>
    <row r="28182" spans="1:2" x14ac:dyDescent="0.25">
      <c r="A28182">
        <v>0.80396834818590235</v>
      </c>
      <c r="B28182">
        <v>6.137937057761822E-2</v>
      </c>
    </row>
    <row r="28183" spans="1:2" x14ac:dyDescent="0.25">
      <c r="A28183">
        <v>0.24597129455666211</v>
      </c>
      <c r="B28183">
        <v>6.8198034655986284E-2</v>
      </c>
    </row>
    <row r="28184" spans="1:2" x14ac:dyDescent="0.25">
      <c r="A28184">
        <v>0.90422251025780065</v>
      </c>
      <c r="B28184">
        <v>0.69548658956068765</v>
      </c>
    </row>
    <row r="28185" spans="1:2" x14ac:dyDescent="0.25">
      <c r="A28185">
        <v>0.11136759348058722</v>
      </c>
      <c r="B28185">
        <v>0.67472775029797794</v>
      </c>
    </row>
    <row r="28186" spans="1:2" x14ac:dyDescent="0.25">
      <c r="A28186">
        <v>0.96561352954495705</v>
      </c>
      <c r="B28186">
        <v>0.21744668781759147</v>
      </c>
    </row>
    <row r="28187" spans="1:2" x14ac:dyDescent="0.25">
      <c r="A28187">
        <v>0.4751302828918702</v>
      </c>
      <c r="B28187">
        <v>0.58761085916623801</v>
      </c>
    </row>
    <row r="28188" spans="1:2" x14ac:dyDescent="0.25">
      <c r="A28188">
        <v>0.42046445405705057</v>
      </c>
      <c r="B28188">
        <v>0.56034088374779334</v>
      </c>
    </row>
    <row r="28189" spans="1:2" x14ac:dyDescent="0.25">
      <c r="A28189">
        <v>0.35409302883347138</v>
      </c>
      <c r="B28189">
        <v>0.20722773893628166</v>
      </c>
    </row>
    <row r="28190" spans="1:2" x14ac:dyDescent="0.25">
      <c r="A28190">
        <v>0.92616769450654135</v>
      </c>
      <c r="B28190">
        <v>0.18890342056324783</v>
      </c>
    </row>
    <row r="28191" spans="1:2" x14ac:dyDescent="0.25">
      <c r="A28191">
        <v>0.21578797149055096</v>
      </c>
      <c r="B28191">
        <v>0.24040832902165299</v>
      </c>
    </row>
    <row r="28192" spans="1:2" x14ac:dyDescent="0.25">
      <c r="A28192">
        <v>0.75227608277349811</v>
      </c>
      <c r="B28192">
        <v>0.30371339218148319</v>
      </c>
    </row>
    <row r="28193" spans="1:2" x14ac:dyDescent="0.25">
      <c r="A28193">
        <v>0.38310954398932928</v>
      </c>
      <c r="B28193">
        <v>0.61960912835011828</v>
      </c>
    </row>
    <row r="28194" spans="1:2" x14ac:dyDescent="0.25">
      <c r="A28194">
        <v>0.69645338486022235</v>
      </c>
      <c r="B28194">
        <v>0.99296171416747159</v>
      </c>
    </row>
    <row r="28195" spans="1:2" x14ac:dyDescent="0.25">
      <c r="A28195">
        <v>0.96532605179000708</v>
      </c>
      <c r="B28195">
        <v>0.17865996839344989</v>
      </c>
    </row>
    <row r="28196" spans="1:2" x14ac:dyDescent="0.25">
      <c r="A28196">
        <v>0.5786839059823593</v>
      </c>
      <c r="B28196">
        <v>0.86089675315726344</v>
      </c>
    </row>
    <row r="28197" spans="1:2" x14ac:dyDescent="0.25">
      <c r="A28197">
        <v>0.16436786200979103</v>
      </c>
      <c r="B28197">
        <v>0.64595437309932346</v>
      </c>
    </row>
    <row r="28198" spans="1:2" x14ac:dyDescent="0.25">
      <c r="A28198">
        <v>0.1487850545741809</v>
      </c>
      <c r="B28198">
        <v>0.36275488110896525</v>
      </c>
    </row>
    <row r="28199" spans="1:2" x14ac:dyDescent="0.25">
      <c r="A28199">
        <v>0.78163166079369062</v>
      </c>
      <c r="B28199">
        <v>0.8885661695250977</v>
      </c>
    </row>
    <row r="28200" spans="1:2" x14ac:dyDescent="0.25">
      <c r="A28200">
        <v>2.6219894303291968E-2</v>
      </c>
      <c r="B28200">
        <v>7.6794452183317929E-2</v>
      </c>
    </row>
    <row r="28201" spans="1:2" x14ac:dyDescent="0.25">
      <c r="A28201">
        <v>0.83553417952436315</v>
      </c>
      <c r="B28201">
        <v>0.50616862500934279</v>
      </c>
    </row>
    <row r="28202" spans="1:2" x14ac:dyDescent="0.25">
      <c r="A28202">
        <v>0.10062688385165064</v>
      </c>
      <c r="B28202">
        <v>0.91860759534091252</v>
      </c>
    </row>
    <row r="28203" spans="1:2" x14ac:dyDescent="0.25">
      <c r="A28203">
        <v>0.25571814062279707</v>
      </c>
      <c r="B28203">
        <v>6.3257035653429883E-2</v>
      </c>
    </row>
    <row r="28204" spans="1:2" x14ac:dyDescent="0.25">
      <c r="A28204">
        <v>0.29286324877447267</v>
      </c>
      <c r="B28204">
        <v>0.65293878432238683</v>
      </c>
    </row>
    <row r="28205" spans="1:2" x14ac:dyDescent="0.25">
      <c r="A28205">
        <v>0.45472510395005528</v>
      </c>
      <c r="B28205">
        <v>0.14660181019235319</v>
      </c>
    </row>
    <row r="28206" spans="1:2" x14ac:dyDescent="0.25">
      <c r="A28206">
        <v>0.3208440492166319</v>
      </c>
      <c r="B28206">
        <v>0.36367937199449429</v>
      </c>
    </row>
    <row r="28207" spans="1:2" x14ac:dyDescent="0.25">
      <c r="A28207">
        <v>8.3609954606067904E-2</v>
      </c>
      <c r="B28207">
        <v>0.42978184290530352</v>
      </c>
    </row>
    <row r="28208" spans="1:2" x14ac:dyDescent="0.25">
      <c r="A28208">
        <v>0.40664613841373887</v>
      </c>
      <c r="B28208">
        <v>1.15364581225611E-2</v>
      </c>
    </row>
    <row r="28209" spans="1:2" x14ac:dyDescent="0.25">
      <c r="A28209">
        <v>0.89394741524769961</v>
      </c>
      <c r="B28209">
        <v>0.35888756692123136</v>
      </c>
    </row>
    <row r="28210" spans="1:2" x14ac:dyDescent="0.25">
      <c r="A28210">
        <v>0.46151531417937153</v>
      </c>
      <c r="B28210">
        <v>0.12722908691331258</v>
      </c>
    </row>
    <row r="28211" spans="1:2" x14ac:dyDescent="0.25">
      <c r="A28211">
        <v>0.563587275470537</v>
      </c>
      <c r="B28211">
        <v>0.48698416393182553</v>
      </c>
    </row>
    <row r="28212" spans="1:2" x14ac:dyDescent="0.25">
      <c r="A28212">
        <v>0.87139013265398013</v>
      </c>
      <c r="B28212">
        <v>0.67020001002129714</v>
      </c>
    </row>
    <row r="28213" spans="1:2" x14ac:dyDescent="0.25">
      <c r="A28213">
        <v>0.1658887715123647</v>
      </c>
      <c r="B28213">
        <v>0.87676097533509567</v>
      </c>
    </row>
    <row r="28214" spans="1:2" x14ac:dyDescent="0.25">
      <c r="A28214">
        <v>0.50838290809956255</v>
      </c>
      <c r="B28214">
        <v>0.3211322015043</v>
      </c>
    </row>
    <row r="28215" spans="1:2" x14ac:dyDescent="0.25">
      <c r="A28215">
        <v>0.73222519508120609</v>
      </c>
      <c r="B28215">
        <v>6.1153635453225719E-2</v>
      </c>
    </row>
    <row r="28216" spans="1:2" x14ac:dyDescent="0.25">
      <c r="A28216">
        <v>0.57444440009626707</v>
      </c>
      <c r="B28216">
        <v>0.9915314425223497</v>
      </c>
    </row>
    <row r="28217" spans="1:2" x14ac:dyDescent="0.25">
      <c r="A28217">
        <v>0.82775466556398958</v>
      </c>
      <c r="B28217">
        <v>0.45393712817253273</v>
      </c>
    </row>
    <row r="28218" spans="1:2" x14ac:dyDescent="0.25">
      <c r="A28218">
        <v>0.76941592912264256</v>
      </c>
      <c r="B28218">
        <v>0.22391428428615656</v>
      </c>
    </row>
    <row r="28219" spans="1:2" x14ac:dyDescent="0.25">
      <c r="A28219">
        <v>0.60330428659303925</v>
      </c>
      <c r="B28219">
        <v>0.69279065101424975</v>
      </c>
    </row>
    <row r="28220" spans="1:2" x14ac:dyDescent="0.25">
      <c r="A28220">
        <v>1.524695084624883E-2</v>
      </c>
      <c r="B28220">
        <v>0.84848209240057937</v>
      </c>
    </row>
    <row r="28221" spans="1:2" x14ac:dyDescent="0.25">
      <c r="A28221">
        <v>0.73937526386573493</v>
      </c>
      <c r="B28221">
        <v>0.48570326920520379</v>
      </c>
    </row>
    <row r="28222" spans="1:2" x14ac:dyDescent="0.25">
      <c r="A28222">
        <v>0.75737264507286461</v>
      </c>
      <c r="B28222">
        <v>0.76144747564043813</v>
      </c>
    </row>
    <row r="28223" spans="1:2" x14ac:dyDescent="0.25">
      <c r="A28223">
        <v>0.75175369916953028</v>
      </c>
      <c r="B28223">
        <v>0.13051539592961947</v>
      </c>
    </row>
    <row r="28224" spans="1:2" x14ac:dyDescent="0.25">
      <c r="A28224">
        <v>0.11437212161940735</v>
      </c>
      <c r="B28224">
        <v>0.82942071976598386</v>
      </c>
    </row>
    <row r="28225" spans="1:2" x14ac:dyDescent="0.25">
      <c r="A28225">
        <v>0.13264421229310774</v>
      </c>
      <c r="B28225">
        <v>0.9526975389083232</v>
      </c>
    </row>
    <row r="28226" spans="1:2" x14ac:dyDescent="0.25">
      <c r="A28226">
        <v>0.77585814927659735</v>
      </c>
      <c r="B28226">
        <v>0.61458986235577295</v>
      </c>
    </row>
    <row r="28227" spans="1:2" x14ac:dyDescent="0.25">
      <c r="A28227">
        <v>0.67069508293154978</v>
      </c>
      <c r="B28227">
        <v>0.6270980308641908</v>
      </c>
    </row>
    <row r="28228" spans="1:2" x14ac:dyDescent="0.25">
      <c r="A28228">
        <v>8.1483164032607358E-2</v>
      </c>
      <c r="B28228">
        <v>9.6099276045014559E-2</v>
      </c>
    </row>
    <row r="28229" spans="1:2" x14ac:dyDescent="0.25">
      <c r="A28229">
        <v>0.16803096242679783</v>
      </c>
      <c r="B28229">
        <v>0.33741730025435146</v>
      </c>
    </row>
    <row r="28230" spans="1:2" x14ac:dyDescent="0.25">
      <c r="A28230">
        <v>0.55038183864434631</v>
      </c>
      <c r="B28230">
        <v>0.65142955526529434</v>
      </c>
    </row>
    <row r="28231" spans="1:2" x14ac:dyDescent="0.25">
      <c r="A28231">
        <v>0.82962726014282417</v>
      </c>
      <c r="B28231">
        <v>0.3077822055220174</v>
      </c>
    </row>
    <row r="28232" spans="1:2" x14ac:dyDescent="0.25">
      <c r="A28232">
        <v>0.20284713374031826</v>
      </c>
      <c r="B28232">
        <v>0.90321417442456764</v>
      </c>
    </row>
    <row r="28233" spans="1:2" x14ac:dyDescent="0.25">
      <c r="A28233">
        <v>0.19769832503782692</v>
      </c>
      <c r="B28233">
        <v>0.69232067403807329</v>
      </c>
    </row>
    <row r="28234" spans="1:2" x14ac:dyDescent="0.25">
      <c r="A28234">
        <v>0.82865996429870459</v>
      </c>
      <c r="B28234">
        <v>0.35542917288991649</v>
      </c>
    </row>
    <row r="28235" spans="1:2" x14ac:dyDescent="0.25">
      <c r="A28235">
        <v>4.0317028933315457E-2</v>
      </c>
      <c r="B28235">
        <v>0.61251920609402866</v>
      </c>
    </row>
    <row r="28236" spans="1:2" x14ac:dyDescent="0.25">
      <c r="A28236">
        <v>0.21105471299788992</v>
      </c>
      <c r="B28236">
        <v>9.0018078790586209E-2</v>
      </c>
    </row>
    <row r="28237" spans="1:2" x14ac:dyDescent="0.25">
      <c r="A28237">
        <v>0.31436608252609055</v>
      </c>
      <c r="B28237">
        <v>0.2229551603467852</v>
      </c>
    </row>
    <row r="28238" spans="1:2" x14ac:dyDescent="0.25">
      <c r="A28238">
        <v>7.16697205734107E-3</v>
      </c>
      <c r="B28238">
        <v>0.80064825419043517</v>
      </c>
    </row>
    <row r="28239" spans="1:2" x14ac:dyDescent="0.25">
      <c r="A28239">
        <v>0.86765019879120886</v>
      </c>
      <c r="B28239">
        <v>0.70142562469119218</v>
      </c>
    </row>
    <row r="28240" spans="1:2" x14ac:dyDescent="0.25">
      <c r="A28240">
        <v>0.47171810643108802</v>
      </c>
      <c r="B28240">
        <v>0.56244570537057503</v>
      </c>
    </row>
    <row r="28241" spans="1:2" x14ac:dyDescent="0.25">
      <c r="A28241">
        <v>0.88449339470027799</v>
      </c>
      <c r="B28241">
        <v>0.59036743320763518</v>
      </c>
    </row>
    <row r="28242" spans="1:2" x14ac:dyDescent="0.25">
      <c r="A28242">
        <v>0.58081836614084914</v>
      </c>
      <c r="B28242">
        <v>0.51135469879917006</v>
      </c>
    </row>
    <row r="28243" spans="1:2" x14ac:dyDescent="0.25">
      <c r="A28243">
        <v>0.51852956423697882</v>
      </c>
      <c r="B28243">
        <v>0.75672245778872249</v>
      </c>
    </row>
    <row r="28244" spans="1:2" x14ac:dyDescent="0.25">
      <c r="A28244">
        <v>0.11049942450463435</v>
      </c>
      <c r="B28244">
        <v>0.89847407883803765</v>
      </c>
    </row>
    <row r="28245" spans="1:2" x14ac:dyDescent="0.25">
      <c r="A28245">
        <v>0.52880219870095324</v>
      </c>
      <c r="B28245">
        <v>0.63411879259264514</v>
      </c>
    </row>
    <row r="28246" spans="1:2" x14ac:dyDescent="0.25">
      <c r="A28246">
        <v>0.21130723220413605</v>
      </c>
      <c r="B28246">
        <v>0.23571871301708602</v>
      </c>
    </row>
    <row r="28247" spans="1:2" x14ac:dyDescent="0.25">
      <c r="A28247">
        <v>0.85830149735607608</v>
      </c>
      <c r="B28247">
        <v>0.31460926032583192</v>
      </c>
    </row>
    <row r="28248" spans="1:2" x14ac:dyDescent="0.25">
      <c r="A28248">
        <v>0.32025845912799944</v>
      </c>
      <c r="B28248">
        <v>0.72994657352746339</v>
      </c>
    </row>
    <row r="28249" spans="1:2" x14ac:dyDescent="0.25">
      <c r="A28249">
        <v>0.69969565584002003</v>
      </c>
      <c r="B28249">
        <v>0.37055102891623026</v>
      </c>
    </row>
    <row r="28250" spans="1:2" x14ac:dyDescent="0.25">
      <c r="A28250">
        <v>0.82018463490967641</v>
      </c>
      <c r="B28250">
        <v>0.2619157870701676</v>
      </c>
    </row>
    <row r="28251" spans="1:2" x14ac:dyDescent="0.25">
      <c r="A28251">
        <v>0.66781833532343926</v>
      </c>
      <c r="B28251">
        <v>0.1169716740099912</v>
      </c>
    </row>
    <row r="28252" spans="1:2" x14ac:dyDescent="0.25">
      <c r="A28252">
        <v>0.2463588241235678</v>
      </c>
      <c r="B28252">
        <v>0.4808469071298177</v>
      </c>
    </row>
    <row r="28253" spans="1:2" x14ac:dyDescent="0.25">
      <c r="A28253">
        <v>0.98990881033312905</v>
      </c>
      <c r="B28253">
        <v>0.93051789794332551</v>
      </c>
    </row>
    <row r="28254" spans="1:2" x14ac:dyDescent="0.25">
      <c r="A28254">
        <v>0.21414260494027626</v>
      </c>
      <c r="B28254">
        <v>0.40984760251478214</v>
      </c>
    </row>
    <row r="28255" spans="1:2" x14ac:dyDescent="0.25">
      <c r="A28255">
        <v>0.28956956065059947</v>
      </c>
      <c r="B28255">
        <v>0.48551659244233958</v>
      </c>
    </row>
    <row r="28256" spans="1:2" x14ac:dyDescent="0.25">
      <c r="A28256">
        <v>0.38184518088164554</v>
      </c>
      <c r="B28256">
        <v>0.37501755546456106</v>
      </c>
    </row>
    <row r="28257" spans="1:2" x14ac:dyDescent="0.25">
      <c r="A28257">
        <v>0.98517957551899371</v>
      </c>
      <c r="B28257">
        <v>0.56661742259209613</v>
      </c>
    </row>
    <row r="28258" spans="1:2" x14ac:dyDescent="0.25">
      <c r="A28258">
        <v>0.81621960045472408</v>
      </c>
      <c r="B28258">
        <v>0.24282346502143914</v>
      </c>
    </row>
    <row r="28259" spans="1:2" x14ac:dyDescent="0.25">
      <c r="A28259">
        <v>0.64070805363614569</v>
      </c>
      <c r="B28259">
        <v>0.88987423144106148</v>
      </c>
    </row>
    <row r="28260" spans="1:2" x14ac:dyDescent="0.25">
      <c r="A28260">
        <v>0.98591233162002456</v>
      </c>
      <c r="B28260">
        <v>0.3655749898122157</v>
      </c>
    </row>
    <row r="28261" spans="1:2" x14ac:dyDescent="0.25">
      <c r="A28261">
        <v>0.8779614485633872</v>
      </c>
      <c r="B28261">
        <v>0.98203087554491919</v>
      </c>
    </row>
    <row r="28262" spans="1:2" x14ac:dyDescent="0.25">
      <c r="A28262">
        <v>0.9570406930336175</v>
      </c>
      <c r="B28262">
        <v>0.36092647958499768</v>
      </c>
    </row>
    <row r="28263" spans="1:2" x14ac:dyDescent="0.25">
      <c r="A28263">
        <v>0.69216435434129719</v>
      </c>
      <c r="B28263">
        <v>0.2064015877816483</v>
      </c>
    </row>
    <row r="28264" spans="1:2" x14ac:dyDescent="0.25">
      <c r="A28264">
        <v>0.75389773254886527</v>
      </c>
      <c r="B28264">
        <v>0.78378134521354914</v>
      </c>
    </row>
    <row r="28265" spans="1:2" x14ac:dyDescent="0.25">
      <c r="A28265">
        <v>0.35175726274364083</v>
      </c>
      <c r="B28265">
        <v>1.1394405485484094E-2</v>
      </c>
    </row>
    <row r="28266" spans="1:2" x14ac:dyDescent="0.25">
      <c r="A28266">
        <v>3.4464114524661471E-2</v>
      </c>
      <c r="B28266">
        <v>0.86142282206462129</v>
      </c>
    </row>
    <row r="28267" spans="1:2" x14ac:dyDescent="0.25">
      <c r="A28267">
        <v>0.38078765863668407</v>
      </c>
      <c r="B28267">
        <v>0.14586749152019596</v>
      </c>
    </row>
    <row r="28268" spans="1:2" x14ac:dyDescent="0.25">
      <c r="A28268">
        <v>0.39954682495488281</v>
      </c>
      <c r="B28268">
        <v>5.6890859172882502E-2</v>
      </c>
    </row>
    <row r="28269" spans="1:2" x14ac:dyDescent="0.25">
      <c r="A28269">
        <v>0.94906995447207587</v>
      </c>
      <c r="B28269">
        <v>0.11869965482115052</v>
      </c>
    </row>
    <row r="28270" spans="1:2" x14ac:dyDescent="0.25">
      <c r="A28270">
        <v>0.84236523726319679</v>
      </c>
      <c r="B28270">
        <v>0.1814539123433947</v>
      </c>
    </row>
    <row r="28271" spans="1:2" x14ac:dyDescent="0.25">
      <c r="A28271">
        <v>0.82345335841432465</v>
      </c>
      <c r="B28271">
        <v>0.46589403208938385</v>
      </c>
    </row>
    <row r="28272" spans="1:2" x14ac:dyDescent="0.25">
      <c r="A28272">
        <v>0.19920308354704197</v>
      </c>
      <c r="B28272">
        <v>0.80249624807679343</v>
      </c>
    </row>
    <row r="28273" spans="1:2" x14ac:dyDescent="0.25">
      <c r="A28273">
        <v>0.85652393413931127</v>
      </c>
      <c r="B28273">
        <v>0.26804010970724745</v>
      </c>
    </row>
    <row r="28274" spans="1:2" x14ac:dyDescent="0.25">
      <c r="A28274">
        <v>0.41852432380973603</v>
      </c>
      <c r="B28274">
        <v>0.57438511180912288</v>
      </c>
    </row>
    <row r="28275" spans="1:2" x14ac:dyDescent="0.25">
      <c r="A28275">
        <v>0.59324795326265445</v>
      </c>
      <c r="B28275">
        <v>0.87797553178759136</v>
      </c>
    </row>
    <row r="28276" spans="1:2" x14ac:dyDescent="0.25">
      <c r="A28276">
        <v>0.87414840104466907</v>
      </c>
      <c r="B28276">
        <v>0.97115870453540798</v>
      </c>
    </row>
    <row r="28277" spans="1:2" x14ac:dyDescent="0.25">
      <c r="A28277">
        <v>0.40469806373243289</v>
      </c>
      <c r="B28277">
        <v>0.47008993663358245</v>
      </c>
    </row>
    <row r="28278" spans="1:2" x14ac:dyDescent="0.25">
      <c r="A28278">
        <v>0.27898996255867559</v>
      </c>
      <c r="B28278">
        <v>0.41356732402736907</v>
      </c>
    </row>
    <row r="28279" spans="1:2" x14ac:dyDescent="0.25">
      <c r="A28279">
        <v>0.316225745164054</v>
      </c>
      <c r="B28279">
        <v>9.0902648934555463E-3</v>
      </c>
    </row>
    <row r="28280" spans="1:2" x14ac:dyDescent="0.25">
      <c r="A28280">
        <v>0.7231012539027486</v>
      </c>
      <c r="B28280">
        <v>0.47961276526603946</v>
      </c>
    </row>
    <row r="28281" spans="1:2" x14ac:dyDescent="0.25">
      <c r="A28281">
        <v>0.78993744729738535</v>
      </c>
      <c r="B28281">
        <v>0.71052279644900229</v>
      </c>
    </row>
    <row r="28282" spans="1:2" x14ac:dyDescent="0.25">
      <c r="A28282">
        <v>0.63845818713590652</v>
      </c>
      <c r="B28282">
        <v>0.36589978102151022</v>
      </c>
    </row>
    <row r="28283" spans="1:2" x14ac:dyDescent="0.25">
      <c r="A28283">
        <v>0.57981071433874642</v>
      </c>
      <c r="B28283">
        <v>0.38436684282585953</v>
      </c>
    </row>
    <row r="28284" spans="1:2" x14ac:dyDescent="0.25">
      <c r="A28284">
        <v>0.16878905729636473</v>
      </c>
      <c r="B28284">
        <v>0.95359507835869906</v>
      </c>
    </row>
    <row r="28285" spans="1:2" x14ac:dyDescent="0.25">
      <c r="A28285">
        <v>0.85152088396482273</v>
      </c>
      <c r="B28285">
        <v>2.6148051667791328E-2</v>
      </c>
    </row>
    <row r="28286" spans="1:2" x14ac:dyDescent="0.25">
      <c r="A28286">
        <v>0.82876644837133739</v>
      </c>
      <c r="B28286">
        <v>0.23246620951543717</v>
      </c>
    </row>
    <row r="28287" spans="1:2" x14ac:dyDescent="0.25">
      <c r="A28287">
        <v>0.56903422504490209</v>
      </c>
      <c r="B28287">
        <v>0.15996092819044438</v>
      </c>
    </row>
    <row r="28288" spans="1:2" x14ac:dyDescent="0.25">
      <c r="A28288">
        <v>4.666533600462397E-2</v>
      </c>
      <c r="B28288">
        <v>0.78235392687721284</v>
      </c>
    </row>
    <row r="28289" spans="1:2" x14ac:dyDescent="0.25">
      <c r="A28289">
        <v>0.21146121183160438</v>
      </c>
      <c r="B28289">
        <v>0.21036252044858517</v>
      </c>
    </row>
    <row r="28290" spans="1:2" x14ac:dyDescent="0.25">
      <c r="A28290">
        <v>0.3730198003071864</v>
      </c>
      <c r="B28290">
        <v>0.91464879634453455</v>
      </c>
    </row>
    <row r="28291" spans="1:2" x14ac:dyDescent="0.25">
      <c r="A28291">
        <v>0.28923712650645805</v>
      </c>
      <c r="B28291">
        <v>0.2542448722890035</v>
      </c>
    </row>
    <row r="28292" spans="1:2" x14ac:dyDescent="0.25">
      <c r="A28292">
        <v>0.66064522170609163</v>
      </c>
      <c r="B28292">
        <v>0.67615427256063632</v>
      </c>
    </row>
    <row r="28293" spans="1:2" x14ac:dyDescent="0.25">
      <c r="A28293">
        <v>0.7482316163398286</v>
      </c>
      <c r="B28293">
        <v>1.5855585125214011E-3</v>
      </c>
    </row>
    <row r="28294" spans="1:2" x14ac:dyDescent="0.25">
      <c r="A28294">
        <v>0.36256803614372723</v>
      </c>
      <c r="B28294">
        <v>0.53150733888901414</v>
      </c>
    </row>
    <row r="28295" spans="1:2" x14ac:dyDescent="0.25">
      <c r="A28295">
        <v>0.74195804756515427</v>
      </c>
      <c r="B28295">
        <v>0.60060683753796296</v>
      </c>
    </row>
    <row r="28296" spans="1:2" x14ac:dyDescent="0.25">
      <c r="A28296">
        <v>0.91900177560770635</v>
      </c>
      <c r="B28296">
        <v>0.31360084537996602</v>
      </c>
    </row>
    <row r="28297" spans="1:2" x14ac:dyDescent="0.25">
      <c r="A28297">
        <v>0.22565138321307776</v>
      </c>
      <c r="B28297">
        <v>0.63666654008852952</v>
      </c>
    </row>
    <row r="28298" spans="1:2" x14ac:dyDescent="0.25">
      <c r="A28298">
        <v>0.20423654344094866</v>
      </c>
      <c r="B28298">
        <v>0.18784355724345458</v>
      </c>
    </row>
    <row r="28299" spans="1:2" x14ac:dyDescent="0.25">
      <c r="A28299">
        <v>0.79734535666037853</v>
      </c>
      <c r="B28299">
        <v>0.47660209424603528</v>
      </c>
    </row>
    <row r="28300" spans="1:2" x14ac:dyDescent="0.25">
      <c r="A28300">
        <v>0.8120970814489521</v>
      </c>
      <c r="B28300">
        <v>0.4673594367759456</v>
      </c>
    </row>
    <row r="28301" spans="1:2" x14ac:dyDescent="0.25">
      <c r="A28301">
        <v>0.47962922809844333</v>
      </c>
      <c r="B28301">
        <v>0.3358230503508346</v>
      </c>
    </row>
    <row r="28302" spans="1:2" x14ac:dyDescent="0.25">
      <c r="A28302">
        <v>0.55084302960101716</v>
      </c>
      <c r="B28302">
        <v>0.27225389239577003</v>
      </c>
    </row>
    <row r="28303" spans="1:2" x14ac:dyDescent="0.25">
      <c r="A28303">
        <v>0.86772119081933374</v>
      </c>
      <c r="B28303">
        <v>0.25189423678706657</v>
      </c>
    </row>
    <row r="28304" spans="1:2" x14ac:dyDescent="0.25">
      <c r="A28304">
        <v>0.51217419259096042</v>
      </c>
      <c r="B28304">
        <v>0.20486474200848659</v>
      </c>
    </row>
    <row r="28305" spans="1:2" x14ac:dyDescent="0.25">
      <c r="A28305">
        <v>0.50888432006825968</v>
      </c>
      <c r="B28305">
        <v>0.62648928825812622</v>
      </c>
    </row>
    <row r="28306" spans="1:2" x14ac:dyDescent="0.25">
      <c r="A28306">
        <v>0.42671307847270368</v>
      </c>
      <c r="B28306">
        <v>0.45060622219219515</v>
      </c>
    </row>
    <row r="28307" spans="1:2" x14ac:dyDescent="0.25">
      <c r="A28307">
        <v>0.96858585930246499</v>
      </c>
      <c r="B28307">
        <v>0.44136920966266779</v>
      </c>
    </row>
    <row r="28308" spans="1:2" x14ac:dyDescent="0.25">
      <c r="A28308">
        <v>0.79782345564050416</v>
      </c>
      <c r="B28308">
        <v>0.37486066299512111</v>
      </c>
    </row>
    <row r="28309" spans="1:2" x14ac:dyDescent="0.25">
      <c r="A28309">
        <v>0.99492391563388549</v>
      </c>
      <c r="B28309">
        <v>0.41052410646575421</v>
      </c>
    </row>
    <row r="28310" spans="1:2" x14ac:dyDescent="0.25">
      <c r="A28310">
        <v>0.92915468395467093</v>
      </c>
      <c r="B28310">
        <v>0.71275934241079109</v>
      </c>
    </row>
    <row r="28311" spans="1:2" x14ac:dyDescent="0.25">
      <c r="A28311">
        <v>0.48949266292806493</v>
      </c>
      <c r="B28311">
        <v>0.6500007461175672</v>
      </c>
    </row>
    <row r="28312" spans="1:2" x14ac:dyDescent="0.25">
      <c r="A28312">
        <v>2.294269913362279E-2</v>
      </c>
      <c r="B28312">
        <v>0.61112659785724233</v>
      </c>
    </row>
    <row r="28313" spans="1:2" x14ac:dyDescent="0.25">
      <c r="A28313">
        <v>0.38336448799516565</v>
      </c>
      <c r="B28313">
        <v>0.33254824437556452</v>
      </c>
    </row>
    <row r="28314" spans="1:2" x14ac:dyDescent="0.25">
      <c r="A28314">
        <v>0.3690704790567042</v>
      </c>
      <c r="B28314">
        <v>0.92897650397679188</v>
      </c>
    </row>
    <row r="28315" spans="1:2" x14ac:dyDescent="0.25">
      <c r="A28315">
        <v>0.40629400260231219</v>
      </c>
      <c r="B28315">
        <v>0.85249061073264298</v>
      </c>
    </row>
    <row r="28316" spans="1:2" x14ac:dyDescent="0.25">
      <c r="A28316">
        <v>0.65880664186138105</v>
      </c>
      <c r="B28316">
        <v>0.51150162238439423</v>
      </c>
    </row>
    <row r="28317" spans="1:2" x14ac:dyDescent="0.25">
      <c r="A28317">
        <v>0.25618852509937096</v>
      </c>
      <c r="B28317">
        <v>0.31675107354625243</v>
      </c>
    </row>
    <row r="28318" spans="1:2" x14ac:dyDescent="0.25">
      <c r="A28318">
        <v>2.4691290989283687E-2</v>
      </c>
      <c r="B28318">
        <v>0.37736736365305978</v>
      </c>
    </row>
    <row r="28319" spans="1:2" x14ac:dyDescent="0.25">
      <c r="A28319">
        <v>0.50516734369305194</v>
      </c>
      <c r="B28319">
        <v>0.46340304854349323</v>
      </c>
    </row>
    <row r="28320" spans="1:2" x14ac:dyDescent="0.25">
      <c r="A28320">
        <v>0.55744235716619983</v>
      </c>
      <c r="B28320">
        <v>0.4833257342222419</v>
      </c>
    </row>
    <row r="28321" spans="1:2" x14ac:dyDescent="0.25">
      <c r="A28321">
        <v>0.3320566327254213</v>
      </c>
      <c r="B28321">
        <v>0.10532718580239198</v>
      </c>
    </row>
    <row r="28322" spans="1:2" x14ac:dyDescent="0.25">
      <c r="A28322">
        <v>3.578800525758874E-3</v>
      </c>
      <c r="B28322">
        <v>0.61482520233512283</v>
      </c>
    </row>
    <row r="28323" spans="1:2" x14ac:dyDescent="0.25">
      <c r="A28323">
        <v>0.80058954743893973</v>
      </c>
      <c r="B28323">
        <v>0.82245730510019466</v>
      </c>
    </row>
    <row r="28324" spans="1:2" x14ac:dyDescent="0.25">
      <c r="A28324">
        <v>0.1002664244939917</v>
      </c>
      <c r="B28324">
        <v>0.98567543484120446</v>
      </c>
    </row>
    <row r="28325" spans="1:2" x14ac:dyDescent="0.25">
      <c r="A28325">
        <v>0.98640777209802755</v>
      </c>
      <c r="B28325">
        <v>0.25377344163272864</v>
      </c>
    </row>
    <row r="28326" spans="1:2" x14ac:dyDescent="0.25">
      <c r="A28326">
        <v>0.72420692157677924</v>
      </c>
      <c r="B28326">
        <v>0.88130933976212045</v>
      </c>
    </row>
    <row r="28327" spans="1:2" x14ac:dyDescent="0.25">
      <c r="A28327">
        <v>0.3067024107382712</v>
      </c>
      <c r="B28327">
        <v>4.4838019432316467E-2</v>
      </c>
    </row>
    <row r="28328" spans="1:2" x14ac:dyDescent="0.25">
      <c r="A28328">
        <v>0.28403625338637162</v>
      </c>
      <c r="B28328">
        <v>0.54427860065135614</v>
      </c>
    </row>
    <row r="28329" spans="1:2" x14ac:dyDescent="0.25">
      <c r="A28329">
        <v>0.50873648298855301</v>
      </c>
      <c r="B28329">
        <v>0.31659771946253745</v>
      </c>
    </row>
    <row r="28330" spans="1:2" x14ac:dyDescent="0.25">
      <c r="A28330">
        <v>0.43330331127975885</v>
      </c>
      <c r="B28330">
        <v>0.95095564156908297</v>
      </c>
    </row>
    <row r="28331" spans="1:2" x14ac:dyDescent="0.25">
      <c r="A28331">
        <v>0.51806961150784447</v>
      </c>
      <c r="B28331">
        <v>0.66782869345553064</v>
      </c>
    </row>
    <row r="28332" spans="1:2" x14ac:dyDescent="0.25">
      <c r="A28332">
        <v>0.49230438959830636</v>
      </c>
      <c r="B28332">
        <v>0.96675158805316275</v>
      </c>
    </row>
    <row r="28333" spans="1:2" x14ac:dyDescent="0.25">
      <c r="A28333">
        <v>0.24371187021960383</v>
      </c>
      <c r="B28333">
        <v>0.89156046243492482</v>
      </c>
    </row>
    <row r="28334" spans="1:2" x14ac:dyDescent="0.25">
      <c r="A28334">
        <v>0.73402849810469606</v>
      </c>
      <c r="B28334">
        <v>0.97338015889657759</v>
      </c>
    </row>
    <row r="28335" spans="1:2" x14ac:dyDescent="0.25">
      <c r="A28335">
        <v>0.51000215643184477</v>
      </c>
      <c r="B28335">
        <v>0.16276785991745146</v>
      </c>
    </row>
    <row r="28336" spans="1:2" x14ac:dyDescent="0.25">
      <c r="A28336">
        <v>0.87473222668168271</v>
      </c>
      <c r="B28336">
        <v>0.6438089783867329</v>
      </c>
    </row>
    <row r="28337" spans="1:2" x14ac:dyDescent="0.25">
      <c r="A28337">
        <v>0.60448594690974167</v>
      </c>
      <c r="B28337">
        <v>0.781390713459164</v>
      </c>
    </row>
    <row r="28338" spans="1:2" x14ac:dyDescent="0.25">
      <c r="A28338">
        <v>0.44569112547582668</v>
      </c>
      <c r="B28338">
        <v>0.38467454211852337</v>
      </c>
    </row>
    <row r="28339" spans="1:2" x14ac:dyDescent="0.25">
      <c r="A28339">
        <v>0.46182280179500523</v>
      </c>
      <c r="B28339">
        <v>0.17527428478612372</v>
      </c>
    </row>
    <row r="28340" spans="1:2" x14ac:dyDescent="0.25">
      <c r="A28340">
        <v>0.62863121902265096</v>
      </c>
      <c r="B28340">
        <v>0.68635477287947977</v>
      </c>
    </row>
    <row r="28341" spans="1:2" x14ac:dyDescent="0.25">
      <c r="A28341">
        <v>0.24730621333809188</v>
      </c>
      <c r="B28341">
        <v>0.77898899092826235</v>
      </c>
    </row>
    <row r="28342" spans="1:2" x14ac:dyDescent="0.25">
      <c r="A28342">
        <v>0.67842043675013386</v>
      </c>
      <c r="B28342">
        <v>0.40997420173542065</v>
      </c>
    </row>
    <row r="28343" spans="1:2" x14ac:dyDescent="0.25">
      <c r="A28343">
        <v>5.0227910706924783E-2</v>
      </c>
      <c r="B28343">
        <v>0.30688124422145369</v>
      </c>
    </row>
    <row r="28344" spans="1:2" x14ac:dyDescent="0.25">
      <c r="A28344">
        <v>0.13456252391778933</v>
      </c>
      <c r="B28344">
        <v>0.91887084040994549</v>
      </c>
    </row>
    <row r="28345" spans="1:2" x14ac:dyDescent="0.25">
      <c r="A28345">
        <v>0.58506989582356939</v>
      </c>
      <c r="B28345">
        <v>0.48544849224869291</v>
      </c>
    </row>
    <row r="28346" spans="1:2" x14ac:dyDescent="0.25">
      <c r="A28346">
        <v>0.93681819981219117</v>
      </c>
      <c r="B28346">
        <v>2.8113128654664532E-2</v>
      </c>
    </row>
    <row r="28347" spans="1:2" x14ac:dyDescent="0.25">
      <c r="A28347">
        <v>0.92520791845536654</v>
      </c>
      <c r="B28347">
        <v>0.35766679491975861</v>
      </c>
    </row>
    <row r="28348" spans="1:2" x14ac:dyDescent="0.25">
      <c r="A28348">
        <v>0.37915485060805765</v>
      </c>
      <c r="B28348">
        <v>0.42627711654672262</v>
      </c>
    </row>
    <row r="28349" spans="1:2" x14ac:dyDescent="0.25">
      <c r="A28349">
        <v>0.7274512812968329</v>
      </c>
      <c r="B28349">
        <v>0.12979804149935403</v>
      </c>
    </row>
    <row r="28350" spans="1:2" x14ac:dyDescent="0.25">
      <c r="A28350">
        <v>0.34072056658170513</v>
      </c>
      <c r="B28350">
        <v>0.52376219219207898</v>
      </c>
    </row>
    <row r="28351" spans="1:2" x14ac:dyDescent="0.25">
      <c r="A28351">
        <v>0.28540006358354164</v>
      </c>
      <c r="B28351">
        <v>0.2121610939234847</v>
      </c>
    </row>
    <row r="28352" spans="1:2" x14ac:dyDescent="0.25">
      <c r="A28352">
        <v>0.96010532431461981</v>
      </c>
      <c r="B28352">
        <v>0.43444514282813362</v>
      </c>
    </row>
    <row r="28353" spans="1:2" x14ac:dyDescent="0.25">
      <c r="A28353">
        <v>0.12915993758505429</v>
      </c>
      <c r="B28353">
        <v>0.57518925870307569</v>
      </c>
    </row>
    <row r="28354" spans="1:2" x14ac:dyDescent="0.25">
      <c r="A28354">
        <v>0.63172734394012531</v>
      </c>
      <c r="B28354">
        <v>0.91358020484797797</v>
      </c>
    </row>
    <row r="28355" spans="1:2" x14ac:dyDescent="0.25">
      <c r="A28355">
        <v>0.46419727784248555</v>
      </c>
      <c r="B28355">
        <v>0.96975763068573939</v>
      </c>
    </row>
    <row r="28356" spans="1:2" x14ac:dyDescent="0.25">
      <c r="A28356">
        <v>0.96783336125459196</v>
      </c>
      <c r="B28356">
        <v>0.79380483694006387</v>
      </c>
    </row>
    <row r="28357" spans="1:2" x14ac:dyDescent="0.25">
      <c r="A28357">
        <v>0.56540342322356762</v>
      </c>
      <c r="B28357">
        <v>0.56832103209609464</v>
      </c>
    </row>
    <row r="28358" spans="1:2" x14ac:dyDescent="0.25">
      <c r="A28358">
        <v>0.93979577739064868</v>
      </c>
      <c r="B28358">
        <v>0.60029053855072045</v>
      </c>
    </row>
    <row r="28359" spans="1:2" x14ac:dyDescent="0.25">
      <c r="A28359">
        <v>4.2417690968005184E-3</v>
      </c>
      <c r="B28359">
        <v>0.49605066881350623</v>
      </c>
    </row>
    <row r="28360" spans="1:2" x14ac:dyDescent="0.25">
      <c r="A28360">
        <v>0.87607574602599125</v>
      </c>
      <c r="B28360">
        <v>0.23099179626235788</v>
      </c>
    </row>
    <row r="28361" spans="1:2" x14ac:dyDescent="0.25">
      <c r="A28361">
        <v>0.69262470933015652</v>
      </c>
      <c r="B28361">
        <v>0.81721521011668141</v>
      </c>
    </row>
    <row r="28362" spans="1:2" x14ac:dyDescent="0.25">
      <c r="A28362">
        <v>7.804510633348527E-2</v>
      </c>
      <c r="B28362">
        <v>0.58222801971999005</v>
      </c>
    </row>
    <row r="28363" spans="1:2" x14ac:dyDescent="0.25">
      <c r="A28363">
        <v>0.83165728176682374</v>
      </c>
      <c r="B28363">
        <v>0.30296615317613984</v>
      </c>
    </row>
    <row r="28364" spans="1:2" x14ac:dyDescent="0.25">
      <c r="A28364">
        <v>0.7440601296424284</v>
      </c>
      <c r="B28364">
        <v>0.83524079203130752</v>
      </c>
    </row>
    <row r="28365" spans="1:2" x14ac:dyDescent="0.25">
      <c r="A28365">
        <v>7.3794103369286379E-2</v>
      </c>
      <c r="B28365">
        <v>0.66702714059785928</v>
      </c>
    </row>
    <row r="28366" spans="1:2" x14ac:dyDescent="0.25">
      <c r="A28366">
        <v>0.21890545733184508</v>
      </c>
      <c r="B28366">
        <v>0.42578430472127593</v>
      </c>
    </row>
    <row r="28367" spans="1:2" x14ac:dyDescent="0.25">
      <c r="A28367">
        <v>7.8363091092604753E-2</v>
      </c>
      <c r="B28367">
        <v>0.5532489375440578</v>
      </c>
    </row>
    <row r="28368" spans="1:2" x14ac:dyDescent="0.25">
      <c r="A28368">
        <v>0.6982074597873541</v>
      </c>
      <c r="B28368">
        <v>0.95423809942700721</v>
      </c>
    </row>
    <row r="28369" spans="1:2" x14ac:dyDescent="0.25">
      <c r="A28369">
        <v>0.75637850604926182</v>
      </c>
      <c r="B28369">
        <v>0.98439505898023616</v>
      </c>
    </row>
    <row r="28370" spans="1:2" x14ac:dyDescent="0.25">
      <c r="A28370">
        <v>9.3544734630644721E-2</v>
      </c>
      <c r="B28370">
        <v>0.99431254397529212</v>
      </c>
    </row>
    <row r="28371" spans="1:2" x14ac:dyDescent="0.25">
      <c r="A28371">
        <v>0.27772700152759444</v>
      </c>
      <c r="B28371">
        <v>2.8814176918917744E-2</v>
      </c>
    </row>
    <row r="28372" spans="1:2" x14ac:dyDescent="0.25">
      <c r="A28372">
        <v>0.99441826638912612</v>
      </c>
      <c r="B28372">
        <v>0.78840411908820784</v>
      </c>
    </row>
    <row r="28373" spans="1:2" x14ac:dyDescent="0.25">
      <c r="A28373">
        <v>0.42599563590004697</v>
      </c>
      <c r="B28373">
        <v>0.35790314174198412</v>
      </c>
    </row>
    <row r="28374" spans="1:2" x14ac:dyDescent="0.25">
      <c r="A28374">
        <v>0.32636102860591709</v>
      </c>
      <c r="B28374">
        <v>0.61943488052915463</v>
      </c>
    </row>
    <row r="28375" spans="1:2" x14ac:dyDescent="0.25">
      <c r="A28375">
        <v>0.61427616568920196</v>
      </c>
      <c r="B28375">
        <v>0.102666671852922</v>
      </c>
    </row>
    <row r="28376" spans="1:2" x14ac:dyDescent="0.25">
      <c r="A28376">
        <v>0.15795274854515717</v>
      </c>
      <c r="B28376">
        <v>0.49308474200044872</v>
      </c>
    </row>
    <row r="28377" spans="1:2" x14ac:dyDescent="0.25">
      <c r="A28377">
        <v>0.30683801435858327</v>
      </c>
      <c r="B28377">
        <v>0.87555267144734206</v>
      </c>
    </row>
    <row r="28378" spans="1:2" x14ac:dyDescent="0.25">
      <c r="A28378">
        <v>0.32839329672052453</v>
      </c>
      <c r="B28378">
        <v>0.99932915258656518</v>
      </c>
    </row>
    <row r="28379" spans="1:2" x14ac:dyDescent="0.25">
      <c r="A28379">
        <v>7.1778769794287878E-2</v>
      </c>
      <c r="B28379">
        <v>0.11053639063961829</v>
      </c>
    </row>
    <row r="28380" spans="1:2" x14ac:dyDescent="0.25">
      <c r="A28380">
        <v>0.56217695305569026</v>
      </c>
      <c r="B28380">
        <v>0.5248880428255952</v>
      </c>
    </row>
    <row r="28381" spans="1:2" x14ac:dyDescent="0.25">
      <c r="A28381">
        <v>0.12105999039798554</v>
      </c>
      <c r="B28381">
        <v>0.54970663473199699</v>
      </c>
    </row>
    <row r="28382" spans="1:2" x14ac:dyDescent="0.25">
      <c r="A28382">
        <v>7.5631445127830155E-2</v>
      </c>
      <c r="B28382">
        <v>0.61345406443084161</v>
      </c>
    </row>
    <row r="28383" spans="1:2" x14ac:dyDescent="0.25">
      <c r="A28383">
        <v>0.62885581062771223</v>
      </c>
      <c r="B28383">
        <v>3.107439893088515E-2</v>
      </c>
    </row>
    <row r="28384" spans="1:2" x14ac:dyDescent="0.25">
      <c r="A28384">
        <v>0.38212312860676123</v>
      </c>
      <c r="B28384">
        <v>0.3014108899437572</v>
      </c>
    </row>
    <row r="28385" spans="1:2" x14ac:dyDescent="0.25">
      <c r="A28385">
        <v>0.17839747903648906</v>
      </c>
      <c r="B28385">
        <v>0.9257928993944623</v>
      </c>
    </row>
    <row r="28386" spans="1:2" x14ac:dyDescent="0.25">
      <c r="A28386">
        <v>0.76522199130639534</v>
      </c>
      <c r="B28386">
        <v>0.85430502655509821</v>
      </c>
    </row>
    <row r="28387" spans="1:2" x14ac:dyDescent="0.25">
      <c r="A28387">
        <v>5.1782988972831623E-2</v>
      </c>
      <c r="B28387">
        <v>5.2398581106582687E-2</v>
      </c>
    </row>
    <row r="28388" spans="1:2" x14ac:dyDescent="0.25">
      <c r="A28388">
        <v>0.56052376798356562</v>
      </c>
      <c r="B28388">
        <v>0.9828573526166291</v>
      </c>
    </row>
    <row r="28389" spans="1:2" x14ac:dyDescent="0.25">
      <c r="A28389">
        <v>0.84593457708933273</v>
      </c>
      <c r="B28389">
        <v>0.53312211182015934</v>
      </c>
    </row>
    <row r="28390" spans="1:2" x14ac:dyDescent="0.25">
      <c r="A28390">
        <v>0.25672264582978666</v>
      </c>
      <c r="B28390">
        <v>0.3941751283824424</v>
      </c>
    </row>
    <row r="28391" spans="1:2" x14ac:dyDescent="0.25">
      <c r="A28391">
        <v>0.26011159916982107</v>
      </c>
      <c r="B28391">
        <v>0.42797348434454185</v>
      </c>
    </row>
    <row r="28392" spans="1:2" x14ac:dyDescent="0.25">
      <c r="A28392">
        <v>0.438348105352387</v>
      </c>
      <c r="B28392">
        <v>0.32955930390552324</v>
      </c>
    </row>
    <row r="28393" spans="1:2" x14ac:dyDescent="0.25">
      <c r="A28393">
        <v>0.77995403073653269</v>
      </c>
      <c r="B28393">
        <v>0.61449579000867693</v>
      </c>
    </row>
    <row r="28394" spans="1:2" x14ac:dyDescent="0.25">
      <c r="A28394">
        <v>0.23959965363537239</v>
      </c>
      <c r="B28394">
        <v>0.52852951598876785</v>
      </c>
    </row>
    <row r="28395" spans="1:2" x14ac:dyDescent="0.25">
      <c r="A28395">
        <v>0.12836177703049478</v>
      </c>
      <c r="B28395">
        <v>6.254532000901647E-3</v>
      </c>
    </row>
    <row r="28396" spans="1:2" x14ac:dyDescent="0.25">
      <c r="A28396">
        <v>0.79729178621191332</v>
      </c>
      <c r="B28396">
        <v>0.14116660557295035</v>
      </c>
    </row>
    <row r="28397" spans="1:2" x14ac:dyDescent="0.25">
      <c r="A28397">
        <v>0.74715328722493579</v>
      </c>
      <c r="B28397">
        <v>5.8513665856555486E-3</v>
      </c>
    </row>
    <row r="28398" spans="1:2" x14ac:dyDescent="0.25">
      <c r="A28398">
        <v>0.68430588102651491</v>
      </c>
      <c r="B28398">
        <v>0.36748285392384594</v>
      </c>
    </row>
    <row r="28399" spans="1:2" x14ac:dyDescent="0.25">
      <c r="A28399">
        <v>0.66282396699654889</v>
      </c>
      <c r="B28399">
        <v>0.95622163655054748</v>
      </c>
    </row>
    <row r="28400" spans="1:2" x14ac:dyDescent="0.25">
      <c r="A28400">
        <v>0.22091851042610466</v>
      </c>
      <c r="B28400">
        <v>0.74128295171551084</v>
      </c>
    </row>
    <row r="28401" spans="1:2" x14ac:dyDescent="0.25">
      <c r="A28401">
        <v>0.40614373503948775</v>
      </c>
      <c r="B28401">
        <v>0.12801065858602756</v>
      </c>
    </row>
    <row r="28402" spans="1:2" x14ac:dyDescent="0.25">
      <c r="A28402">
        <v>0.27378924651328906</v>
      </c>
      <c r="B28402">
        <v>0.78300394878331359</v>
      </c>
    </row>
    <row r="28403" spans="1:2" x14ac:dyDescent="0.25">
      <c r="A28403">
        <v>0.68216020678721223</v>
      </c>
      <c r="B28403">
        <v>0.5048728758090002</v>
      </c>
    </row>
    <row r="28404" spans="1:2" x14ac:dyDescent="0.25">
      <c r="A28404">
        <v>0.59233550355726361</v>
      </c>
      <c r="B28404">
        <v>0.33558042895218254</v>
      </c>
    </row>
    <row r="28405" spans="1:2" x14ac:dyDescent="0.25">
      <c r="A28405">
        <v>0.63979890858664556</v>
      </c>
      <c r="B28405">
        <v>0.79966882048305843</v>
      </c>
    </row>
    <row r="28406" spans="1:2" x14ac:dyDescent="0.25">
      <c r="A28406">
        <v>0.57331779677489181</v>
      </c>
      <c r="B28406">
        <v>0.96185317626079903</v>
      </c>
    </row>
    <row r="28407" spans="1:2" x14ac:dyDescent="0.25">
      <c r="A28407">
        <v>0.26239998106220419</v>
      </c>
      <c r="B28407">
        <v>0.95294405325719922</v>
      </c>
    </row>
    <row r="28408" spans="1:2" x14ac:dyDescent="0.25">
      <c r="A28408">
        <v>0.98639998444368482</v>
      </c>
      <c r="B28408">
        <v>0.84193431147432451</v>
      </c>
    </row>
    <row r="28409" spans="1:2" x14ac:dyDescent="0.25">
      <c r="A28409">
        <v>0.95928967262190201</v>
      </c>
      <c r="B28409">
        <v>0.98408093280327558</v>
      </c>
    </row>
    <row r="28410" spans="1:2" x14ac:dyDescent="0.25">
      <c r="A28410">
        <v>0.18261210440859221</v>
      </c>
      <c r="B28410">
        <v>0.262891627859974</v>
      </c>
    </row>
    <row r="28411" spans="1:2" x14ac:dyDescent="0.25">
      <c r="A28411">
        <v>0.66075002420748519</v>
      </c>
      <c r="B28411">
        <v>0.84156532947264107</v>
      </c>
    </row>
    <row r="28412" spans="1:2" x14ac:dyDescent="0.25">
      <c r="A28412">
        <v>0.65973014139632558</v>
      </c>
      <c r="B28412">
        <v>0.96787709046026393</v>
      </c>
    </row>
    <row r="28413" spans="1:2" x14ac:dyDescent="0.25">
      <c r="A28413">
        <v>0.81413848846108638</v>
      </c>
      <c r="B28413">
        <v>0.64147385497827691</v>
      </c>
    </row>
    <row r="28414" spans="1:2" x14ac:dyDescent="0.25">
      <c r="A28414">
        <v>0.68932133816412766</v>
      </c>
      <c r="B28414">
        <v>0.83228406032911129</v>
      </c>
    </row>
    <row r="28415" spans="1:2" x14ac:dyDescent="0.25">
      <c r="A28415">
        <v>0.77830671695306219</v>
      </c>
      <c r="B28415">
        <v>0.90526144851568768</v>
      </c>
    </row>
    <row r="28416" spans="1:2" x14ac:dyDescent="0.25">
      <c r="A28416">
        <v>0.26055339502567887</v>
      </c>
      <c r="B28416">
        <v>0.89367855057037349</v>
      </c>
    </row>
    <row r="28417" spans="1:2" x14ac:dyDescent="0.25">
      <c r="A28417">
        <v>0.98903984149435487</v>
      </c>
      <c r="B28417">
        <v>0.57503136590460013</v>
      </c>
    </row>
    <row r="28418" spans="1:2" x14ac:dyDescent="0.25">
      <c r="A28418">
        <v>0.37580281360300249</v>
      </c>
      <c r="B28418">
        <v>9.1249732213319334E-2</v>
      </c>
    </row>
    <row r="28419" spans="1:2" x14ac:dyDescent="0.25">
      <c r="A28419">
        <v>0.27921936897656696</v>
      </c>
      <c r="B28419">
        <v>0.36564734592507009</v>
      </c>
    </row>
    <row r="28420" spans="1:2" x14ac:dyDescent="0.25">
      <c r="A28420">
        <v>0.97015032106004762</v>
      </c>
      <c r="B28420">
        <v>0.90861667265415724</v>
      </c>
    </row>
    <row r="28421" spans="1:2" x14ac:dyDescent="0.25">
      <c r="A28421">
        <v>0.73730580038065741</v>
      </c>
      <c r="B28421">
        <v>0.53037061608790403</v>
      </c>
    </row>
    <row r="28422" spans="1:2" x14ac:dyDescent="0.25">
      <c r="A28422">
        <v>0.8975031802850223</v>
      </c>
      <c r="B28422">
        <v>0.77839878951566921</v>
      </c>
    </row>
    <row r="28423" spans="1:2" x14ac:dyDescent="0.25">
      <c r="A28423">
        <v>0.52639765603797151</v>
      </c>
      <c r="B28423">
        <v>0.19536626275328572</v>
      </c>
    </row>
    <row r="28424" spans="1:2" x14ac:dyDescent="0.25">
      <c r="A28424">
        <v>0.65779687588609892</v>
      </c>
      <c r="B28424">
        <v>0.74351188889000341</v>
      </c>
    </row>
    <row r="28425" spans="1:2" x14ac:dyDescent="0.25">
      <c r="A28425">
        <v>0.36323279420504961</v>
      </c>
      <c r="B28425">
        <v>0.83674856431896238</v>
      </c>
    </row>
    <row r="28426" spans="1:2" x14ac:dyDescent="0.25">
      <c r="A28426">
        <v>0.77205851349492149</v>
      </c>
      <c r="B28426">
        <v>0.70232425960311551</v>
      </c>
    </row>
    <row r="28427" spans="1:2" x14ac:dyDescent="0.25">
      <c r="A28427">
        <v>0.90578796430747832</v>
      </c>
      <c r="B28427">
        <v>0.2132626644021578</v>
      </c>
    </row>
    <row r="28428" spans="1:2" x14ac:dyDescent="0.25">
      <c r="A28428">
        <v>0.24510455040924983</v>
      </c>
      <c r="B28428">
        <v>0.14435493805603083</v>
      </c>
    </row>
    <row r="28429" spans="1:2" x14ac:dyDescent="0.25">
      <c r="A28429">
        <v>0.50708224680983327</v>
      </c>
      <c r="B28429">
        <v>0.56280713277001215</v>
      </c>
    </row>
    <row r="28430" spans="1:2" x14ac:dyDescent="0.25">
      <c r="A28430">
        <v>0.42091594789698794</v>
      </c>
      <c r="B28430">
        <v>0.74000268752345089</v>
      </c>
    </row>
    <row r="28431" spans="1:2" x14ac:dyDescent="0.25">
      <c r="A28431">
        <v>4.0713014071823928E-2</v>
      </c>
      <c r="B28431">
        <v>0.2594781530697845</v>
      </c>
    </row>
    <row r="28432" spans="1:2" x14ac:dyDescent="0.25">
      <c r="A28432">
        <v>0.77567125943790971</v>
      </c>
      <c r="B28432">
        <v>0.43986644331079183</v>
      </c>
    </row>
    <row r="28433" spans="1:2" x14ac:dyDescent="0.25">
      <c r="A28433">
        <v>0.96183536148453075</v>
      </c>
      <c r="B28433">
        <v>0.50048634519327773</v>
      </c>
    </row>
    <row r="28434" spans="1:2" x14ac:dyDescent="0.25">
      <c r="A28434">
        <v>0.96052678767946775</v>
      </c>
      <c r="B28434">
        <v>0.90268907794354336</v>
      </c>
    </row>
    <row r="28435" spans="1:2" x14ac:dyDescent="0.25">
      <c r="A28435">
        <v>0.26437245750226113</v>
      </c>
      <c r="B28435">
        <v>0.243102709700873</v>
      </c>
    </row>
    <row r="28436" spans="1:2" x14ac:dyDescent="0.25">
      <c r="A28436">
        <v>0.48362262948857637</v>
      </c>
      <c r="B28436">
        <v>0.47008436274549092</v>
      </c>
    </row>
    <row r="28437" spans="1:2" x14ac:dyDescent="0.25">
      <c r="A28437">
        <v>0.16169735806867147</v>
      </c>
      <c r="B28437">
        <v>0.28780474497353581</v>
      </c>
    </row>
    <row r="28438" spans="1:2" x14ac:dyDescent="0.25">
      <c r="A28438">
        <v>0.11823174540685966</v>
      </c>
      <c r="B28438">
        <v>0.48337490854063325</v>
      </c>
    </row>
    <row r="28439" spans="1:2" x14ac:dyDescent="0.25">
      <c r="A28439">
        <v>0.44179504570374639</v>
      </c>
      <c r="B28439">
        <v>0.5552103416809272</v>
      </c>
    </row>
    <row r="28440" spans="1:2" x14ac:dyDescent="0.25">
      <c r="A28440">
        <v>0.11798080003982292</v>
      </c>
      <c r="B28440">
        <v>0.26358272018284479</v>
      </c>
    </row>
    <row r="28441" spans="1:2" x14ac:dyDescent="0.25">
      <c r="A28441">
        <v>0.12816482168557763</v>
      </c>
      <c r="B28441">
        <v>0.63452702581931353</v>
      </c>
    </row>
    <row r="28442" spans="1:2" x14ac:dyDescent="0.25">
      <c r="A28442">
        <v>0.5881137804939025</v>
      </c>
      <c r="B28442">
        <v>0.39851049889509138</v>
      </c>
    </row>
    <row r="28443" spans="1:2" x14ac:dyDescent="0.25">
      <c r="A28443">
        <v>0.23888544628065422</v>
      </c>
      <c r="B28443">
        <v>0.19655239032916683</v>
      </c>
    </row>
    <row r="28444" spans="1:2" x14ac:dyDescent="0.25">
      <c r="A28444">
        <v>0.51759641990501781</v>
      </c>
      <c r="B28444">
        <v>0.27768346229386198</v>
      </c>
    </row>
    <row r="28445" spans="1:2" x14ac:dyDescent="0.25">
      <c r="A28445">
        <v>0.29270415498276925</v>
      </c>
      <c r="B28445">
        <v>0.92430894518680995</v>
      </c>
    </row>
    <row r="28446" spans="1:2" x14ac:dyDescent="0.25">
      <c r="A28446">
        <v>0.4988311458498621</v>
      </c>
      <c r="B28446">
        <v>0.84157612993647135</v>
      </c>
    </row>
    <row r="28447" spans="1:2" x14ac:dyDescent="0.25">
      <c r="A28447">
        <v>0.25466207475205138</v>
      </c>
      <c r="B28447">
        <v>0.98187759945518271</v>
      </c>
    </row>
    <row r="28448" spans="1:2" x14ac:dyDescent="0.25">
      <c r="A28448">
        <v>0.96114879486354343</v>
      </c>
      <c r="B28448">
        <v>0.84903091132706154</v>
      </c>
    </row>
    <row r="28449" spans="1:2" x14ac:dyDescent="0.25">
      <c r="A28449">
        <v>0.144071908556892</v>
      </c>
      <c r="B28449">
        <v>0.43272979536100553</v>
      </c>
    </row>
    <row r="28450" spans="1:2" x14ac:dyDescent="0.25">
      <c r="A28450">
        <v>0.75456633801279893</v>
      </c>
      <c r="B28450">
        <v>0.27721867168044256</v>
      </c>
    </row>
    <row r="28451" spans="1:2" x14ac:dyDescent="0.25">
      <c r="A28451">
        <v>0.54770220010137105</v>
      </c>
      <c r="B28451">
        <v>0.35179338728063669</v>
      </c>
    </row>
    <row r="28452" spans="1:2" x14ac:dyDescent="0.25">
      <c r="A28452">
        <v>0.93560604151505389</v>
      </c>
      <c r="B28452">
        <v>0.7411555227286436</v>
      </c>
    </row>
    <row r="28453" spans="1:2" x14ac:dyDescent="0.25">
      <c r="A28453">
        <v>0.41184409659721433</v>
      </c>
      <c r="B28453">
        <v>2.269324769059422E-2</v>
      </c>
    </row>
    <row r="28454" spans="1:2" x14ac:dyDescent="0.25">
      <c r="A28454">
        <v>0.14165422672185901</v>
      </c>
      <c r="B28454">
        <v>0.62205389440274961</v>
      </c>
    </row>
    <row r="28455" spans="1:2" x14ac:dyDescent="0.25">
      <c r="A28455">
        <v>0.53103349496860142</v>
      </c>
      <c r="B28455">
        <v>0.6482775988898033</v>
      </c>
    </row>
    <row r="28456" spans="1:2" x14ac:dyDescent="0.25">
      <c r="A28456">
        <v>0.37153419242451335</v>
      </c>
      <c r="B28456">
        <v>0.32116261474062058</v>
      </c>
    </row>
    <row r="28457" spans="1:2" x14ac:dyDescent="0.25">
      <c r="A28457">
        <v>0.68226896441141094</v>
      </c>
      <c r="B28457">
        <v>0.45699769554320369</v>
      </c>
    </row>
    <row r="28458" spans="1:2" x14ac:dyDescent="0.25">
      <c r="A28458">
        <v>0.60219601550205548</v>
      </c>
      <c r="B28458">
        <v>0.18186689025470981</v>
      </c>
    </row>
    <row r="28459" spans="1:2" x14ac:dyDescent="0.25">
      <c r="A28459">
        <v>0.45043083115712135</v>
      </c>
      <c r="B28459">
        <v>0.19139617790424179</v>
      </c>
    </row>
    <row r="28460" spans="1:2" x14ac:dyDescent="0.25">
      <c r="A28460">
        <v>0.25998803081104771</v>
      </c>
      <c r="B28460">
        <v>0.94943834467988142</v>
      </c>
    </row>
    <row r="28461" spans="1:2" x14ac:dyDescent="0.25">
      <c r="A28461">
        <v>0.49323671868506314</v>
      </c>
      <c r="B28461">
        <v>0.40244707759743992</v>
      </c>
    </row>
    <row r="28462" spans="1:2" x14ac:dyDescent="0.25">
      <c r="A28462">
        <v>0.49116170039431273</v>
      </c>
      <c r="B28462">
        <v>0.54482623459780766</v>
      </c>
    </row>
    <row r="28463" spans="1:2" x14ac:dyDescent="0.25">
      <c r="A28463">
        <v>0.4835547244772912</v>
      </c>
      <c r="B28463">
        <v>0.13247649542889539</v>
      </c>
    </row>
    <row r="28464" spans="1:2" x14ac:dyDescent="0.25">
      <c r="A28464">
        <v>0.91475480787432839</v>
      </c>
      <c r="B28464">
        <v>0.62427381516368785</v>
      </c>
    </row>
    <row r="28465" spans="1:2" x14ac:dyDescent="0.25">
      <c r="A28465">
        <v>0.69643159129388499</v>
      </c>
      <c r="B28465">
        <v>0.79069432345563917</v>
      </c>
    </row>
    <row r="28466" spans="1:2" x14ac:dyDescent="0.25">
      <c r="A28466">
        <v>0.62333096784893749</v>
      </c>
      <c r="B28466">
        <v>0.16646008949959645</v>
      </c>
    </row>
    <row r="28467" spans="1:2" x14ac:dyDescent="0.25">
      <c r="A28467">
        <v>5.5306988745052132E-2</v>
      </c>
      <c r="B28467">
        <v>0.85293217717508507</v>
      </c>
    </row>
    <row r="28468" spans="1:2" x14ac:dyDescent="0.25">
      <c r="A28468">
        <v>0.65657735820743524</v>
      </c>
      <c r="B28468">
        <v>0.78756585262625989</v>
      </c>
    </row>
    <row r="28469" spans="1:2" x14ac:dyDescent="0.25">
      <c r="A28469">
        <v>0.46021419787391671</v>
      </c>
      <c r="B28469">
        <v>0.44807892880428424</v>
      </c>
    </row>
    <row r="28470" spans="1:2" x14ac:dyDescent="0.25">
      <c r="A28470">
        <v>0.11743099538219925</v>
      </c>
      <c r="B28470">
        <v>0.82452537936600589</v>
      </c>
    </row>
    <row r="28471" spans="1:2" x14ac:dyDescent="0.25">
      <c r="A28471">
        <v>0.50514880698032993</v>
      </c>
      <c r="B28471">
        <v>0.62813028520493241</v>
      </c>
    </row>
    <row r="28472" spans="1:2" x14ac:dyDescent="0.25">
      <c r="A28472">
        <v>0.9364925977163473</v>
      </c>
      <c r="B28472">
        <v>0.46826045512495673</v>
      </c>
    </row>
    <row r="28473" spans="1:2" x14ac:dyDescent="0.25">
      <c r="A28473">
        <v>0.40729626176377554</v>
      </c>
      <c r="B28473">
        <v>0.81004126904306073</v>
      </c>
    </row>
    <row r="28474" spans="1:2" x14ac:dyDescent="0.25">
      <c r="A28474">
        <v>0.29136063824761782</v>
      </c>
      <c r="B28474">
        <v>0.47053395884796578</v>
      </c>
    </row>
    <row r="28475" spans="1:2" x14ac:dyDescent="0.25">
      <c r="A28475">
        <v>0.91429634462191411</v>
      </c>
      <c r="B28475">
        <v>0.3821369353627273</v>
      </c>
    </row>
    <row r="28476" spans="1:2" x14ac:dyDescent="0.25">
      <c r="A28476">
        <v>0.95974100122044981</v>
      </c>
      <c r="B28476">
        <v>0.61696315504091115</v>
      </c>
    </row>
    <row r="28477" spans="1:2" x14ac:dyDescent="0.25">
      <c r="A28477">
        <v>0.60359994911375903</v>
      </c>
      <c r="B28477">
        <v>9.5266133117414276E-2</v>
      </c>
    </row>
    <row r="28478" spans="1:2" x14ac:dyDescent="0.25">
      <c r="A28478">
        <v>0.25028636001584148</v>
      </c>
      <c r="B28478">
        <v>0.25958252476692123</v>
      </c>
    </row>
    <row r="28479" spans="1:2" x14ac:dyDescent="0.25">
      <c r="A28479">
        <v>0.69197586547538559</v>
      </c>
      <c r="B28479">
        <v>0.62187293966746882</v>
      </c>
    </row>
    <row r="28480" spans="1:2" x14ac:dyDescent="0.25">
      <c r="A28480">
        <v>0.33024409633388596</v>
      </c>
      <c r="B28480">
        <v>0.5681481990298235</v>
      </c>
    </row>
    <row r="28481" spans="1:2" x14ac:dyDescent="0.25">
      <c r="A28481">
        <v>0.3193620542579485</v>
      </c>
      <c r="B28481">
        <v>0.53052807843816585</v>
      </c>
    </row>
    <row r="28482" spans="1:2" x14ac:dyDescent="0.25">
      <c r="A28482">
        <v>0.37058991188348545</v>
      </c>
      <c r="B28482">
        <v>0.70126573294155736</v>
      </c>
    </row>
    <row r="28483" spans="1:2" x14ac:dyDescent="0.25">
      <c r="A28483">
        <v>0.7597154671700308</v>
      </c>
      <c r="B28483">
        <v>5.8156139481496893E-2</v>
      </c>
    </row>
    <row r="28484" spans="1:2" x14ac:dyDescent="0.25">
      <c r="A28484">
        <v>0.38335124733278347</v>
      </c>
      <c r="B28484">
        <v>5.5656063816941437E-2</v>
      </c>
    </row>
    <row r="28485" spans="1:2" x14ac:dyDescent="0.25">
      <c r="A28485">
        <v>0.65794623001167796</v>
      </c>
      <c r="B28485">
        <v>8.9282556731910878E-2</v>
      </c>
    </row>
    <row r="28486" spans="1:2" x14ac:dyDescent="0.25">
      <c r="A28486">
        <v>2.2414745509313994E-2</v>
      </c>
      <c r="B28486">
        <v>0.94183498469939897</v>
      </c>
    </row>
    <row r="28487" spans="1:2" x14ac:dyDescent="0.25">
      <c r="A28487">
        <v>0.47010977452379599</v>
      </c>
      <c r="B28487">
        <v>0.99630279812526157</v>
      </c>
    </row>
    <row r="28488" spans="1:2" x14ac:dyDescent="0.25">
      <c r="A28488">
        <v>0.3670334350847132</v>
      </c>
      <c r="B28488">
        <v>0.10267710251061768</v>
      </c>
    </row>
    <row r="28489" spans="1:2" x14ac:dyDescent="0.25">
      <c r="A28489">
        <v>0.26488278165215862</v>
      </c>
      <c r="B28489">
        <v>0.735365375728667</v>
      </c>
    </row>
    <row r="28490" spans="1:2" x14ac:dyDescent="0.25">
      <c r="A28490">
        <v>0.13106697259523792</v>
      </c>
      <c r="B28490">
        <v>0.16139793126614044</v>
      </c>
    </row>
    <row r="28491" spans="1:2" x14ac:dyDescent="0.25">
      <c r="A28491">
        <v>0.50165006304740056</v>
      </c>
      <c r="B28491">
        <v>0.31040515635358734</v>
      </c>
    </row>
    <row r="28492" spans="1:2" x14ac:dyDescent="0.25">
      <c r="A28492">
        <v>0.20907818250763699</v>
      </c>
      <c r="B28492">
        <v>0.40917636820002545</v>
      </c>
    </row>
    <row r="28493" spans="1:2" x14ac:dyDescent="0.25">
      <c r="A28493">
        <v>6.7610009700862062E-2</v>
      </c>
      <c r="B28493">
        <v>0.34773523104858894</v>
      </c>
    </row>
    <row r="28494" spans="1:2" x14ac:dyDescent="0.25">
      <c r="A28494">
        <v>0.46610867388823285</v>
      </c>
      <c r="B28494">
        <v>0.94983684591578255</v>
      </c>
    </row>
    <row r="28495" spans="1:2" x14ac:dyDescent="0.25">
      <c r="A28495">
        <v>0.74178519132141185</v>
      </c>
      <c r="B28495">
        <v>0.70309824101729701</v>
      </c>
    </row>
    <row r="28496" spans="1:2" x14ac:dyDescent="0.25">
      <c r="A28496">
        <v>0.67331647930970184</v>
      </c>
      <c r="B28496">
        <v>0.56772290136139925</v>
      </c>
    </row>
    <row r="28497" spans="1:2" x14ac:dyDescent="0.25">
      <c r="A28497">
        <v>0.89346090720142923</v>
      </c>
      <c r="B28497">
        <v>0.34301288216105219</v>
      </c>
    </row>
    <row r="28498" spans="1:2" x14ac:dyDescent="0.25">
      <c r="A28498">
        <v>0.61755483384395016</v>
      </c>
      <c r="B28498">
        <v>0.31125636713716565</v>
      </c>
    </row>
    <row r="28499" spans="1:2" x14ac:dyDescent="0.25">
      <c r="A28499">
        <v>0.13158203903371202</v>
      </c>
      <c r="B28499">
        <v>0.99657369330605083</v>
      </c>
    </row>
    <row r="28500" spans="1:2" x14ac:dyDescent="0.25">
      <c r="A28500">
        <v>0.16741285383942228</v>
      </c>
      <c r="B28500">
        <v>0.55294435589580881</v>
      </c>
    </row>
    <row r="28501" spans="1:2" x14ac:dyDescent="0.25">
      <c r="A28501">
        <v>0.23683030166372154</v>
      </c>
      <c r="B28501">
        <v>0.50964149478086407</v>
      </c>
    </row>
    <row r="28502" spans="1:2" x14ac:dyDescent="0.25">
      <c r="A28502">
        <v>0.51891590825933365</v>
      </c>
      <c r="B28502">
        <v>0.63915462847596305</v>
      </c>
    </row>
    <row r="28503" spans="1:2" x14ac:dyDescent="0.25">
      <c r="A28503">
        <v>0.87778273293397802</v>
      </c>
      <c r="B28503">
        <v>0.40079413238951189</v>
      </c>
    </row>
    <row r="28504" spans="1:2" x14ac:dyDescent="0.25">
      <c r="A28504">
        <v>0.48337156336752329</v>
      </c>
      <c r="B28504">
        <v>0.45033583344241845</v>
      </c>
    </row>
    <row r="28505" spans="1:2" x14ac:dyDescent="0.25">
      <c r="A28505">
        <v>0.66911299422087489</v>
      </c>
      <c r="B28505">
        <v>0.72081334535199071</v>
      </c>
    </row>
    <row r="28506" spans="1:2" x14ac:dyDescent="0.25">
      <c r="A28506">
        <v>0.72563907444121944</v>
      </c>
      <c r="B28506">
        <v>0.60314372033194552</v>
      </c>
    </row>
    <row r="28507" spans="1:2" x14ac:dyDescent="0.25">
      <c r="A28507">
        <v>0.62813194266769767</v>
      </c>
      <c r="B28507">
        <v>6.1306739015572598E-2</v>
      </c>
    </row>
    <row r="28508" spans="1:2" x14ac:dyDescent="0.25">
      <c r="A28508">
        <v>0.90827789274627546</v>
      </c>
      <c r="B28508">
        <v>0.3169093624894096</v>
      </c>
    </row>
    <row r="28509" spans="1:2" x14ac:dyDescent="0.25">
      <c r="A28509">
        <v>0.73430433552924546</v>
      </c>
      <c r="B28509">
        <v>2.8774233665647131E-3</v>
      </c>
    </row>
    <row r="28510" spans="1:2" x14ac:dyDescent="0.25">
      <c r="A28510">
        <v>0.61796610810006414</v>
      </c>
      <c r="B28510">
        <v>0.39292903918366584</v>
      </c>
    </row>
    <row r="28511" spans="1:2" x14ac:dyDescent="0.25">
      <c r="A28511">
        <v>0.73720881580610531</v>
      </c>
      <c r="B28511">
        <v>0.70175001713980412</v>
      </c>
    </row>
    <row r="28512" spans="1:2" x14ac:dyDescent="0.25">
      <c r="A28512">
        <v>0.6814422484837156</v>
      </c>
      <c r="B28512">
        <v>0.39917849180991405</v>
      </c>
    </row>
    <row r="28513" spans="1:2" x14ac:dyDescent="0.25">
      <c r="A28513">
        <v>0.74334261604986507</v>
      </c>
      <c r="B28513">
        <v>0.90176364812336607</v>
      </c>
    </row>
    <row r="28514" spans="1:2" x14ac:dyDescent="0.25">
      <c r="A28514">
        <v>0.76008246620132291</v>
      </c>
      <c r="B28514">
        <v>0.17638962866297603</v>
      </c>
    </row>
    <row r="28515" spans="1:2" x14ac:dyDescent="0.25">
      <c r="A28515">
        <v>0.10408728673926593</v>
      </c>
      <c r="B28515">
        <v>0.84509299544368699</v>
      </c>
    </row>
    <row r="28516" spans="1:2" x14ac:dyDescent="0.25">
      <c r="A28516">
        <v>0.75027627038820688</v>
      </c>
      <c r="B28516">
        <v>0.67323016221972154</v>
      </c>
    </row>
    <row r="28517" spans="1:2" x14ac:dyDescent="0.25">
      <c r="A28517">
        <v>0.51822518837211895</v>
      </c>
      <c r="B28517">
        <v>0.21202944301208493</v>
      </c>
    </row>
    <row r="28518" spans="1:2" x14ac:dyDescent="0.25">
      <c r="A28518">
        <v>0.90850901129622719</v>
      </c>
      <c r="B28518">
        <v>0.94598392417384503</v>
      </c>
    </row>
    <row r="28519" spans="1:2" x14ac:dyDescent="0.25">
      <c r="A28519">
        <v>0.85376683132749165</v>
      </c>
      <c r="B28519">
        <v>0.9228415689586994</v>
      </c>
    </row>
    <row r="28520" spans="1:2" x14ac:dyDescent="0.25">
      <c r="A28520">
        <v>0.81562500368019386</v>
      </c>
      <c r="B28520">
        <v>0.81714385342434315</v>
      </c>
    </row>
    <row r="28521" spans="1:2" x14ac:dyDescent="0.25">
      <c r="A28521">
        <v>0.81257426825260004</v>
      </c>
      <c r="B28521">
        <v>0.91145442990685321</v>
      </c>
    </row>
    <row r="28522" spans="1:2" x14ac:dyDescent="0.25">
      <c r="A28522">
        <v>0.1247935098712406</v>
      </c>
      <c r="B28522">
        <v>0.15133909197732875</v>
      </c>
    </row>
    <row r="28523" spans="1:2" x14ac:dyDescent="0.25">
      <c r="A28523">
        <v>0.78028699724765926</v>
      </c>
      <c r="B28523">
        <v>0.56289200062922407</v>
      </c>
    </row>
    <row r="28524" spans="1:2" x14ac:dyDescent="0.25">
      <c r="A28524">
        <v>0.88436127657392394</v>
      </c>
      <c r="B28524">
        <v>0.27777588438826484</v>
      </c>
    </row>
    <row r="28525" spans="1:2" x14ac:dyDescent="0.25">
      <c r="A28525">
        <v>1.6014699306193148E-2</v>
      </c>
      <c r="B28525">
        <v>0.57867983832867098</v>
      </c>
    </row>
    <row r="28526" spans="1:2" x14ac:dyDescent="0.25">
      <c r="A28526">
        <v>0.31394864859944205</v>
      </c>
      <c r="B28526">
        <v>0.64576409678947189</v>
      </c>
    </row>
    <row r="28527" spans="1:2" x14ac:dyDescent="0.25">
      <c r="A28527">
        <v>0.33316016461833553</v>
      </c>
      <c r="B28527">
        <v>0.48440643099046565</v>
      </c>
    </row>
    <row r="28528" spans="1:2" x14ac:dyDescent="0.25">
      <c r="A28528">
        <v>0.35166702222359814</v>
      </c>
      <c r="B28528">
        <v>5.1934542108463266E-2</v>
      </c>
    </row>
    <row r="28529" spans="1:2" x14ac:dyDescent="0.25">
      <c r="A28529">
        <v>0.96530553781155082</v>
      </c>
      <c r="B28529">
        <v>0.66220925936602237</v>
      </c>
    </row>
    <row r="28530" spans="1:2" x14ac:dyDescent="0.25">
      <c r="A28530">
        <v>0.81670323821226687</v>
      </c>
      <c r="B28530">
        <v>0.51055985330408549</v>
      </c>
    </row>
    <row r="28531" spans="1:2" x14ac:dyDescent="0.25">
      <c r="A28531">
        <v>0.67132922819671748</v>
      </c>
      <c r="B28531">
        <v>0.7220315034579321</v>
      </c>
    </row>
    <row r="28532" spans="1:2" x14ac:dyDescent="0.25">
      <c r="A28532">
        <v>0.10896184723670765</v>
      </c>
      <c r="B28532">
        <v>0.16622921629122211</v>
      </c>
    </row>
    <row r="28533" spans="1:2" x14ac:dyDescent="0.25">
      <c r="A28533">
        <v>0.92948201046711032</v>
      </c>
      <c r="B28533">
        <v>0.7161575069958539</v>
      </c>
    </row>
    <row r="28534" spans="1:2" x14ac:dyDescent="0.25">
      <c r="A28534">
        <v>0.31181546657137205</v>
      </c>
      <c r="B28534">
        <v>0.26338276693697438</v>
      </c>
    </row>
    <row r="28535" spans="1:2" x14ac:dyDescent="0.25">
      <c r="A28535">
        <v>0.45261451296212829</v>
      </c>
      <c r="B28535">
        <v>0.35197558006358987</v>
      </c>
    </row>
    <row r="28536" spans="1:2" x14ac:dyDescent="0.25">
      <c r="A28536">
        <v>0.54829617747891335</v>
      </c>
      <c r="B28536">
        <v>0.61038514811119471</v>
      </c>
    </row>
    <row r="28537" spans="1:2" x14ac:dyDescent="0.25">
      <c r="A28537">
        <v>0.26502163765930498</v>
      </c>
      <c r="B28537">
        <v>0.12145502645801476</v>
      </c>
    </row>
    <row r="28538" spans="1:2" x14ac:dyDescent="0.25">
      <c r="A28538">
        <v>3.177912689367135E-2</v>
      </c>
      <c r="B28538">
        <v>0.80555028986442012</v>
      </c>
    </row>
    <row r="28539" spans="1:2" x14ac:dyDescent="0.25">
      <c r="A28539">
        <v>0.66068476066206849</v>
      </c>
      <c r="B28539">
        <v>0.49890583569065106</v>
      </c>
    </row>
    <row r="28540" spans="1:2" x14ac:dyDescent="0.25">
      <c r="A28540">
        <v>0.89924327195334819</v>
      </c>
      <c r="B28540">
        <v>0.65557268871311414</v>
      </c>
    </row>
    <row r="28541" spans="1:2" x14ac:dyDescent="0.25">
      <c r="A28541">
        <v>0.17534415224485389</v>
      </c>
      <c r="B28541">
        <v>0.87078549742626732</v>
      </c>
    </row>
    <row r="28542" spans="1:2" x14ac:dyDescent="0.25">
      <c r="A28542">
        <v>0.89992147922400723</v>
      </c>
      <c r="B28542">
        <v>0.21806033001500291</v>
      </c>
    </row>
    <row r="28543" spans="1:2" x14ac:dyDescent="0.25">
      <c r="A28543">
        <v>0.22321608351823108</v>
      </c>
      <c r="B28543">
        <v>0.16532178119850338</v>
      </c>
    </row>
    <row r="28544" spans="1:2" x14ac:dyDescent="0.25">
      <c r="A28544">
        <v>0.75033360532897619</v>
      </c>
      <c r="B28544">
        <v>7.230799984700953E-2</v>
      </c>
    </row>
    <row r="28545" spans="1:2" x14ac:dyDescent="0.25">
      <c r="A28545">
        <v>0.38186791750494831</v>
      </c>
      <c r="B28545">
        <v>0.71135430201012739</v>
      </c>
    </row>
    <row r="28546" spans="1:2" x14ac:dyDescent="0.25">
      <c r="A28546">
        <v>0.25156616970665069</v>
      </c>
      <c r="B28546">
        <v>0.17722923117494271</v>
      </c>
    </row>
    <row r="28547" spans="1:2" x14ac:dyDescent="0.25">
      <c r="A28547">
        <v>0.49220960375841616</v>
      </c>
      <c r="B28547">
        <v>0.34400696902985239</v>
      </c>
    </row>
    <row r="28548" spans="1:2" x14ac:dyDescent="0.25">
      <c r="A28548">
        <v>0.65743778948441844</v>
      </c>
      <c r="B28548">
        <v>0.75173973781552761</v>
      </c>
    </row>
    <row r="28549" spans="1:2" x14ac:dyDescent="0.25">
      <c r="A28549">
        <v>0.10599300919814969</v>
      </c>
      <c r="B28549">
        <v>0.31165631778841474</v>
      </c>
    </row>
    <row r="28550" spans="1:2" x14ac:dyDescent="0.25">
      <c r="A28550">
        <v>6.3448497869577958E-2</v>
      </c>
      <c r="B28550">
        <v>0.32823533846332731</v>
      </c>
    </row>
    <row r="28551" spans="1:2" x14ac:dyDescent="0.25">
      <c r="A28551">
        <v>0.34226757584301581</v>
      </c>
      <c r="B28551">
        <v>0.94935600247115104</v>
      </c>
    </row>
    <row r="28552" spans="1:2" x14ac:dyDescent="0.25">
      <c r="A28552">
        <v>0.28026777207680775</v>
      </c>
      <c r="B28552">
        <v>0.62964454544290371</v>
      </c>
    </row>
    <row r="28553" spans="1:2" x14ac:dyDescent="0.25">
      <c r="A28553">
        <v>0.77368891758549552</v>
      </c>
      <c r="B28553">
        <v>0.14673132558277391</v>
      </c>
    </row>
    <row r="28554" spans="1:2" x14ac:dyDescent="0.25">
      <c r="A28554">
        <v>0.19408669097017694</v>
      </c>
      <c r="B28554">
        <v>0.42848858875839801</v>
      </c>
    </row>
    <row r="28555" spans="1:2" x14ac:dyDescent="0.25">
      <c r="A28555">
        <v>0.74678983548413314</v>
      </c>
      <c r="B28555">
        <v>0.33481929307856262</v>
      </c>
    </row>
    <row r="28556" spans="1:2" x14ac:dyDescent="0.25">
      <c r="A28556">
        <v>0.96446263664906018</v>
      </c>
      <c r="B28556">
        <v>0.61421136181109115</v>
      </c>
    </row>
    <row r="28557" spans="1:2" x14ac:dyDescent="0.25">
      <c r="A28557">
        <v>0.30930353490015905</v>
      </c>
      <c r="B28557">
        <v>0.48096617238201178</v>
      </c>
    </row>
    <row r="28558" spans="1:2" x14ac:dyDescent="0.25">
      <c r="A28558">
        <v>0.52927006834482948</v>
      </c>
      <c r="B28558">
        <v>0.45262907875041059</v>
      </c>
    </row>
    <row r="28559" spans="1:2" x14ac:dyDescent="0.25">
      <c r="A28559">
        <v>0.47388824136394625</v>
      </c>
      <c r="B28559">
        <v>0.55140331968738487</v>
      </c>
    </row>
    <row r="28560" spans="1:2" x14ac:dyDescent="0.25">
      <c r="A28560">
        <v>0.55527682375506315</v>
      </c>
      <c r="B28560">
        <v>0.42670288122372968</v>
      </c>
    </row>
    <row r="28561" spans="1:2" x14ac:dyDescent="0.25">
      <c r="A28561">
        <v>0.2830396227289691</v>
      </c>
      <c r="B28561">
        <v>0.16832249635402707</v>
      </c>
    </row>
    <row r="28562" spans="1:2" x14ac:dyDescent="0.25">
      <c r="A28562">
        <v>0.7508922936736987</v>
      </c>
      <c r="B28562">
        <v>0.13709020724175169</v>
      </c>
    </row>
    <row r="28563" spans="1:2" x14ac:dyDescent="0.25">
      <c r="A28563">
        <v>0.1734236446487869</v>
      </c>
      <c r="B28563">
        <v>4.6109421991875954E-2</v>
      </c>
    </row>
    <row r="28564" spans="1:2" x14ac:dyDescent="0.25">
      <c r="A28564">
        <v>0.57894162700600882</v>
      </c>
      <c r="B28564">
        <v>0.87833998429972704</v>
      </c>
    </row>
    <row r="28565" spans="1:2" x14ac:dyDescent="0.25">
      <c r="A28565">
        <v>0.6156131638352238</v>
      </c>
      <c r="B28565">
        <v>0.98693974702182197</v>
      </c>
    </row>
    <row r="28566" spans="1:2" x14ac:dyDescent="0.25">
      <c r="A28566">
        <v>0.51980368048677916</v>
      </c>
      <c r="B28566">
        <v>0.63454521014581899</v>
      </c>
    </row>
    <row r="28567" spans="1:2" x14ac:dyDescent="0.25">
      <c r="A28567">
        <v>0.96906002733284269</v>
      </c>
      <c r="B28567">
        <v>0.19938948642058407</v>
      </c>
    </row>
    <row r="28568" spans="1:2" x14ac:dyDescent="0.25">
      <c r="A28568">
        <v>0.63126728207100791</v>
      </c>
      <c r="B28568">
        <v>0.12726304087556062</v>
      </c>
    </row>
    <row r="28569" spans="1:2" x14ac:dyDescent="0.25">
      <c r="A28569">
        <v>0.34175844571217318</v>
      </c>
      <c r="B28569">
        <v>0.87838309485243582</v>
      </c>
    </row>
    <row r="28570" spans="1:2" x14ac:dyDescent="0.25">
      <c r="A28570">
        <v>0.54239791177921137</v>
      </c>
      <c r="B28570">
        <v>4.7188395050464349E-2</v>
      </c>
    </row>
    <row r="28571" spans="1:2" x14ac:dyDescent="0.25">
      <c r="A28571">
        <v>0.23383877932832753</v>
      </c>
      <c r="B28571">
        <v>0.95714226684075021</v>
      </c>
    </row>
    <row r="28572" spans="1:2" x14ac:dyDescent="0.25">
      <c r="A28572">
        <v>0.55847094586355672</v>
      </c>
      <c r="B28572">
        <v>0.8861815140207252</v>
      </c>
    </row>
    <row r="28573" spans="1:2" x14ac:dyDescent="0.25">
      <c r="A28573">
        <v>0.42883412829593459</v>
      </c>
      <c r="B28573">
        <v>0.77137646845661156</v>
      </c>
    </row>
    <row r="28574" spans="1:2" x14ac:dyDescent="0.25">
      <c r="A28574">
        <v>0.69793175121506335</v>
      </c>
      <c r="B28574">
        <v>0.61268529950014416</v>
      </c>
    </row>
    <row r="28575" spans="1:2" x14ac:dyDescent="0.25">
      <c r="A28575">
        <v>0.48808928041943034</v>
      </c>
      <c r="B28575">
        <v>0.82546928908554773</v>
      </c>
    </row>
    <row r="28576" spans="1:2" x14ac:dyDescent="0.25">
      <c r="A28576">
        <v>0.5246498352547464</v>
      </c>
      <c r="B28576">
        <v>0.38433127532186129</v>
      </c>
    </row>
    <row r="28577" spans="1:2" x14ac:dyDescent="0.25">
      <c r="A28577">
        <v>0.87873238541310517</v>
      </c>
      <c r="B28577">
        <v>0.63568098361345304</v>
      </c>
    </row>
    <row r="28578" spans="1:2" x14ac:dyDescent="0.25">
      <c r="A28578">
        <v>0.78895568629845259</v>
      </c>
      <c r="B28578">
        <v>0.2277589558831169</v>
      </c>
    </row>
    <row r="28579" spans="1:2" x14ac:dyDescent="0.25">
      <c r="A28579">
        <v>0.17695100556392052</v>
      </c>
      <c r="B28579">
        <v>0.66535461443306432</v>
      </c>
    </row>
    <row r="28580" spans="1:2" x14ac:dyDescent="0.25">
      <c r="A28580">
        <v>0.59419414628448919</v>
      </c>
      <c r="B28580">
        <v>0.12661702663315544</v>
      </c>
    </row>
    <row r="28581" spans="1:2" x14ac:dyDescent="0.25">
      <c r="A28581">
        <v>0.56752403145077357</v>
      </c>
      <c r="B28581">
        <v>3.3849583807658457E-2</v>
      </c>
    </row>
    <row r="28582" spans="1:2" x14ac:dyDescent="0.25">
      <c r="A28582">
        <v>0.52478173362852476</v>
      </c>
      <c r="B28582">
        <v>0.8117618201373058</v>
      </c>
    </row>
    <row r="28583" spans="1:2" x14ac:dyDescent="0.25">
      <c r="A28583">
        <v>5.9598866502145742E-2</v>
      </c>
      <c r="B28583">
        <v>4.9628197877190861E-2</v>
      </c>
    </row>
    <row r="28584" spans="1:2" x14ac:dyDescent="0.25">
      <c r="A28584">
        <v>0.31972839245993157</v>
      </c>
      <c r="B28584">
        <v>0.13832439315975265</v>
      </c>
    </row>
    <row r="28585" spans="1:2" x14ac:dyDescent="0.25">
      <c r="A28585">
        <v>7.7848418602045943E-2</v>
      </c>
      <c r="B28585">
        <v>0.71690884322281101</v>
      </c>
    </row>
    <row r="28586" spans="1:2" x14ac:dyDescent="0.25">
      <c r="A28586">
        <v>0.83336650376170762</v>
      </c>
      <c r="B28586">
        <v>0.73621642504435059</v>
      </c>
    </row>
    <row r="28587" spans="1:2" x14ac:dyDescent="0.25">
      <c r="A28587">
        <v>0.50864381572231687</v>
      </c>
      <c r="B28587">
        <v>0.42601753156801958</v>
      </c>
    </row>
    <row r="28588" spans="1:2" x14ac:dyDescent="0.25">
      <c r="A28588">
        <v>5.5130435822267287E-2</v>
      </c>
      <c r="B28588">
        <v>0.43554515513570979</v>
      </c>
    </row>
    <row r="28589" spans="1:2" x14ac:dyDescent="0.25">
      <c r="A28589">
        <v>0.83801136042601854</v>
      </c>
      <c r="B28589">
        <v>0.74458935013189298</v>
      </c>
    </row>
    <row r="28590" spans="1:2" x14ac:dyDescent="0.25">
      <c r="A28590">
        <v>0.41586646887568868</v>
      </c>
      <c r="B28590">
        <v>0.17618976945687848</v>
      </c>
    </row>
    <row r="28591" spans="1:2" x14ac:dyDescent="0.25">
      <c r="A28591">
        <v>0.22816141525972977</v>
      </c>
      <c r="B28591">
        <v>0.96778824698257249</v>
      </c>
    </row>
    <row r="28592" spans="1:2" x14ac:dyDescent="0.25">
      <c r="A28592">
        <v>6.649949108304587E-2</v>
      </c>
      <c r="B28592">
        <v>0.91946556305449767</v>
      </c>
    </row>
    <row r="28593" spans="1:2" x14ac:dyDescent="0.25">
      <c r="A28593">
        <v>0.79522457297272775</v>
      </c>
      <c r="B28593">
        <v>0.20154617610992265</v>
      </c>
    </row>
    <row r="28594" spans="1:2" x14ac:dyDescent="0.25">
      <c r="A28594">
        <v>0.63681832306340513</v>
      </c>
      <c r="B28594">
        <v>0.77550032436970073</v>
      </c>
    </row>
    <row r="28595" spans="1:2" x14ac:dyDescent="0.25">
      <c r="A28595">
        <v>3.9151544377311054E-2</v>
      </c>
      <c r="B28595">
        <v>0.7874186492043489</v>
      </c>
    </row>
    <row r="28596" spans="1:2" x14ac:dyDescent="0.25">
      <c r="A28596">
        <v>0.5218651055371063</v>
      </c>
      <c r="B28596">
        <v>0.75692669649487887</v>
      </c>
    </row>
    <row r="28597" spans="1:2" x14ac:dyDescent="0.25">
      <c r="A28597">
        <v>0.16761366707644787</v>
      </c>
      <c r="B28597">
        <v>0.82808156833539448</v>
      </c>
    </row>
    <row r="28598" spans="1:2" x14ac:dyDescent="0.25">
      <c r="A28598">
        <v>0.95898304648906563</v>
      </c>
      <c r="B28598">
        <v>0.46013809337169842</v>
      </c>
    </row>
    <row r="28599" spans="1:2" x14ac:dyDescent="0.25">
      <c r="A28599">
        <v>0.44120120231574611</v>
      </c>
      <c r="B28599">
        <v>0.13894970704885312</v>
      </c>
    </row>
    <row r="28600" spans="1:2" x14ac:dyDescent="0.25">
      <c r="A28600">
        <v>0.82563372428511639</v>
      </c>
      <c r="B28600">
        <v>0.58017287890749591</v>
      </c>
    </row>
    <row r="28601" spans="1:2" x14ac:dyDescent="0.25">
      <c r="A28601">
        <v>0.64884423207585162</v>
      </c>
      <c r="B28601">
        <v>0.78720209066225977</v>
      </c>
    </row>
    <row r="28602" spans="1:2" x14ac:dyDescent="0.25">
      <c r="A28602">
        <v>0.73496979763827774</v>
      </c>
      <c r="B28602">
        <v>0.58291216217203201</v>
      </c>
    </row>
    <row r="28603" spans="1:2" x14ac:dyDescent="0.25">
      <c r="A28603">
        <v>0.539152879980352</v>
      </c>
      <c r="B28603">
        <v>0.34109596589337854</v>
      </c>
    </row>
    <row r="28604" spans="1:2" x14ac:dyDescent="0.25">
      <c r="A28604">
        <v>0.33964762997690534</v>
      </c>
      <c r="B28604">
        <v>0.51546230502571666</v>
      </c>
    </row>
    <row r="28605" spans="1:2" x14ac:dyDescent="0.25">
      <c r="A28605">
        <v>0.58071040271017693</v>
      </c>
      <c r="B28605">
        <v>0.34941266958593509</v>
      </c>
    </row>
    <row r="28606" spans="1:2" x14ac:dyDescent="0.25">
      <c r="A28606">
        <v>0.59931009067584617</v>
      </c>
      <c r="B28606">
        <v>0.83722230314639301</v>
      </c>
    </row>
    <row r="28607" spans="1:2" x14ac:dyDescent="0.25">
      <c r="A28607">
        <v>0.10063258075003112</v>
      </c>
      <c r="B28607">
        <v>0.41589958017325712</v>
      </c>
    </row>
    <row r="28608" spans="1:2" x14ac:dyDescent="0.25">
      <c r="A28608">
        <v>0.10520972078783186</v>
      </c>
      <c r="B28608">
        <v>0.13322172411746325</v>
      </c>
    </row>
    <row r="28609" spans="1:2" x14ac:dyDescent="0.25">
      <c r="A28609">
        <v>0.37643347804148108</v>
      </c>
      <c r="B28609">
        <v>0.4924705972126866</v>
      </c>
    </row>
    <row r="28610" spans="1:2" x14ac:dyDescent="0.25">
      <c r="A28610">
        <v>0.75184307832945985</v>
      </c>
      <c r="B28610">
        <v>0.53898393978908954</v>
      </c>
    </row>
    <row r="28611" spans="1:2" x14ac:dyDescent="0.25">
      <c r="A28611">
        <v>0.50322734012171033</v>
      </c>
      <c r="B28611">
        <v>0.85665381517547701</v>
      </c>
    </row>
    <row r="28612" spans="1:2" x14ac:dyDescent="0.25">
      <c r="A28612">
        <v>0.45947617189044632</v>
      </c>
      <c r="B28612">
        <v>0.90168492165512792</v>
      </c>
    </row>
    <row r="28613" spans="1:2" x14ac:dyDescent="0.25">
      <c r="A28613">
        <v>0.10436178239500171</v>
      </c>
      <c r="B28613">
        <v>0.28539268530784312</v>
      </c>
    </row>
    <row r="28614" spans="1:2" x14ac:dyDescent="0.25">
      <c r="A28614">
        <v>0.40937257521915382</v>
      </c>
      <c r="B28614">
        <v>0.94311936100338023</v>
      </c>
    </row>
    <row r="28615" spans="1:2" x14ac:dyDescent="0.25">
      <c r="A28615">
        <v>0.33435898756438243</v>
      </c>
      <c r="B28615">
        <v>0.5140182196273152</v>
      </c>
    </row>
    <row r="28616" spans="1:2" x14ac:dyDescent="0.25">
      <c r="A28616">
        <v>0.29173581167651863</v>
      </c>
      <c r="B28616">
        <v>0.62146240711343914</v>
      </c>
    </row>
    <row r="28617" spans="1:2" x14ac:dyDescent="0.25">
      <c r="A28617">
        <v>0.50011238416819448</v>
      </c>
      <c r="B28617">
        <v>0.45432898888644535</v>
      </c>
    </row>
    <row r="28618" spans="1:2" x14ac:dyDescent="0.25">
      <c r="A28618">
        <v>0.58544169662052226</v>
      </c>
      <c r="B28618">
        <v>0.23465970489735766</v>
      </c>
    </row>
    <row r="28619" spans="1:2" x14ac:dyDescent="0.25">
      <c r="A28619">
        <v>0.29554064764082921</v>
      </c>
      <c r="B28619">
        <v>0.32069300136938417</v>
      </c>
    </row>
    <row r="28620" spans="1:2" x14ac:dyDescent="0.25">
      <c r="A28620">
        <v>0.11840165664167446</v>
      </c>
      <c r="B28620">
        <v>0.62024787666715975</v>
      </c>
    </row>
    <row r="28621" spans="1:2" x14ac:dyDescent="0.25">
      <c r="A28621">
        <v>9.0096968851089088E-2</v>
      </c>
      <c r="B28621">
        <v>0.71248716734684581</v>
      </c>
    </row>
    <row r="28622" spans="1:2" x14ac:dyDescent="0.25">
      <c r="A28622">
        <v>0.24313333558426675</v>
      </c>
      <c r="B28622">
        <v>0.714386272216045</v>
      </c>
    </row>
    <row r="28623" spans="1:2" x14ac:dyDescent="0.25">
      <c r="A28623">
        <v>3.363790815363521E-2</v>
      </c>
      <c r="B28623">
        <v>0.46271538025294745</v>
      </c>
    </row>
    <row r="28624" spans="1:2" x14ac:dyDescent="0.25">
      <c r="A28624">
        <v>0.95375756412836221</v>
      </c>
      <c r="B28624">
        <v>0.19487418643568444</v>
      </c>
    </row>
    <row r="28625" spans="1:2" x14ac:dyDescent="0.25">
      <c r="A28625">
        <v>0.16003129121607496</v>
      </c>
      <c r="B28625">
        <v>0.27711124002544785</v>
      </c>
    </row>
    <row r="28626" spans="1:2" x14ac:dyDescent="0.25">
      <c r="A28626">
        <v>0.27959168796304334</v>
      </c>
      <c r="B28626">
        <v>0.48507150176760949</v>
      </c>
    </row>
    <row r="28627" spans="1:2" x14ac:dyDescent="0.25">
      <c r="A28627">
        <v>0.74872105460082305</v>
      </c>
      <c r="B28627">
        <v>0.64938566649656726</v>
      </c>
    </row>
    <row r="28628" spans="1:2" x14ac:dyDescent="0.25">
      <c r="A28628">
        <v>0.33794806599077809</v>
      </c>
      <c r="B28628">
        <v>0.90219017349919828</v>
      </c>
    </row>
    <row r="28629" spans="1:2" x14ac:dyDescent="0.25">
      <c r="A28629">
        <v>0.2774658544873404</v>
      </c>
      <c r="B28629">
        <v>0.49358966505964541</v>
      </c>
    </row>
    <row r="28630" spans="1:2" x14ac:dyDescent="0.25">
      <c r="A28630">
        <v>0.80408127844757671</v>
      </c>
      <c r="B28630">
        <v>0.6367635271108647</v>
      </c>
    </row>
    <row r="28631" spans="1:2" x14ac:dyDescent="0.25">
      <c r="A28631">
        <v>0.13577190715481979</v>
      </c>
      <c r="B28631">
        <v>0.33402691978627241</v>
      </c>
    </row>
    <row r="28632" spans="1:2" x14ac:dyDescent="0.25">
      <c r="A28632">
        <v>0.87055864359268409</v>
      </c>
      <c r="B28632">
        <v>0.8207369116739518</v>
      </c>
    </row>
    <row r="28633" spans="1:2" x14ac:dyDescent="0.25">
      <c r="A28633">
        <v>0.77117298463590989</v>
      </c>
      <c r="B28633">
        <v>0.64008715163876206</v>
      </c>
    </row>
    <row r="28634" spans="1:2" x14ac:dyDescent="0.25">
      <c r="A28634">
        <v>0.22045529901398908</v>
      </c>
      <c r="B28634">
        <v>0.52819058062450308</v>
      </c>
    </row>
    <row r="28635" spans="1:2" x14ac:dyDescent="0.25">
      <c r="A28635">
        <v>0.15021960367420939</v>
      </c>
      <c r="B28635">
        <v>9.4226482988165161E-2</v>
      </c>
    </row>
    <row r="28636" spans="1:2" x14ac:dyDescent="0.25">
      <c r="A28636">
        <v>0.19170152645102723</v>
      </c>
      <c r="B28636">
        <v>0.831959898639134</v>
      </c>
    </row>
    <row r="28637" spans="1:2" x14ac:dyDescent="0.25">
      <c r="A28637">
        <v>0.13515815602633074</v>
      </c>
      <c r="B28637">
        <v>0.79566553534324613</v>
      </c>
    </row>
    <row r="28638" spans="1:2" x14ac:dyDescent="0.25">
      <c r="A28638">
        <v>0.66510604104463522</v>
      </c>
      <c r="B28638">
        <v>0.26624451032322438</v>
      </c>
    </row>
    <row r="28639" spans="1:2" x14ac:dyDescent="0.25">
      <c r="A28639">
        <v>0.9669983188343988</v>
      </c>
      <c r="B28639">
        <v>0.89290341979380172</v>
      </c>
    </row>
    <row r="28640" spans="1:2" x14ac:dyDescent="0.25">
      <c r="A28640">
        <v>0.13466415552866784</v>
      </c>
      <c r="B28640">
        <v>0.30270170401299634</v>
      </c>
    </row>
    <row r="28641" spans="1:2" x14ac:dyDescent="0.25">
      <c r="A28641">
        <v>0.20140584159492514</v>
      </c>
      <c r="B28641">
        <v>0.12067888602430532</v>
      </c>
    </row>
    <row r="28642" spans="1:2" x14ac:dyDescent="0.25">
      <c r="A28642">
        <v>4.5012153023999746E-2</v>
      </c>
      <c r="B28642">
        <v>0.89663544725360744</v>
      </c>
    </row>
    <row r="28643" spans="1:2" x14ac:dyDescent="0.25">
      <c r="A28643">
        <v>0.33606484137509507</v>
      </c>
      <c r="B28643">
        <v>0.61049148742530812</v>
      </c>
    </row>
    <row r="28644" spans="1:2" x14ac:dyDescent="0.25">
      <c r="A28644">
        <v>0.55346768788719525</v>
      </c>
      <c r="B28644">
        <v>0.28997728754413821</v>
      </c>
    </row>
    <row r="28645" spans="1:2" x14ac:dyDescent="0.25">
      <c r="A28645">
        <v>0.72914493109495948</v>
      </c>
      <c r="B28645">
        <v>2.0298789216333102E-2</v>
      </c>
    </row>
    <row r="28646" spans="1:2" x14ac:dyDescent="0.25">
      <c r="A28646">
        <v>0.23319045833780294</v>
      </c>
      <c r="B28646">
        <v>0.13619250501643487</v>
      </c>
    </row>
    <row r="28647" spans="1:2" x14ac:dyDescent="0.25">
      <c r="A28647">
        <v>0.72771535916819907</v>
      </c>
      <c r="B28647">
        <v>6.3721819817035508E-2</v>
      </c>
    </row>
    <row r="28648" spans="1:2" x14ac:dyDescent="0.25">
      <c r="A28648">
        <v>4.864698644153731E-2</v>
      </c>
      <c r="B28648">
        <v>0.53454176113377716</v>
      </c>
    </row>
    <row r="28649" spans="1:2" x14ac:dyDescent="0.25">
      <c r="A28649">
        <v>0.46430614225555578</v>
      </c>
      <c r="B28649">
        <v>0.44034574667050264</v>
      </c>
    </row>
    <row r="28650" spans="1:2" x14ac:dyDescent="0.25">
      <c r="A28650">
        <v>0.69228864690288283</v>
      </c>
      <c r="B28650">
        <v>0.70091803970130673</v>
      </c>
    </row>
    <row r="28651" spans="1:2" x14ac:dyDescent="0.25">
      <c r="A28651">
        <v>0.89108125048182929</v>
      </c>
      <c r="B28651">
        <v>0.70793554646334556</v>
      </c>
    </row>
    <row r="28652" spans="1:2" x14ac:dyDescent="0.25">
      <c r="A28652">
        <v>0.25569761008548719</v>
      </c>
      <c r="B28652">
        <v>6.1518726907240473E-2</v>
      </c>
    </row>
    <row r="28653" spans="1:2" x14ac:dyDescent="0.25">
      <c r="A28653">
        <v>0.88917611687344011</v>
      </c>
      <c r="B28653">
        <v>0.97917287762759064</v>
      </c>
    </row>
    <row r="28654" spans="1:2" x14ac:dyDescent="0.25">
      <c r="A28654">
        <v>0.35583204517059186</v>
      </c>
      <c r="B28654">
        <v>0.41378617844069432</v>
      </c>
    </row>
    <row r="28655" spans="1:2" x14ac:dyDescent="0.25">
      <c r="A28655">
        <v>2.2898498487196939E-2</v>
      </c>
      <c r="B28655">
        <v>0.35755157927927705</v>
      </c>
    </row>
    <row r="28656" spans="1:2" x14ac:dyDescent="0.25">
      <c r="A28656">
        <v>0.29823104010008261</v>
      </c>
      <c r="B28656">
        <v>0.16436456865918758</v>
      </c>
    </row>
    <row r="28657" spans="1:2" x14ac:dyDescent="0.25">
      <c r="A28657">
        <v>0.64280322148011781</v>
      </c>
      <c r="B28657">
        <v>0.59016888283582392</v>
      </c>
    </row>
    <row r="28658" spans="1:2" x14ac:dyDescent="0.25">
      <c r="A28658">
        <v>0.1566736199208737</v>
      </c>
      <c r="B28658">
        <v>0.31240880109768199</v>
      </c>
    </row>
    <row r="28659" spans="1:2" x14ac:dyDescent="0.25">
      <c r="A28659">
        <v>0.47607320278882592</v>
      </c>
      <c r="B28659">
        <v>0.55325988194947762</v>
      </c>
    </row>
    <row r="28660" spans="1:2" x14ac:dyDescent="0.25">
      <c r="A28660">
        <v>0.515509551702798</v>
      </c>
      <c r="B28660">
        <v>0.91270242598022588</v>
      </c>
    </row>
    <row r="28661" spans="1:2" x14ac:dyDescent="0.25">
      <c r="A28661">
        <v>0.8219678088786484</v>
      </c>
      <c r="B28661">
        <v>0.39651690403642359</v>
      </c>
    </row>
    <row r="28662" spans="1:2" x14ac:dyDescent="0.25">
      <c r="A28662">
        <v>0.91175504894815629</v>
      </c>
      <c r="B28662">
        <v>0.91907490087002319</v>
      </c>
    </row>
    <row r="28663" spans="1:2" x14ac:dyDescent="0.25">
      <c r="A28663">
        <v>0.70728659555725448</v>
      </c>
      <c r="B28663">
        <v>0.65470646820126166</v>
      </c>
    </row>
    <row r="28664" spans="1:2" x14ac:dyDescent="0.25">
      <c r="A28664">
        <v>0.8202438395244056</v>
      </c>
      <c r="B28664">
        <v>9.506674445379304E-2</v>
      </c>
    </row>
    <row r="28665" spans="1:2" x14ac:dyDescent="0.25">
      <c r="A28665">
        <v>0.7497022866213866</v>
      </c>
      <c r="B28665">
        <v>0.54316679726670236</v>
      </c>
    </row>
    <row r="28666" spans="1:2" x14ac:dyDescent="0.25">
      <c r="A28666">
        <v>0.75739034164684427</v>
      </c>
      <c r="B28666">
        <v>0.68430259854949116</v>
      </c>
    </row>
    <row r="28667" spans="1:2" x14ac:dyDescent="0.25">
      <c r="A28667">
        <v>0.61414763925414384</v>
      </c>
      <c r="B28667">
        <v>0.34388092205580567</v>
      </c>
    </row>
    <row r="28668" spans="1:2" x14ac:dyDescent="0.25">
      <c r="A28668">
        <v>0.14566698266796574</v>
      </c>
      <c r="B28668">
        <v>0.68435784939232736</v>
      </c>
    </row>
    <row r="28669" spans="1:2" x14ac:dyDescent="0.25">
      <c r="A28669">
        <v>0.59490294686251421</v>
      </c>
      <c r="B28669">
        <v>7.0548337804324679E-2</v>
      </c>
    </row>
    <row r="28670" spans="1:2" x14ac:dyDescent="0.25">
      <c r="A28670">
        <v>0.2942482167292142</v>
      </c>
      <c r="B28670">
        <v>0.36992523877933237</v>
      </c>
    </row>
    <row r="28671" spans="1:2" x14ac:dyDescent="0.25">
      <c r="A28671">
        <v>0.79260999275271349</v>
      </c>
      <c r="B28671">
        <v>0.98711322560793935</v>
      </c>
    </row>
    <row r="28672" spans="1:2" x14ac:dyDescent="0.25">
      <c r="A28672">
        <v>0.33712092787126779</v>
      </c>
      <c r="B28672">
        <v>0.49681301403325429</v>
      </c>
    </row>
    <row r="28673" spans="1:2" x14ac:dyDescent="0.25">
      <c r="A28673">
        <v>0.90676771350223007</v>
      </c>
      <c r="B28673">
        <v>0.51037313528606998</v>
      </c>
    </row>
    <row r="28674" spans="1:2" x14ac:dyDescent="0.25">
      <c r="A28674">
        <v>0.34454603193342426</v>
      </c>
      <c r="B28674">
        <v>0.79886620497928307</v>
      </c>
    </row>
    <row r="28675" spans="1:2" x14ac:dyDescent="0.25">
      <c r="A28675">
        <v>0.54800976424466874</v>
      </c>
      <c r="B28675">
        <v>0.22253159996349348</v>
      </c>
    </row>
    <row r="28676" spans="1:2" x14ac:dyDescent="0.25">
      <c r="A28676">
        <v>0.27443661287492049</v>
      </c>
      <c r="B28676">
        <v>0.70455930889710505</v>
      </c>
    </row>
    <row r="28677" spans="1:2" x14ac:dyDescent="0.25">
      <c r="A28677">
        <v>0.77332602087332791</v>
      </c>
      <c r="B28677">
        <v>0.27594367868944625</v>
      </c>
    </row>
    <row r="28678" spans="1:2" x14ac:dyDescent="0.25">
      <c r="A28678">
        <v>0.61569704208078402</v>
      </c>
      <c r="B28678">
        <v>0.96613984763978256</v>
      </c>
    </row>
    <row r="28679" spans="1:2" x14ac:dyDescent="0.25">
      <c r="A28679">
        <v>0.26473605644542442</v>
      </c>
      <c r="B28679">
        <v>0.21502834313519525</v>
      </c>
    </row>
    <row r="28680" spans="1:2" x14ac:dyDescent="0.25">
      <c r="A28680">
        <v>0.55289931357508992</v>
      </c>
      <c r="B28680">
        <v>0.25732005910517586</v>
      </c>
    </row>
    <row r="28681" spans="1:2" x14ac:dyDescent="0.25">
      <c r="A28681">
        <v>0.62977264213319817</v>
      </c>
      <c r="B28681">
        <v>0.94770786468101165</v>
      </c>
    </row>
    <row r="28682" spans="1:2" x14ac:dyDescent="0.25">
      <c r="A28682">
        <v>0.18999281047181205</v>
      </c>
      <c r="B28682">
        <v>0.979248705261899</v>
      </c>
    </row>
    <row r="28683" spans="1:2" x14ac:dyDescent="0.25">
      <c r="A28683">
        <v>0.95486351732642716</v>
      </c>
      <c r="B28683">
        <v>0.25222641907411725</v>
      </c>
    </row>
    <row r="28684" spans="1:2" x14ac:dyDescent="0.25">
      <c r="A28684">
        <v>0.77996163366927407</v>
      </c>
      <c r="B28684">
        <v>7.0605679827117074E-2</v>
      </c>
    </row>
    <row r="28685" spans="1:2" x14ac:dyDescent="0.25">
      <c r="A28685">
        <v>0.20656277984389515</v>
      </c>
      <c r="B28685">
        <v>0.23936801982274969</v>
      </c>
    </row>
    <row r="28686" spans="1:2" x14ac:dyDescent="0.25">
      <c r="A28686">
        <v>0.92157355263696861</v>
      </c>
      <c r="B28686">
        <v>0.67602987422659577</v>
      </c>
    </row>
    <row r="28687" spans="1:2" x14ac:dyDescent="0.25">
      <c r="A28687">
        <v>0.8465938229386446</v>
      </c>
      <c r="B28687">
        <v>0.74263422016942948</v>
      </c>
    </row>
    <row r="28688" spans="1:2" x14ac:dyDescent="0.25">
      <c r="A28688">
        <v>9.8525530659083871E-2</v>
      </c>
      <c r="B28688">
        <v>4.5727013168537778E-2</v>
      </c>
    </row>
    <row r="28689" spans="1:2" x14ac:dyDescent="0.25">
      <c r="A28689">
        <v>0.9169470774259102</v>
      </c>
      <c r="B28689">
        <v>0.77067327246771</v>
      </c>
    </row>
    <row r="28690" spans="1:2" x14ac:dyDescent="0.25">
      <c r="A28690">
        <v>0.77290471184290654</v>
      </c>
      <c r="B28690">
        <v>5.4136355647681045E-2</v>
      </c>
    </row>
    <row r="28691" spans="1:2" x14ac:dyDescent="0.25">
      <c r="A28691">
        <v>0.62074952623193969</v>
      </c>
      <c r="B28691">
        <v>0.22112165215305735</v>
      </c>
    </row>
    <row r="28692" spans="1:2" x14ac:dyDescent="0.25">
      <c r="A28692">
        <v>0.57970934776513872</v>
      </c>
      <c r="B28692">
        <v>0.60122682595328925</v>
      </c>
    </row>
    <row r="28693" spans="1:2" x14ac:dyDescent="0.25">
      <c r="A28693">
        <v>0.79468896407735923</v>
      </c>
      <c r="B28693">
        <v>0.77009513082164605</v>
      </c>
    </row>
    <row r="28694" spans="1:2" x14ac:dyDescent="0.25">
      <c r="A28694">
        <v>0.64832526968296889</v>
      </c>
      <c r="B28694">
        <v>0.83872225027967107</v>
      </c>
    </row>
    <row r="28695" spans="1:2" x14ac:dyDescent="0.25">
      <c r="A28695">
        <v>0.26823839790959325</v>
      </c>
      <c r="B28695">
        <v>0.66704608958981326</v>
      </c>
    </row>
    <row r="28696" spans="1:2" x14ac:dyDescent="0.25">
      <c r="A28696">
        <v>0.96873106250648378</v>
      </c>
      <c r="B28696">
        <v>0.41583359206261161</v>
      </c>
    </row>
    <row r="28697" spans="1:2" x14ac:dyDescent="0.25">
      <c r="A28697">
        <v>0.86066749386068619</v>
      </c>
      <c r="B28697">
        <v>0.48390577620347208</v>
      </c>
    </row>
    <row r="28698" spans="1:2" x14ac:dyDescent="0.25">
      <c r="A28698">
        <v>6.8943767622274055E-2</v>
      </c>
      <c r="B28698">
        <v>0.61353269903009866</v>
      </c>
    </row>
    <row r="28699" spans="1:2" x14ac:dyDescent="0.25">
      <c r="A28699">
        <v>0.16534892874468887</v>
      </c>
      <c r="B28699">
        <v>0.29680162830255874</v>
      </c>
    </row>
    <row r="28700" spans="1:2" x14ac:dyDescent="0.25">
      <c r="A28700">
        <v>0.80392494109501511</v>
      </c>
      <c r="B28700">
        <v>0.50979870597916943</v>
      </c>
    </row>
    <row r="28701" spans="1:2" x14ac:dyDescent="0.25">
      <c r="A28701">
        <v>0.11860657920492734</v>
      </c>
      <c r="B28701">
        <v>0.37774906057356383</v>
      </c>
    </row>
    <row r="28702" spans="1:2" x14ac:dyDescent="0.25">
      <c r="A28702">
        <v>0.44382612197140248</v>
      </c>
      <c r="B28702">
        <v>0.94548327798380749</v>
      </c>
    </row>
    <row r="28703" spans="1:2" x14ac:dyDescent="0.25">
      <c r="A28703">
        <v>0.97273710161085813</v>
      </c>
      <c r="B28703">
        <v>5.2607592804627679E-3</v>
      </c>
    </row>
    <row r="28704" spans="1:2" x14ac:dyDescent="0.25">
      <c r="A28704">
        <v>0.91957192903836538</v>
      </c>
      <c r="B28704">
        <v>0.62448708950013576</v>
      </c>
    </row>
    <row r="28705" spans="1:2" x14ac:dyDescent="0.25">
      <c r="A28705">
        <v>0.41682627316130239</v>
      </c>
      <c r="B28705">
        <v>0.1826150876827205</v>
      </c>
    </row>
    <row r="28706" spans="1:2" x14ac:dyDescent="0.25">
      <c r="A28706">
        <v>0.78619278310075735</v>
      </c>
      <c r="B28706">
        <v>0.84394559170698114</v>
      </c>
    </row>
    <row r="28707" spans="1:2" x14ac:dyDescent="0.25">
      <c r="A28707">
        <v>0.98658106472490015</v>
      </c>
      <c r="B28707">
        <v>0.79952275084079727</v>
      </c>
    </row>
    <row r="28708" spans="1:2" x14ac:dyDescent="0.25">
      <c r="A28708">
        <v>0.24644880198617325</v>
      </c>
      <c r="B28708">
        <v>9.9347708114068456E-2</v>
      </c>
    </row>
    <row r="28709" spans="1:2" x14ac:dyDescent="0.25">
      <c r="A28709">
        <v>0.44189496773673631</v>
      </c>
      <c r="B28709">
        <v>0.4591984864645865</v>
      </c>
    </row>
    <row r="28710" spans="1:2" x14ac:dyDescent="0.25">
      <c r="A28710">
        <v>0.67417576465816953</v>
      </c>
      <c r="B28710">
        <v>0.71333918130372931</v>
      </c>
    </row>
    <row r="28711" spans="1:2" x14ac:dyDescent="0.25">
      <c r="A28711">
        <v>0.78620157109622479</v>
      </c>
      <c r="B28711">
        <v>0.89357839711899856</v>
      </c>
    </row>
    <row r="28712" spans="1:2" x14ac:dyDescent="0.25">
      <c r="A28712">
        <v>0.88078417095090089</v>
      </c>
      <c r="B28712">
        <v>9.0899605455260102E-2</v>
      </c>
    </row>
    <row r="28713" spans="1:2" x14ac:dyDescent="0.25">
      <c r="A28713">
        <v>4.3601812242013982E-2</v>
      </c>
      <c r="B28713">
        <v>0.63294177884080416</v>
      </c>
    </row>
    <row r="28714" spans="1:2" x14ac:dyDescent="0.25">
      <c r="A28714">
        <v>0.6564238608291677</v>
      </c>
      <c r="B28714">
        <v>0.68126210065526016</v>
      </c>
    </row>
    <row r="28715" spans="1:2" x14ac:dyDescent="0.25">
      <c r="A28715">
        <v>0.69474304030938727</v>
      </c>
      <c r="B28715">
        <v>0.61394602862122361</v>
      </c>
    </row>
    <row r="28716" spans="1:2" x14ac:dyDescent="0.25">
      <c r="A28716">
        <v>0.63038182393331299</v>
      </c>
      <c r="B28716">
        <v>3.0125940086117131E-2</v>
      </c>
    </row>
    <row r="28717" spans="1:2" x14ac:dyDescent="0.25">
      <c r="A28717">
        <v>0.17348179352394366</v>
      </c>
      <c r="B28717">
        <v>0.38663518956520604</v>
      </c>
    </row>
    <row r="28718" spans="1:2" x14ac:dyDescent="0.25">
      <c r="A28718">
        <v>0.52476255209971956</v>
      </c>
      <c r="B28718">
        <v>0.81427577614935875</v>
      </c>
    </row>
    <row r="28719" spans="1:2" x14ac:dyDescent="0.25">
      <c r="A28719">
        <v>0.91643974066193823</v>
      </c>
      <c r="B28719">
        <v>0.90402891869879043</v>
      </c>
    </row>
    <row r="28720" spans="1:2" x14ac:dyDescent="0.25">
      <c r="A28720">
        <v>0.75658416569842935</v>
      </c>
      <c r="B28720">
        <v>0.67267665548464872</v>
      </c>
    </row>
    <row r="28721" spans="1:2" x14ac:dyDescent="0.25">
      <c r="A28721">
        <v>0.78905387944920025</v>
      </c>
      <c r="B28721">
        <v>0.88826437792057766</v>
      </c>
    </row>
    <row r="28722" spans="1:2" x14ac:dyDescent="0.25">
      <c r="A28722">
        <v>0.52884609739100985</v>
      </c>
      <c r="B28722">
        <v>0.26959271090157277</v>
      </c>
    </row>
    <row r="28723" spans="1:2" x14ac:dyDescent="0.25">
      <c r="A28723">
        <v>0.23670202087399339</v>
      </c>
      <c r="B28723">
        <v>8.8898905283919527E-3</v>
      </c>
    </row>
    <row r="28724" spans="1:2" x14ac:dyDescent="0.25">
      <c r="A28724">
        <v>0.10470417309263536</v>
      </c>
      <c r="B28724">
        <v>0.96053856493162237</v>
      </c>
    </row>
    <row r="28725" spans="1:2" x14ac:dyDescent="0.25">
      <c r="A28725">
        <v>0.83703136976833015</v>
      </c>
      <c r="B28725">
        <v>0.57886803901052708</v>
      </c>
    </row>
    <row r="28726" spans="1:2" x14ac:dyDescent="0.25">
      <c r="A28726">
        <v>0.46344039042104057</v>
      </c>
      <c r="B28726">
        <v>0.87329753852575764</v>
      </c>
    </row>
    <row r="28727" spans="1:2" x14ac:dyDescent="0.25">
      <c r="A28727">
        <v>0.76597649229340281</v>
      </c>
      <c r="B28727">
        <v>0.87233379570942249</v>
      </c>
    </row>
    <row r="28728" spans="1:2" x14ac:dyDescent="0.25">
      <c r="A28728">
        <v>0.39320215784182933</v>
      </c>
      <c r="B28728">
        <v>0.18433850650051009</v>
      </c>
    </row>
    <row r="28729" spans="1:2" x14ac:dyDescent="0.25">
      <c r="A28729">
        <v>0.6045870054095942</v>
      </c>
      <c r="B28729">
        <v>0.14848784293772765</v>
      </c>
    </row>
    <row r="28730" spans="1:2" x14ac:dyDescent="0.25">
      <c r="A28730">
        <v>0.53549457168920911</v>
      </c>
      <c r="B28730">
        <v>0.96436601807546662</v>
      </c>
    </row>
    <row r="28731" spans="1:2" x14ac:dyDescent="0.25">
      <c r="A28731">
        <v>0.69243290649132672</v>
      </c>
      <c r="B28731">
        <v>0.8846340880362894</v>
      </c>
    </row>
    <row r="28732" spans="1:2" x14ac:dyDescent="0.25">
      <c r="A28732">
        <v>0.4571419264272325</v>
      </c>
      <c r="B28732">
        <v>0.61220439583169084</v>
      </c>
    </row>
    <row r="28733" spans="1:2" x14ac:dyDescent="0.25">
      <c r="A28733">
        <v>0.56539107798061961</v>
      </c>
      <c r="B28733">
        <v>0.88786321688645764</v>
      </c>
    </row>
    <row r="28734" spans="1:2" x14ac:dyDescent="0.25">
      <c r="A28734">
        <v>0.38180763894138392</v>
      </c>
      <c r="B28734">
        <v>0.59862809698331354</v>
      </c>
    </row>
    <row r="28735" spans="1:2" x14ac:dyDescent="0.25">
      <c r="A28735">
        <v>0.47244418837009661</v>
      </c>
      <c r="B28735">
        <v>0.88193498579371143</v>
      </c>
    </row>
    <row r="28736" spans="1:2" x14ac:dyDescent="0.25">
      <c r="A28736">
        <v>0.6360449105828474</v>
      </c>
      <c r="B28736">
        <v>0.83411537962336124</v>
      </c>
    </row>
    <row r="28737" spans="1:2" x14ac:dyDescent="0.25">
      <c r="A28737">
        <v>0.58256737975140105</v>
      </c>
      <c r="B28737">
        <v>0.8193437432876739</v>
      </c>
    </row>
    <row r="28738" spans="1:2" x14ac:dyDescent="0.25">
      <c r="A28738">
        <v>0.453943219535761</v>
      </c>
      <c r="B28738">
        <v>0.36795508495723706</v>
      </c>
    </row>
    <row r="28739" spans="1:2" x14ac:dyDescent="0.25">
      <c r="A28739">
        <v>0.37566384907794559</v>
      </c>
      <c r="B28739">
        <v>0.71730619479504831</v>
      </c>
    </row>
    <row r="28740" spans="1:2" x14ac:dyDescent="0.25">
      <c r="A28740">
        <v>0.81443255549445859</v>
      </c>
      <c r="B28740">
        <v>0.55993111600398715</v>
      </c>
    </row>
    <row r="28741" spans="1:2" x14ac:dyDescent="0.25">
      <c r="A28741">
        <v>0.75972295314850102</v>
      </c>
      <c r="B28741">
        <v>0.88256258094927997</v>
      </c>
    </row>
    <row r="28742" spans="1:2" x14ac:dyDescent="0.25">
      <c r="A28742">
        <v>0.76858393543609671</v>
      </c>
      <c r="B28742">
        <v>0.15733292771149276</v>
      </c>
    </row>
    <row r="28743" spans="1:2" x14ac:dyDescent="0.25">
      <c r="A28743">
        <v>0.91396444904033436</v>
      </c>
      <c r="B28743">
        <v>0.29862185395987606</v>
      </c>
    </row>
    <row r="28744" spans="1:2" x14ac:dyDescent="0.25">
      <c r="A28744">
        <v>0.86348645567709092</v>
      </c>
      <c r="B28744">
        <v>0.50479787308387702</v>
      </c>
    </row>
    <row r="28745" spans="1:2" x14ac:dyDescent="0.25">
      <c r="A28745">
        <v>0.28819161945633209</v>
      </c>
      <c r="B28745">
        <v>0.97873428710266452</v>
      </c>
    </row>
    <row r="28746" spans="1:2" x14ac:dyDescent="0.25">
      <c r="A28746">
        <v>0.54941904462038205</v>
      </c>
      <c r="B28746">
        <v>0.13611692767978012</v>
      </c>
    </row>
    <row r="28747" spans="1:2" x14ac:dyDescent="0.25">
      <c r="A28747">
        <v>0.74271993104491563</v>
      </c>
      <c r="B28747">
        <v>0.71988185830934903</v>
      </c>
    </row>
    <row r="28748" spans="1:2" x14ac:dyDescent="0.25">
      <c r="A28748">
        <v>0.77200377667269371</v>
      </c>
      <c r="B28748">
        <v>0.29738618045840037</v>
      </c>
    </row>
    <row r="28749" spans="1:2" x14ac:dyDescent="0.25">
      <c r="A28749">
        <v>0.16793230822594696</v>
      </c>
      <c r="B28749">
        <v>0.8620109784465253</v>
      </c>
    </row>
    <row r="28750" spans="1:2" x14ac:dyDescent="0.25">
      <c r="A28750">
        <v>0.79356979705163611</v>
      </c>
      <c r="B28750">
        <v>0.159645824106318</v>
      </c>
    </row>
    <row r="28751" spans="1:2" x14ac:dyDescent="0.25">
      <c r="A28751">
        <v>0.16503731730449167</v>
      </c>
      <c r="B28751">
        <v>5.4423842659178656E-2</v>
      </c>
    </row>
    <row r="28752" spans="1:2" x14ac:dyDescent="0.25">
      <c r="A28752">
        <v>0.82584383201348588</v>
      </c>
      <c r="B28752">
        <v>0.70715087537918153</v>
      </c>
    </row>
    <row r="28753" spans="1:2" x14ac:dyDescent="0.25">
      <c r="A28753">
        <v>0.18725003557410491</v>
      </c>
      <c r="B28753">
        <v>0.54352606452733299</v>
      </c>
    </row>
    <row r="28754" spans="1:2" x14ac:dyDescent="0.25">
      <c r="A28754">
        <v>6.5187175223286986E-2</v>
      </c>
      <c r="B28754">
        <v>0.98933005190407308</v>
      </c>
    </row>
    <row r="28755" spans="1:2" x14ac:dyDescent="0.25">
      <c r="A28755">
        <v>0.15705081204016536</v>
      </c>
      <c r="B28755">
        <v>0.37924481777855135</v>
      </c>
    </row>
    <row r="28756" spans="1:2" x14ac:dyDescent="0.25">
      <c r="A28756">
        <v>0.72167803636348771</v>
      </c>
      <c r="B28756">
        <v>0.67982384957300213</v>
      </c>
    </row>
    <row r="28757" spans="1:2" x14ac:dyDescent="0.25">
      <c r="A28757">
        <v>7.5295979272584912E-3</v>
      </c>
      <c r="B28757">
        <v>0.86527992660547459</v>
      </c>
    </row>
    <row r="28758" spans="1:2" x14ac:dyDescent="0.25">
      <c r="A28758">
        <v>0.49808406771113511</v>
      </c>
      <c r="B28758">
        <v>0.19634566783134144</v>
      </c>
    </row>
    <row r="28759" spans="1:2" x14ac:dyDescent="0.25">
      <c r="A28759">
        <v>1.9601393544657175E-2</v>
      </c>
      <c r="B28759">
        <v>6.2582846743752585E-2</v>
      </c>
    </row>
    <row r="28760" spans="1:2" x14ac:dyDescent="0.25">
      <c r="A28760">
        <v>0.88800195276593619</v>
      </c>
      <c r="B28760">
        <v>0.98919859777795838</v>
      </c>
    </row>
    <row r="28761" spans="1:2" x14ac:dyDescent="0.25">
      <c r="A28761">
        <v>0.84393060388988062</v>
      </c>
      <c r="B28761">
        <v>4.6683674946870757E-2</v>
      </c>
    </row>
    <row r="28762" spans="1:2" x14ac:dyDescent="0.25">
      <c r="A28762">
        <v>0.47742594290670637</v>
      </c>
      <c r="B28762">
        <v>0.65943465340386809</v>
      </c>
    </row>
    <row r="28763" spans="1:2" x14ac:dyDescent="0.25">
      <c r="A28763">
        <v>0.51554890346962479</v>
      </c>
      <c r="B28763">
        <v>0.69059643460707287</v>
      </c>
    </row>
    <row r="28764" spans="1:2" x14ac:dyDescent="0.25">
      <c r="A28764">
        <v>0.91755113124498555</v>
      </c>
      <c r="B28764">
        <v>0.71202653732692756</v>
      </c>
    </row>
    <row r="28765" spans="1:2" x14ac:dyDescent="0.25">
      <c r="A28765">
        <v>0.14817469588260612</v>
      </c>
      <c r="B28765">
        <v>0.47500527950197413</v>
      </c>
    </row>
    <row r="28766" spans="1:2" x14ac:dyDescent="0.25">
      <c r="A28766">
        <v>0.57884899440250326</v>
      </c>
      <c r="B28766">
        <v>0.48133995138753394</v>
      </c>
    </row>
    <row r="28767" spans="1:2" x14ac:dyDescent="0.25">
      <c r="A28767">
        <v>0.7965679029660836</v>
      </c>
      <c r="B28767">
        <v>0.69811960960719055</v>
      </c>
    </row>
    <row r="28768" spans="1:2" x14ac:dyDescent="0.25">
      <c r="A28768">
        <v>0.182902652281978</v>
      </c>
      <c r="B28768">
        <v>0.14325804402072173</v>
      </c>
    </row>
    <row r="28769" spans="1:2" x14ac:dyDescent="0.25">
      <c r="A28769">
        <v>0.98540645666633264</v>
      </c>
      <c r="B28769">
        <v>0.33248348797954719</v>
      </c>
    </row>
    <row r="28770" spans="1:2" x14ac:dyDescent="0.25">
      <c r="A28770">
        <v>0.90943741718239335</v>
      </c>
      <c r="B28770">
        <v>0.32882350186463627</v>
      </c>
    </row>
    <row r="28771" spans="1:2" x14ac:dyDescent="0.25">
      <c r="A28771">
        <v>0.88346498800729867</v>
      </c>
      <c r="B28771">
        <v>0.14439044611582597</v>
      </c>
    </row>
    <row r="28772" spans="1:2" x14ac:dyDescent="0.25">
      <c r="A28772">
        <v>0.67773982848828629</v>
      </c>
      <c r="B28772">
        <v>0.55029633682621026</v>
      </c>
    </row>
    <row r="28773" spans="1:2" x14ac:dyDescent="0.25">
      <c r="A28773">
        <v>0.33021482332441932</v>
      </c>
      <c r="B28773">
        <v>0.62077338015531502</v>
      </c>
    </row>
    <row r="28774" spans="1:2" x14ac:dyDescent="0.25">
      <c r="A28774">
        <v>0.6088447272267864</v>
      </c>
      <c r="B28774">
        <v>1.7275468604448618E-2</v>
      </c>
    </row>
    <row r="28775" spans="1:2" x14ac:dyDescent="0.25">
      <c r="A28775">
        <v>0.37303273655629199</v>
      </c>
      <c r="B28775">
        <v>0.63401764719184694</v>
      </c>
    </row>
    <row r="28776" spans="1:2" x14ac:dyDescent="0.25">
      <c r="A28776">
        <v>0.48831396806869032</v>
      </c>
      <c r="B28776">
        <v>0.98631549560867071</v>
      </c>
    </row>
    <row r="28777" spans="1:2" x14ac:dyDescent="0.25">
      <c r="A28777">
        <v>0.83785604056403296</v>
      </c>
      <c r="B28777">
        <v>0.59071564225414386</v>
      </c>
    </row>
    <row r="28778" spans="1:2" x14ac:dyDescent="0.25">
      <c r="A28778">
        <v>0.3956232986297844</v>
      </c>
      <c r="B28778">
        <v>0.28373614702489913</v>
      </c>
    </row>
    <row r="28779" spans="1:2" x14ac:dyDescent="0.25">
      <c r="A28779">
        <v>0.49790071101664357</v>
      </c>
      <c r="B28779">
        <v>0.35770287239188514</v>
      </c>
    </row>
    <row r="28780" spans="1:2" x14ac:dyDescent="0.25">
      <c r="A28780">
        <v>0.76943146399060913</v>
      </c>
      <c r="B28780">
        <v>0.25263860399228333</v>
      </c>
    </row>
    <row r="28781" spans="1:2" x14ac:dyDescent="0.25">
      <c r="A28781">
        <v>0.38667485489958597</v>
      </c>
      <c r="B28781">
        <v>0.41767056065119634</v>
      </c>
    </row>
    <row r="28782" spans="1:2" x14ac:dyDescent="0.25">
      <c r="A28782">
        <v>0.4682284376469853</v>
      </c>
      <c r="B28782">
        <v>0.98920555931507104</v>
      </c>
    </row>
    <row r="28783" spans="1:2" x14ac:dyDescent="0.25">
      <c r="A28783">
        <v>0.72821623813767877</v>
      </c>
      <c r="B28783">
        <v>0.18524430783692614</v>
      </c>
    </row>
    <row r="28784" spans="1:2" x14ac:dyDescent="0.25">
      <c r="A28784">
        <v>0.58134996570043829</v>
      </c>
      <c r="B28784">
        <v>0.19099280473157987</v>
      </c>
    </row>
    <row r="28785" spans="1:2" x14ac:dyDescent="0.25">
      <c r="A28785">
        <v>0.51341801105231955</v>
      </c>
      <c r="B28785">
        <v>0.99878965910165596</v>
      </c>
    </row>
    <row r="28786" spans="1:2" x14ac:dyDescent="0.25">
      <c r="A28786">
        <v>0.54732747540556181</v>
      </c>
      <c r="B28786">
        <v>0.28506182279466186</v>
      </c>
    </row>
    <row r="28787" spans="1:2" x14ac:dyDescent="0.25">
      <c r="A28787">
        <v>0.41963661630202975</v>
      </c>
      <c r="B28787">
        <v>0.10760520830819476</v>
      </c>
    </row>
    <row r="28788" spans="1:2" x14ac:dyDescent="0.25">
      <c r="A28788">
        <v>0.33018771609567221</v>
      </c>
      <c r="B28788">
        <v>0.23352827703650403</v>
      </c>
    </row>
    <row r="28789" spans="1:2" x14ac:dyDescent="0.25">
      <c r="A28789">
        <v>9.050489776554016E-2</v>
      </c>
      <c r="B28789">
        <v>0.69098115161646489</v>
      </c>
    </row>
    <row r="28790" spans="1:2" x14ac:dyDescent="0.25">
      <c r="A28790">
        <v>9.7649126749154935E-2</v>
      </c>
      <c r="B28790">
        <v>0.72860367041928409</v>
      </c>
    </row>
    <row r="28791" spans="1:2" x14ac:dyDescent="0.25">
      <c r="A28791">
        <v>0.66748334466154913</v>
      </c>
      <c r="B28791">
        <v>9.5338469139644166E-2</v>
      </c>
    </row>
    <row r="28792" spans="1:2" x14ac:dyDescent="0.25">
      <c r="A28792">
        <v>3.8839930103065079E-2</v>
      </c>
      <c r="B28792">
        <v>0.54180830076402187</v>
      </c>
    </row>
    <row r="28793" spans="1:2" x14ac:dyDescent="0.25">
      <c r="A28793">
        <v>0.68785759680805625</v>
      </c>
      <c r="B28793">
        <v>0.65695821051723602</v>
      </c>
    </row>
    <row r="28794" spans="1:2" x14ac:dyDescent="0.25">
      <c r="A28794">
        <v>0.28499533379226671</v>
      </c>
      <c r="B28794">
        <v>0.9391784794701169</v>
      </c>
    </row>
    <row r="28795" spans="1:2" x14ac:dyDescent="0.25">
      <c r="A28795">
        <v>0.30315508566912819</v>
      </c>
      <c r="B28795">
        <v>0.61741631821386422</v>
      </c>
    </row>
    <row r="28796" spans="1:2" x14ac:dyDescent="0.25">
      <c r="A28796">
        <v>0.80444378500941816</v>
      </c>
      <c r="B28796">
        <v>0.12554801889780876</v>
      </c>
    </row>
    <row r="28797" spans="1:2" x14ac:dyDescent="0.25">
      <c r="A28797">
        <v>3.5085400582211879E-2</v>
      </c>
      <c r="B28797">
        <v>0.24164178395261415</v>
      </c>
    </row>
    <row r="28798" spans="1:2" x14ac:dyDescent="0.25">
      <c r="A28798">
        <v>0.54805480413012853</v>
      </c>
      <c r="B28798">
        <v>0.14905244170712328</v>
      </c>
    </row>
    <row r="28799" spans="1:2" x14ac:dyDescent="0.25">
      <c r="A28799">
        <v>0.36340274066428957</v>
      </c>
      <c r="B28799">
        <v>0.64752216569172028</v>
      </c>
    </row>
    <row r="28800" spans="1:2" x14ac:dyDescent="0.25">
      <c r="A28800">
        <v>0.98193297742793151</v>
      </c>
      <c r="B28800">
        <v>4.7699889656564576E-2</v>
      </c>
    </row>
    <row r="28801" spans="1:2" x14ac:dyDescent="0.25">
      <c r="A28801">
        <v>0.43569844863911344</v>
      </c>
      <c r="B28801">
        <v>0.46232232433972265</v>
      </c>
    </row>
    <row r="28802" spans="1:2" x14ac:dyDescent="0.25">
      <c r="A28802">
        <v>0.10944962903386402</v>
      </c>
      <c r="B28802">
        <v>0.92212444324471599</v>
      </c>
    </row>
    <row r="28803" spans="1:2" x14ac:dyDescent="0.25">
      <c r="A28803">
        <v>0.60117608895919661</v>
      </c>
      <c r="B28803">
        <v>0.9741190492775168</v>
      </c>
    </row>
    <row r="28804" spans="1:2" x14ac:dyDescent="0.25">
      <c r="A28804">
        <v>0.99329924475036102</v>
      </c>
      <c r="B28804">
        <v>0.19455398388935108</v>
      </c>
    </row>
    <row r="28805" spans="1:2" x14ac:dyDescent="0.25">
      <c r="A28805">
        <v>0.15717531780954819</v>
      </c>
      <c r="B28805">
        <v>0.26336802406367144</v>
      </c>
    </row>
    <row r="28806" spans="1:2" x14ac:dyDescent="0.25">
      <c r="A28806">
        <v>0.91981050903838901</v>
      </c>
      <c r="B28806">
        <v>0.38878085820865116</v>
      </c>
    </row>
    <row r="28807" spans="1:2" x14ac:dyDescent="0.25">
      <c r="A28807">
        <v>0.82544716817599162</v>
      </c>
      <c r="B28807">
        <v>2.6117455957066493E-2</v>
      </c>
    </row>
    <row r="28808" spans="1:2" x14ac:dyDescent="0.25">
      <c r="A28808">
        <v>0.5516170301706248</v>
      </c>
      <c r="B28808">
        <v>0.11784151525508613</v>
      </c>
    </row>
    <row r="28809" spans="1:2" x14ac:dyDescent="0.25">
      <c r="A28809">
        <v>0.77214820344875723</v>
      </c>
      <c r="B28809">
        <v>0.65989962641858924</v>
      </c>
    </row>
    <row r="28810" spans="1:2" x14ac:dyDescent="0.25">
      <c r="A28810">
        <v>0.19032494110147136</v>
      </c>
      <c r="B28810">
        <v>0.57663384317875332</v>
      </c>
    </row>
    <row r="28811" spans="1:2" x14ac:dyDescent="0.25">
      <c r="A28811">
        <v>0.76956529975610111</v>
      </c>
      <c r="B28811">
        <v>0.22772262029246559</v>
      </c>
    </row>
    <row r="28812" spans="1:2" x14ac:dyDescent="0.25">
      <c r="A28812">
        <v>0.22931997421099315</v>
      </c>
      <c r="B28812">
        <v>0.14040087118822975</v>
      </c>
    </row>
    <row r="28813" spans="1:2" x14ac:dyDescent="0.25">
      <c r="A28813">
        <v>0.70502457568010968</v>
      </c>
      <c r="B28813">
        <v>0.27473464618773114</v>
      </c>
    </row>
    <row r="28814" spans="1:2" x14ac:dyDescent="0.25">
      <c r="A28814">
        <v>0.5223373960486557</v>
      </c>
      <c r="B28814">
        <v>0.80458062599639923</v>
      </c>
    </row>
    <row r="28815" spans="1:2" x14ac:dyDescent="0.25">
      <c r="A28815">
        <v>0.10194679987472444</v>
      </c>
      <c r="B28815">
        <v>0.10404961676441693</v>
      </c>
    </row>
    <row r="28816" spans="1:2" x14ac:dyDescent="0.25">
      <c r="A28816">
        <v>0.86980831838431227</v>
      </c>
      <c r="B28816">
        <v>0.25778451293450855</v>
      </c>
    </row>
    <row r="28817" spans="1:2" x14ac:dyDescent="0.25">
      <c r="A28817">
        <v>0.84883655746997633</v>
      </c>
      <c r="B28817">
        <v>5.9037074251824584E-2</v>
      </c>
    </row>
    <row r="28818" spans="1:2" x14ac:dyDescent="0.25">
      <c r="A28818">
        <v>0.31144764361815624</v>
      </c>
      <c r="B28818">
        <v>0.65156700911953902</v>
      </c>
    </row>
    <row r="28819" spans="1:2" x14ac:dyDescent="0.25">
      <c r="A28819">
        <v>0.85860853842763041</v>
      </c>
      <c r="B28819">
        <v>0.97335202529171372</v>
      </c>
    </row>
    <row r="28820" spans="1:2" x14ac:dyDescent="0.25">
      <c r="A28820">
        <v>0.82921878793678061</v>
      </c>
      <c r="B28820">
        <v>0.36525726097545175</v>
      </c>
    </row>
    <row r="28821" spans="1:2" x14ac:dyDescent="0.25">
      <c r="A28821">
        <v>0.11630076709723947</v>
      </c>
      <c r="B28821">
        <v>0.17949081936435474</v>
      </c>
    </row>
    <row r="28822" spans="1:2" x14ac:dyDescent="0.25">
      <c r="A28822">
        <v>0.55038412948729876</v>
      </c>
      <c r="B28822">
        <v>0.7116334387310993</v>
      </c>
    </row>
    <row r="28823" spans="1:2" x14ac:dyDescent="0.25">
      <c r="A28823">
        <v>0.62744659388860224</v>
      </c>
      <c r="B28823">
        <v>8.2218085439473954E-2</v>
      </c>
    </row>
    <row r="28824" spans="1:2" x14ac:dyDescent="0.25">
      <c r="A28824">
        <v>0.6298896619137051</v>
      </c>
      <c r="B28824">
        <v>0.99295467440280927</v>
      </c>
    </row>
    <row r="28825" spans="1:2" x14ac:dyDescent="0.25">
      <c r="A28825">
        <v>0.52006424958739084</v>
      </c>
      <c r="B28825">
        <v>0.15344877603620155</v>
      </c>
    </row>
    <row r="28826" spans="1:2" x14ac:dyDescent="0.25">
      <c r="A28826">
        <v>0.53137282464088642</v>
      </c>
      <c r="B28826">
        <v>0.20326721170230611</v>
      </c>
    </row>
    <row r="28827" spans="1:2" x14ac:dyDescent="0.25">
      <c r="A28827">
        <v>0.35635594702803053</v>
      </c>
      <c r="B28827">
        <v>0.46684578445303659</v>
      </c>
    </row>
    <row r="28828" spans="1:2" x14ac:dyDescent="0.25">
      <c r="A28828">
        <v>0.1743603721826813</v>
      </c>
      <c r="B28828">
        <v>4.1542471177145379E-2</v>
      </c>
    </row>
    <row r="28829" spans="1:2" x14ac:dyDescent="0.25">
      <c r="A28829">
        <v>0.32836703237219356</v>
      </c>
      <c r="B28829">
        <v>0.31839125187677508</v>
      </c>
    </row>
    <row r="28830" spans="1:2" x14ac:dyDescent="0.25">
      <c r="A28830">
        <v>0.25418056780751785</v>
      </c>
      <c r="B28830">
        <v>0.51377998640284972</v>
      </c>
    </row>
    <row r="28831" spans="1:2" x14ac:dyDescent="0.25">
      <c r="A28831">
        <v>0.17038816055175232</v>
      </c>
      <c r="B28831">
        <v>0.65651632000669835</v>
      </c>
    </row>
    <row r="28832" spans="1:2" x14ac:dyDescent="0.25">
      <c r="A28832">
        <v>0.66150638354701385</v>
      </c>
      <c r="B28832">
        <v>0.9765367701284462</v>
      </c>
    </row>
    <row r="28833" spans="1:2" x14ac:dyDescent="0.25">
      <c r="A28833">
        <v>5.1786562898874511E-3</v>
      </c>
      <c r="B28833">
        <v>0.63316098291279321</v>
      </c>
    </row>
    <row r="28834" spans="1:2" x14ac:dyDescent="0.25">
      <c r="A28834">
        <v>0.85259303949812904</v>
      </c>
      <c r="B28834">
        <v>0.92837480636289715</v>
      </c>
    </row>
    <row r="28835" spans="1:2" x14ac:dyDescent="0.25">
      <c r="A28835">
        <v>0.90544567399014375</v>
      </c>
      <c r="B28835">
        <v>0.57464318478459353</v>
      </c>
    </row>
    <row r="28836" spans="1:2" x14ac:dyDescent="0.25">
      <c r="A28836">
        <v>7.4751579496055265E-2</v>
      </c>
      <c r="B28836">
        <v>0.56151632549493846</v>
      </c>
    </row>
    <row r="28837" spans="1:2" x14ac:dyDescent="0.25">
      <c r="A28837">
        <v>0.68627032165528523</v>
      </c>
      <c r="B28837">
        <v>0.62582487617493165</v>
      </c>
    </row>
    <row r="28838" spans="1:2" x14ac:dyDescent="0.25">
      <c r="A28838">
        <v>0.35920187726655384</v>
      </c>
      <c r="B28838">
        <v>0.11876215749160002</v>
      </c>
    </row>
    <row r="28839" spans="1:2" x14ac:dyDescent="0.25">
      <c r="A28839">
        <v>0.47089526297283313</v>
      </c>
      <c r="B28839">
        <v>0.63828176651732382</v>
      </c>
    </row>
    <row r="28840" spans="1:2" x14ac:dyDescent="0.25">
      <c r="A28840">
        <v>0.14934050857939818</v>
      </c>
      <c r="B28840">
        <v>0.48877737059879744</v>
      </c>
    </row>
    <row r="28841" spans="1:2" x14ac:dyDescent="0.25">
      <c r="A28841">
        <v>0.68695574409320392</v>
      </c>
      <c r="B28841">
        <v>2.6644617381196722E-2</v>
      </c>
    </row>
    <row r="28842" spans="1:2" x14ac:dyDescent="0.25">
      <c r="A28842">
        <v>0.3588907775625616</v>
      </c>
      <c r="B28842">
        <v>0.44763029405340593</v>
      </c>
    </row>
    <row r="28843" spans="1:2" x14ac:dyDescent="0.25">
      <c r="A28843">
        <v>5.1477102141356257E-2</v>
      </c>
      <c r="B28843">
        <v>0.10874238032422945</v>
      </c>
    </row>
    <row r="28844" spans="1:2" x14ac:dyDescent="0.25">
      <c r="A28844">
        <v>0.1706923503985619</v>
      </c>
      <c r="B28844">
        <v>0.200552899313163</v>
      </c>
    </row>
    <row r="28845" spans="1:2" x14ac:dyDescent="0.25">
      <c r="A28845">
        <v>0.68765982761171629</v>
      </c>
      <c r="B28845">
        <v>0.25452207986536868</v>
      </c>
    </row>
    <row r="28846" spans="1:2" x14ac:dyDescent="0.25">
      <c r="A28846">
        <v>0.92982224733815855</v>
      </c>
      <c r="B28846">
        <v>0.78296965107754979</v>
      </c>
    </row>
    <row r="28847" spans="1:2" x14ac:dyDescent="0.25">
      <c r="A28847">
        <v>0.45929415626663006</v>
      </c>
      <c r="B28847">
        <v>0.20395734980288083</v>
      </c>
    </row>
    <row r="28848" spans="1:2" x14ac:dyDescent="0.25">
      <c r="A28848">
        <v>0.59868077642500173</v>
      </c>
      <c r="B28848">
        <v>0.78473742229011034</v>
      </c>
    </row>
    <row r="28849" spans="1:2" x14ac:dyDescent="0.25">
      <c r="A28849">
        <v>0.93064163134051958</v>
      </c>
      <c r="B28849">
        <v>0.46141746291822727</v>
      </c>
    </row>
    <row r="28850" spans="1:2" x14ac:dyDescent="0.25">
      <c r="A28850">
        <v>0.1262376924733406</v>
      </c>
      <c r="B28850">
        <v>0.31019730843775584</v>
      </c>
    </row>
    <row r="28851" spans="1:2" x14ac:dyDescent="0.25">
      <c r="A28851">
        <v>0.51869662913564907</v>
      </c>
      <c r="B28851">
        <v>0.34751051669465838</v>
      </c>
    </row>
    <row r="28852" spans="1:2" x14ac:dyDescent="0.25">
      <c r="A28852">
        <v>0.19436807501763065</v>
      </c>
      <c r="B28852">
        <v>7.6129731028350078E-2</v>
      </c>
    </row>
    <row r="28853" spans="1:2" x14ac:dyDescent="0.25">
      <c r="A28853">
        <v>4.4136192030203358E-2</v>
      </c>
      <c r="B28853">
        <v>0.28162168579441416</v>
      </c>
    </row>
    <row r="28854" spans="1:2" x14ac:dyDescent="0.25">
      <c r="A28854">
        <v>0.49881608424293666</v>
      </c>
      <c r="B28854">
        <v>0.78022214465154027</v>
      </c>
    </row>
    <row r="28855" spans="1:2" x14ac:dyDescent="0.25">
      <c r="A28855">
        <v>8.9535418876238171E-2</v>
      </c>
      <c r="B28855">
        <v>0.19974559475442533</v>
      </c>
    </row>
    <row r="28856" spans="1:2" x14ac:dyDescent="0.25">
      <c r="A28856">
        <v>0.86720445016705061</v>
      </c>
      <c r="B28856">
        <v>0.99752569522803913</v>
      </c>
    </row>
    <row r="28857" spans="1:2" x14ac:dyDescent="0.25">
      <c r="A28857">
        <v>0.25200227282584853</v>
      </c>
      <c r="B28857">
        <v>0.78139651933557119</v>
      </c>
    </row>
    <row r="28858" spans="1:2" x14ac:dyDescent="0.25">
      <c r="A28858">
        <v>0.61643222928762431</v>
      </c>
      <c r="B28858">
        <v>0.73803685599387503</v>
      </c>
    </row>
    <row r="28859" spans="1:2" x14ac:dyDescent="0.25">
      <c r="A28859">
        <v>0.90883266844575272</v>
      </c>
      <c r="B28859">
        <v>0.79312715289013802</v>
      </c>
    </row>
    <row r="28860" spans="1:2" x14ac:dyDescent="0.25">
      <c r="A28860">
        <v>0.3344144749739828</v>
      </c>
      <c r="B28860">
        <v>0.73456352813577341</v>
      </c>
    </row>
    <row r="28861" spans="1:2" x14ac:dyDescent="0.25">
      <c r="A28861">
        <v>0.91328419660777271</v>
      </c>
      <c r="B28861">
        <v>0.3593793350111828</v>
      </c>
    </row>
    <row r="28862" spans="1:2" x14ac:dyDescent="0.25">
      <c r="A28862">
        <v>0.93008835930544742</v>
      </c>
      <c r="B28862">
        <v>0.53911849492635444</v>
      </c>
    </row>
    <row r="28863" spans="1:2" x14ac:dyDescent="0.25">
      <c r="A28863">
        <v>0.7599825903896259</v>
      </c>
      <c r="B28863">
        <v>0.17703662306340207</v>
      </c>
    </row>
    <row r="28864" spans="1:2" x14ac:dyDescent="0.25">
      <c r="A28864">
        <v>1.6393429245277646E-2</v>
      </c>
      <c r="B28864">
        <v>0.55404471448146186</v>
      </c>
    </row>
    <row r="28865" spans="1:2" x14ac:dyDescent="0.25">
      <c r="A28865">
        <v>0.10288793678516306</v>
      </c>
      <c r="B28865">
        <v>0.50928228383371443</v>
      </c>
    </row>
    <row r="28866" spans="1:2" x14ac:dyDescent="0.25">
      <c r="A28866">
        <v>4.2293562146118902E-2</v>
      </c>
      <c r="B28866">
        <v>0.37986413917441719</v>
      </c>
    </row>
    <row r="28867" spans="1:2" x14ac:dyDescent="0.25">
      <c r="A28867">
        <v>0.16973879006845805</v>
      </c>
      <c r="B28867">
        <v>0.46644225689553875</v>
      </c>
    </row>
    <row r="28868" spans="1:2" x14ac:dyDescent="0.25">
      <c r="A28868">
        <v>0.47302044158546808</v>
      </c>
      <c r="B28868">
        <v>0.94752368425515021</v>
      </c>
    </row>
    <row r="28869" spans="1:2" x14ac:dyDescent="0.25">
      <c r="A28869">
        <v>0.21534804794596396</v>
      </c>
      <c r="B28869">
        <v>0.42379781253514892</v>
      </c>
    </row>
    <row r="28870" spans="1:2" x14ac:dyDescent="0.25">
      <c r="A28870">
        <v>1.0620689005904072E-2</v>
      </c>
      <c r="B28870">
        <v>0.14348399073913587</v>
      </c>
    </row>
    <row r="28871" spans="1:2" x14ac:dyDescent="0.25">
      <c r="A28871">
        <v>0.4827077291759162</v>
      </c>
      <c r="B28871">
        <v>8.4391437998143526E-2</v>
      </c>
    </row>
    <row r="28872" spans="1:2" x14ac:dyDescent="0.25">
      <c r="A28872">
        <v>8.5145772193093383E-2</v>
      </c>
      <c r="B28872">
        <v>0.31027973367510975</v>
      </c>
    </row>
    <row r="28873" spans="1:2" x14ac:dyDescent="0.25">
      <c r="A28873">
        <v>0.27346229399087507</v>
      </c>
      <c r="B28873">
        <v>0.39225599127785671</v>
      </c>
    </row>
    <row r="28874" spans="1:2" x14ac:dyDescent="0.25">
      <c r="A28874">
        <v>0.87611741288941747</v>
      </c>
      <c r="B28874">
        <v>0.59421913259049386</v>
      </c>
    </row>
    <row r="28875" spans="1:2" x14ac:dyDescent="0.25">
      <c r="A28875">
        <v>0.85147933265476816</v>
      </c>
      <c r="B28875">
        <v>0.29002992135354555</v>
      </c>
    </row>
    <row r="28876" spans="1:2" x14ac:dyDescent="0.25">
      <c r="A28876">
        <v>0.54228124411355061</v>
      </c>
      <c r="B28876">
        <v>0.55035500150870797</v>
      </c>
    </row>
    <row r="28877" spans="1:2" x14ac:dyDescent="0.25">
      <c r="A28877">
        <v>0.42517632406580741</v>
      </c>
      <c r="B28877">
        <v>0.8244614540025702</v>
      </c>
    </row>
    <row r="28878" spans="1:2" x14ac:dyDescent="0.25">
      <c r="A28878">
        <v>0.22058988396359469</v>
      </c>
      <c r="B28878">
        <v>0.34044696398248675</v>
      </c>
    </row>
    <row r="28879" spans="1:2" x14ac:dyDescent="0.25">
      <c r="A28879">
        <v>0.12831502415717622</v>
      </c>
      <c r="B28879">
        <v>0.79186155588741924</v>
      </c>
    </row>
    <row r="28880" spans="1:2" x14ac:dyDescent="0.25">
      <c r="A28880">
        <v>0.69422338569663522</v>
      </c>
      <c r="B28880">
        <v>0.86316277264563257</v>
      </c>
    </row>
    <row r="28881" spans="1:2" x14ac:dyDescent="0.25">
      <c r="A28881">
        <v>0.5469433993279863</v>
      </c>
      <c r="B28881">
        <v>0.5192709999584203</v>
      </c>
    </row>
    <row r="28882" spans="1:2" x14ac:dyDescent="0.25">
      <c r="A28882">
        <v>0.91444783591821543</v>
      </c>
      <c r="B28882">
        <v>3.1182130611657755E-2</v>
      </c>
    </row>
    <row r="28883" spans="1:2" x14ac:dyDescent="0.25">
      <c r="A28883">
        <v>0.67671025672383012</v>
      </c>
      <c r="B28883">
        <v>0.36021930684889381</v>
      </c>
    </row>
    <row r="28884" spans="1:2" x14ac:dyDescent="0.25">
      <c r="A28884">
        <v>0.44184142184044928</v>
      </c>
      <c r="B28884">
        <v>0.40424055445411577</v>
      </c>
    </row>
    <row r="28885" spans="1:2" x14ac:dyDescent="0.25">
      <c r="A28885">
        <v>0.61474298652266635</v>
      </c>
      <c r="B28885">
        <v>0.48885504645663702</v>
      </c>
    </row>
    <row r="28886" spans="1:2" x14ac:dyDescent="0.25">
      <c r="A28886">
        <v>0.84408532188875973</v>
      </c>
      <c r="B28886">
        <v>0.45067626194219546</v>
      </c>
    </row>
    <row r="28887" spans="1:2" x14ac:dyDescent="0.25">
      <c r="A28887">
        <v>0.77369675401026161</v>
      </c>
      <c r="B28887">
        <v>0.87342631492864897</v>
      </c>
    </row>
    <row r="28888" spans="1:2" x14ac:dyDescent="0.25">
      <c r="A28888">
        <v>0.69023773171673386</v>
      </c>
      <c r="B28888">
        <v>0.74604244868998659</v>
      </c>
    </row>
    <row r="28889" spans="1:2" x14ac:dyDescent="0.25">
      <c r="A28889">
        <v>0.34654216219969769</v>
      </c>
      <c r="B28889">
        <v>0.24821978104495912</v>
      </c>
    </row>
    <row r="28890" spans="1:2" x14ac:dyDescent="0.25">
      <c r="A28890">
        <v>0.54683205793798384</v>
      </c>
      <c r="B28890">
        <v>0.53226562261112054</v>
      </c>
    </row>
    <row r="28891" spans="1:2" x14ac:dyDescent="0.25">
      <c r="A28891">
        <v>2.0510193395865906E-2</v>
      </c>
      <c r="B28891">
        <v>0.15888366845273527</v>
      </c>
    </row>
    <row r="28892" spans="1:2" x14ac:dyDescent="0.25">
      <c r="A28892">
        <v>0.88596244776164901</v>
      </c>
      <c r="B28892">
        <v>0.81423635075580914</v>
      </c>
    </row>
    <row r="28893" spans="1:2" x14ac:dyDescent="0.25">
      <c r="A28893">
        <v>0.75302520864643518</v>
      </c>
      <c r="B28893">
        <v>0.98444898137602088</v>
      </c>
    </row>
    <row r="28894" spans="1:2" x14ac:dyDescent="0.25">
      <c r="A28894">
        <v>0.92394308138251868</v>
      </c>
      <c r="B28894">
        <v>0.90587726998584472</v>
      </c>
    </row>
    <row r="28895" spans="1:2" x14ac:dyDescent="0.25">
      <c r="A28895">
        <v>0.88342635127490399</v>
      </c>
      <c r="B28895">
        <v>0.18391960362002358</v>
      </c>
    </row>
    <row r="28896" spans="1:2" x14ac:dyDescent="0.25">
      <c r="A28896">
        <v>0.27583327382035205</v>
      </c>
      <c r="B28896">
        <v>0.2668655447518018</v>
      </c>
    </row>
    <row r="28897" spans="1:2" x14ac:dyDescent="0.25">
      <c r="A28897">
        <v>5.3437703635384248E-2</v>
      </c>
      <c r="B28897">
        <v>0.96299715252819251</v>
      </c>
    </row>
    <row r="28898" spans="1:2" x14ac:dyDescent="0.25">
      <c r="A28898">
        <v>0.78891280196069768</v>
      </c>
      <c r="B28898">
        <v>0.61865373733510165</v>
      </c>
    </row>
    <row r="28899" spans="1:2" x14ac:dyDescent="0.25">
      <c r="A28899">
        <v>4.3202122783401409E-2</v>
      </c>
      <c r="B28899">
        <v>0.30156157176070009</v>
      </c>
    </row>
    <row r="28900" spans="1:2" x14ac:dyDescent="0.25">
      <c r="A28900">
        <v>0.12438312044173028</v>
      </c>
      <c r="B28900">
        <v>0.1068896564784646</v>
      </c>
    </row>
    <row r="28901" spans="1:2" x14ac:dyDescent="0.25">
      <c r="A28901">
        <v>0.64092980929844101</v>
      </c>
      <c r="B28901">
        <v>0.18830995896553437</v>
      </c>
    </row>
    <row r="28902" spans="1:2" x14ac:dyDescent="0.25">
      <c r="A28902">
        <v>0.47512234748307114</v>
      </c>
      <c r="B28902">
        <v>0.94090645538917494</v>
      </c>
    </row>
    <row r="28903" spans="1:2" x14ac:dyDescent="0.25">
      <c r="A28903">
        <v>2.893726531934171E-2</v>
      </c>
      <c r="B28903">
        <v>0.2004512716155854</v>
      </c>
    </row>
    <row r="28904" spans="1:2" x14ac:dyDescent="0.25">
      <c r="A28904">
        <v>0.3974180969006984</v>
      </c>
      <c r="B28904">
        <v>0.44352876601436864</v>
      </c>
    </row>
    <row r="28905" spans="1:2" x14ac:dyDescent="0.25">
      <c r="A28905">
        <v>0.82264810320117054</v>
      </c>
      <c r="B28905">
        <v>0.14124069612065848</v>
      </c>
    </row>
    <row r="28906" spans="1:2" x14ac:dyDescent="0.25">
      <c r="A28906">
        <v>0.73405713388352956</v>
      </c>
      <c r="B28906">
        <v>3.1319894525654868E-2</v>
      </c>
    </row>
    <row r="28907" spans="1:2" x14ac:dyDescent="0.25">
      <c r="A28907">
        <v>0.77442727790091037</v>
      </c>
      <c r="B28907">
        <v>0.27210364422589051</v>
      </c>
    </row>
    <row r="28908" spans="1:2" x14ac:dyDescent="0.25">
      <c r="A28908">
        <v>0.92288385983847887</v>
      </c>
      <c r="B28908">
        <v>0.49503788764664536</v>
      </c>
    </row>
    <row r="28909" spans="1:2" x14ac:dyDescent="0.25">
      <c r="A28909">
        <v>0.91540047567222949</v>
      </c>
      <c r="B28909">
        <v>6.9543667566903333E-2</v>
      </c>
    </row>
    <row r="28910" spans="1:2" x14ac:dyDescent="0.25">
      <c r="A28910">
        <v>0.74264974528676353</v>
      </c>
      <c r="B28910">
        <v>4.7681825251072674E-2</v>
      </c>
    </row>
    <row r="28911" spans="1:2" x14ac:dyDescent="0.25">
      <c r="A28911">
        <v>0.97613275510657105</v>
      </c>
      <c r="B28911">
        <v>0.57910651990879947</v>
      </c>
    </row>
    <row r="28912" spans="1:2" x14ac:dyDescent="0.25">
      <c r="A28912">
        <v>0.47044676398203422</v>
      </c>
      <c r="B28912">
        <v>0.24644523292088238</v>
      </c>
    </row>
    <row r="28913" spans="1:2" x14ac:dyDescent="0.25">
      <c r="A28913">
        <v>6.139783340488314E-2</v>
      </c>
      <c r="B28913">
        <v>0.20068584352399865</v>
      </c>
    </row>
    <row r="28914" spans="1:2" x14ac:dyDescent="0.25">
      <c r="A28914">
        <v>0.11205293426077489</v>
      </c>
      <c r="B28914">
        <v>0.65815727257294798</v>
      </c>
    </row>
    <row r="28915" spans="1:2" x14ac:dyDescent="0.25">
      <c r="A28915">
        <v>0.49517627490294813</v>
      </c>
      <c r="B28915">
        <v>0.83722179184042356</v>
      </c>
    </row>
    <row r="28916" spans="1:2" x14ac:dyDescent="0.25">
      <c r="A28916">
        <v>0.91867130167043487</v>
      </c>
      <c r="B28916">
        <v>0.68651718073633616</v>
      </c>
    </row>
    <row r="28917" spans="1:2" x14ac:dyDescent="0.25">
      <c r="A28917">
        <v>0.18178020622851454</v>
      </c>
      <c r="B28917">
        <v>0.69131177494818052</v>
      </c>
    </row>
    <row r="28918" spans="1:2" x14ac:dyDescent="0.25">
      <c r="A28918">
        <v>0.35734040309141446</v>
      </c>
      <c r="B28918">
        <v>0.30287206856881477</v>
      </c>
    </row>
    <row r="28919" spans="1:2" x14ac:dyDescent="0.25">
      <c r="A28919">
        <v>0.85235964053306468</v>
      </c>
      <c r="B28919">
        <v>0.97348767472429354</v>
      </c>
    </row>
    <row r="28920" spans="1:2" x14ac:dyDescent="0.25">
      <c r="A28920">
        <v>0.19625563484267949</v>
      </c>
      <c r="B28920">
        <v>8.7834315686637909E-2</v>
      </c>
    </row>
    <row r="28921" spans="1:2" x14ac:dyDescent="0.25">
      <c r="A28921">
        <v>0.97496249557719372</v>
      </c>
      <c r="B28921">
        <v>0.46711711382291488</v>
      </c>
    </row>
    <row r="28922" spans="1:2" x14ac:dyDescent="0.25">
      <c r="A28922">
        <v>0.18610631230016772</v>
      </c>
      <c r="B28922">
        <v>0.39419160364966499</v>
      </c>
    </row>
    <row r="28923" spans="1:2" x14ac:dyDescent="0.25">
      <c r="A28923">
        <v>1.2029959702732018E-2</v>
      </c>
      <c r="B28923">
        <v>0.30637312614873868</v>
      </c>
    </row>
    <row r="28924" spans="1:2" x14ac:dyDescent="0.25">
      <c r="A28924">
        <v>0.96004650096355748</v>
      </c>
      <c r="B28924">
        <v>5.5960828005715002E-2</v>
      </c>
    </row>
    <row r="28925" spans="1:2" x14ac:dyDescent="0.25">
      <c r="A28925">
        <v>0.3558928213063034</v>
      </c>
      <c r="B28925">
        <v>0.69693542257725083</v>
      </c>
    </row>
    <row r="28926" spans="1:2" x14ac:dyDescent="0.25">
      <c r="A28926">
        <v>0.5946955386996513</v>
      </c>
      <c r="B28926">
        <v>0.695837282654446</v>
      </c>
    </row>
    <row r="28927" spans="1:2" x14ac:dyDescent="0.25">
      <c r="A28927">
        <v>0.34598259963943423</v>
      </c>
      <c r="B28927">
        <v>0.32860600503651238</v>
      </c>
    </row>
    <row r="28928" spans="1:2" x14ac:dyDescent="0.25">
      <c r="A28928">
        <v>0.53506239262261235</v>
      </c>
      <c r="B28928">
        <v>0.70357294956563143</v>
      </c>
    </row>
    <row r="28929" spans="1:2" x14ac:dyDescent="0.25">
      <c r="A28929">
        <v>0.58172286299043707</v>
      </c>
      <c r="B28929">
        <v>0.28253886423623809</v>
      </c>
    </row>
    <row r="28930" spans="1:2" x14ac:dyDescent="0.25">
      <c r="A28930">
        <v>0.60873103344587642</v>
      </c>
      <c r="B28930">
        <v>0.57899133853877272</v>
      </c>
    </row>
    <row r="28931" spans="1:2" x14ac:dyDescent="0.25">
      <c r="A28931">
        <v>0.24032874802477255</v>
      </c>
      <c r="B28931">
        <v>0.6641160330273097</v>
      </c>
    </row>
    <row r="28932" spans="1:2" x14ac:dyDescent="0.25">
      <c r="A28932">
        <v>0.47626370082087433</v>
      </c>
      <c r="B28932">
        <v>0.84154471824118626</v>
      </c>
    </row>
    <row r="28933" spans="1:2" x14ac:dyDescent="0.25">
      <c r="A28933">
        <v>0.51218943496302416</v>
      </c>
      <c r="B28933">
        <v>0.53959805215570444</v>
      </c>
    </row>
    <row r="28934" spans="1:2" x14ac:dyDescent="0.25">
      <c r="A28934">
        <v>0.44702615311812222</v>
      </c>
      <c r="B28934">
        <v>0.71779853901759116</v>
      </c>
    </row>
    <row r="28935" spans="1:2" x14ac:dyDescent="0.25">
      <c r="A28935">
        <v>0.62544211023547547</v>
      </c>
      <c r="B28935">
        <v>1.760531445804403E-2</v>
      </c>
    </row>
    <row r="28936" spans="1:2" x14ac:dyDescent="0.25">
      <c r="A28936">
        <v>0.27394756341506876</v>
      </c>
      <c r="B28936">
        <v>0.52137208187273987</v>
      </c>
    </row>
    <row r="28937" spans="1:2" x14ac:dyDescent="0.25">
      <c r="A28937">
        <v>0.47034578982661346</v>
      </c>
      <c r="B28937">
        <v>0.19544191997687643</v>
      </c>
    </row>
    <row r="28938" spans="1:2" x14ac:dyDescent="0.25">
      <c r="A28938">
        <v>9.3275650307248825E-2</v>
      </c>
      <c r="B28938">
        <v>5.7181118902088657E-2</v>
      </c>
    </row>
    <row r="28939" spans="1:2" x14ac:dyDescent="0.25">
      <c r="A28939">
        <v>0.24195097763172968</v>
      </c>
      <c r="B28939">
        <v>0.83857799242211151</v>
      </c>
    </row>
    <row r="28940" spans="1:2" x14ac:dyDescent="0.25">
      <c r="A28940">
        <v>0.27981993283549955</v>
      </c>
      <c r="B28940">
        <v>0.61194930713432427</v>
      </c>
    </row>
    <row r="28941" spans="1:2" x14ac:dyDescent="0.25">
      <c r="A28941">
        <v>0.97173557476815431</v>
      </c>
      <c r="B28941">
        <v>0.93570409938866617</v>
      </c>
    </row>
    <row r="28942" spans="1:2" x14ac:dyDescent="0.25">
      <c r="A28942">
        <v>0.33633922555282547</v>
      </c>
      <c r="B28942">
        <v>0.56264062540782567</v>
      </c>
    </row>
    <row r="28943" spans="1:2" x14ac:dyDescent="0.25">
      <c r="A28943">
        <v>0.57863275412187454</v>
      </c>
      <c r="B28943">
        <v>0.98123201112118841</v>
      </c>
    </row>
    <row r="28944" spans="1:2" x14ac:dyDescent="0.25">
      <c r="A28944">
        <v>0.66223476832689276</v>
      </c>
      <c r="B28944">
        <v>0.34859435611030576</v>
      </c>
    </row>
    <row r="28945" spans="1:2" x14ac:dyDescent="0.25">
      <c r="A28945">
        <v>0.61006002954348482</v>
      </c>
      <c r="B28945">
        <v>0.9946369521279651</v>
      </c>
    </row>
    <row r="28946" spans="1:2" x14ac:dyDescent="0.25">
      <c r="A28946">
        <v>0.85397847546980965</v>
      </c>
      <c r="B28946">
        <v>0.34472922745596779</v>
      </c>
    </row>
    <row r="28947" spans="1:2" x14ac:dyDescent="0.25">
      <c r="A28947">
        <v>0.21530811013429729</v>
      </c>
      <c r="B28947">
        <v>0.85743577584859132</v>
      </c>
    </row>
    <row r="28948" spans="1:2" x14ac:dyDescent="0.25">
      <c r="A28948">
        <v>0.14501701490495933</v>
      </c>
      <c r="B28948">
        <v>0.95335304955644906</v>
      </c>
    </row>
    <row r="28949" spans="1:2" x14ac:dyDescent="0.25">
      <c r="A28949">
        <v>0.58831847269584991</v>
      </c>
      <c r="B28949">
        <v>0.70282014974123452</v>
      </c>
    </row>
    <row r="28950" spans="1:2" x14ac:dyDescent="0.25">
      <c r="A28950">
        <v>0.47985079037669653</v>
      </c>
      <c r="B28950">
        <v>0.24012940453027731</v>
      </c>
    </row>
    <row r="28951" spans="1:2" x14ac:dyDescent="0.25">
      <c r="A28951">
        <v>0.57559877603073906</v>
      </c>
      <c r="B28951">
        <v>0.45208295683371613</v>
      </c>
    </row>
    <row r="28952" spans="1:2" x14ac:dyDescent="0.25">
      <c r="A28952">
        <v>0.70391334606428368</v>
      </c>
      <c r="B28952">
        <v>0.49299391585058205</v>
      </c>
    </row>
    <row r="28953" spans="1:2" x14ac:dyDescent="0.25">
      <c r="A28953">
        <v>0.77892180224587848</v>
      </c>
      <c r="B28953">
        <v>0.48118620377071253</v>
      </c>
    </row>
    <row r="28954" spans="1:2" x14ac:dyDescent="0.25">
      <c r="A28954">
        <v>0.83823082945285521</v>
      </c>
      <c r="B28954">
        <v>0.82679022001185087</v>
      </c>
    </row>
    <row r="28955" spans="1:2" x14ac:dyDescent="0.25">
      <c r="A28955">
        <v>0.80725898916583561</v>
      </c>
      <c r="B28955">
        <v>9.8438922466387635E-2</v>
      </c>
    </row>
    <row r="28956" spans="1:2" x14ac:dyDescent="0.25">
      <c r="A28956">
        <v>0.86009212839475846</v>
      </c>
      <c r="B28956">
        <v>0.1147391766227337</v>
      </c>
    </row>
    <row r="28957" spans="1:2" x14ac:dyDescent="0.25">
      <c r="A28957">
        <v>0.93651194945793614</v>
      </c>
      <c r="B28957">
        <v>0.50172987515761069</v>
      </c>
    </row>
    <row r="28958" spans="1:2" x14ac:dyDescent="0.25">
      <c r="A28958">
        <v>0.51855191251346622</v>
      </c>
      <c r="B28958">
        <v>0.15232499525484489</v>
      </c>
    </row>
    <row r="28959" spans="1:2" x14ac:dyDescent="0.25">
      <c r="A28959">
        <v>0.8366924957292774</v>
      </c>
      <c r="B28959">
        <v>9.5662609131315302E-2</v>
      </c>
    </row>
    <row r="28960" spans="1:2" x14ac:dyDescent="0.25">
      <c r="A28960">
        <v>0.68403010305045853</v>
      </c>
      <c r="B28960">
        <v>0.67966000451231812</v>
      </c>
    </row>
    <row r="28961" spans="1:2" x14ac:dyDescent="0.25">
      <c r="A28961">
        <v>0.98531656207928153</v>
      </c>
      <c r="B28961">
        <v>0.12296461698176486</v>
      </c>
    </row>
    <row r="28962" spans="1:2" x14ac:dyDescent="0.25">
      <c r="A28962">
        <v>0.8581179277023423</v>
      </c>
      <c r="B28962">
        <v>0.16288388746005733</v>
      </c>
    </row>
    <row r="28963" spans="1:2" x14ac:dyDescent="0.25">
      <c r="A28963">
        <v>0.5957141302586173</v>
      </c>
      <c r="B28963">
        <v>9.1508113522065115E-2</v>
      </c>
    </row>
    <row r="28964" spans="1:2" x14ac:dyDescent="0.25">
      <c r="A28964">
        <v>2.876689668244703E-2</v>
      </c>
      <c r="B28964">
        <v>0.5997963481573606</v>
      </c>
    </row>
    <row r="28965" spans="1:2" x14ac:dyDescent="0.25">
      <c r="A28965">
        <v>0.59127142082076722</v>
      </c>
      <c r="B28965">
        <v>0.25213398503731688</v>
      </c>
    </row>
    <row r="28966" spans="1:2" x14ac:dyDescent="0.25">
      <c r="A28966">
        <v>3.4343654250255207E-2</v>
      </c>
      <c r="B28966">
        <v>0.93397197096354867</v>
      </c>
    </row>
    <row r="28967" spans="1:2" x14ac:dyDescent="0.25">
      <c r="A28967">
        <v>0.77537234151703138</v>
      </c>
      <c r="B28967">
        <v>0.65028030302225714</v>
      </c>
    </row>
    <row r="28968" spans="1:2" x14ac:dyDescent="0.25">
      <c r="A28968">
        <v>0.32492706105460523</v>
      </c>
      <c r="B28968">
        <v>0.37744541504629758</v>
      </c>
    </row>
    <row r="28969" spans="1:2" x14ac:dyDescent="0.25">
      <c r="A28969">
        <v>0.44263906592996305</v>
      </c>
      <c r="B28969">
        <v>0.98638134253739584</v>
      </c>
    </row>
    <row r="28970" spans="1:2" x14ac:dyDescent="0.25">
      <c r="A28970">
        <v>0.57304969429488695</v>
      </c>
      <c r="B28970">
        <v>0.32519196772140224</v>
      </c>
    </row>
    <row r="28971" spans="1:2" x14ac:dyDescent="0.25">
      <c r="A28971">
        <v>0.76783687109370546</v>
      </c>
      <c r="B28971">
        <v>0.57943933852152907</v>
      </c>
    </row>
    <row r="28972" spans="1:2" x14ac:dyDescent="0.25">
      <c r="A28972">
        <v>0.79606790519281512</v>
      </c>
      <c r="B28972">
        <v>0.94369505600104397</v>
      </c>
    </row>
    <row r="28973" spans="1:2" x14ac:dyDescent="0.25">
      <c r="A28973">
        <v>0.1322623844744143</v>
      </c>
      <c r="B28973">
        <v>0.24152648809284172</v>
      </c>
    </row>
    <row r="28974" spans="1:2" x14ac:dyDescent="0.25">
      <c r="A28974">
        <v>0.3705707195337542</v>
      </c>
      <c r="B28974">
        <v>0.60764784791162263</v>
      </c>
    </row>
    <row r="28975" spans="1:2" x14ac:dyDescent="0.25">
      <c r="A28975">
        <v>0.22179792984735935</v>
      </c>
      <c r="B28975">
        <v>0.39781913389271462</v>
      </c>
    </row>
    <row r="28976" spans="1:2" x14ac:dyDescent="0.25">
      <c r="A28976">
        <v>2.9379654984734271E-2</v>
      </c>
      <c r="B28976">
        <v>0.3981610111826932</v>
      </c>
    </row>
    <row r="28977" spans="1:2" x14ac:dyDescent="0.25">
      <c r="A28977">
        <v>0.66916953851370786</v>
      </c>
      <c r="B28977">
        <v>0.58979346725330561</v>
      </c>
    </row>
    <row r="28978" spans="1:2" x14ac:dyDescent="0.25">
      <c r="A28978">
        <v>0.27725701117373092</v>
      </c>
      <c r="B28978">
        <v>0.94575383770140797</v>
      </c>
    </row>
    <row r="28979" spans="1:2" x14ac:dyDescent="0.25">
      <c r="A28979">
        <v>0.36589598983374416</v>
      </c>
      <c r="B28979">
        <v>0.79424530156203355</v>
      </c>
    </row>
    <row r="28980" spans="1:2" x14ac:dyDescent="0.25">
      <c r="A28980">
        <v>0.96773538436293738</v>
      </c>
      <c r="B28980">
        <v>0.16302068875204723</v>
      </c>
    </row>
    <row r="28981" spans="1:2" x14ac:dyDescent="0.25">
      <c r="A28981">
        <v>0.87968646106254555</v>
      </c>
      <c r="B28981">
        <v>0.19677841642672689</v>
      </c>
    </row>
    <row r="28982" spans="1:2" x14ac:dyDescent="0.25">
      <c r="A28982">
        <v>0.56871990992031085</v>
      </c>
      <c r="B28982">
        <v>0.35445114020325064</v>
      </c>
    </row>
    <row r="28983" spans="1:2" x14ac:dyDescent="0.25">
      <c r="A28983">
        <v>0.46526841893147564</v>
      </c>
      <c r="B28983">
        <v>4.7407862062971207E-2</v>
      </c>
    </row>
    <row r="28984" spans="1:2" x14ac:dyDescent="0.25">
      <c r="A28984">
        <v>0.89567616929635696</v>
      </c>
      <c r="B28984">
        <v>0.88181756051956084</v>
      </c>
    </row>
    <row r="28985" spans="1:2" x14ac:dyDescent="0.25">
      <c r="A28985">
        <v>0.24215870478576296</v>
      </c>
      <c r="B28985">
        <v>0.57314265022469146</v>
      </c>
    </row>
    <row r="28986" spans="1:2" x14ac:dyDescent="0.25">
      <c r="A28986">
        <v>0.58717751036946575</v>
      </c>
      <c r="B28986">
        <v>0.8983421805885965</v>
      </c>
    </row>
    <row r="28987" spans="1:2" x14ac:dyDescent="0.25">
      <c r="A28987">
        <v>0.67810082900323199</v>
      </c>
      <c r="B28987">
        <v>0.15616541567086262</v>
      </c>
    </row>
    <row r="28988" spans="1:2" x14ac:dyDescent="0.25">
      <c r="A28988">
        <v>0.86903765072313666</v>
      </c>
      <c r="B28988">
        <v>0.61714451498382306</v>
      </c>
    </row>
    <row r="28989" spans="1:2" x14ac:dyDescent="0.25">
      <c r="A28989">
        <v>0.17617248974320132</v>
      </c>
      <c r="B28989">
        <v>0.83796031590301245</v>
      </c>
    </row>
    <row r="28990" spans="1:2" x14ac:dyDescent="0.25">
      <c r="A28990">
        <v>0.75350781771369579</v>
      </c>
      <c r="B28990">
        <v>0.45101026170813663</v>
      </c>
    </row>
    <row r="28991" spans="1:2" x14ac:dyDescent="0.25">
      <c r="A28991">
        <v>0.56095978969340221</v>
      </c>
      <c r="B28991">
        <v>0.86402653305315213</v>
      </c>
    </row>
    <row r="28992" spans="1:2" x14ac:dyDescent="0.25">
      <c r="A28992">
        <v>3.6736723364413582E-2</v>
      </c>
      <c r="B28992">
        <v>3.1196257567535746E-2</v>
      </c>
    </row>
    <row r="28993" spans="1:2" x14ac:dyDescent="0.25">
      <c r="A28993">
        <v>0.3201912726788817</v>
      </c>
      <c r="B28993">
        <v>0.32834631663086056</v>
      </c>
    </row>
    <row r="28994" spans="1:2" x14ac:dyDescent="0.25">
      <c r="A28994">
        <v>0.70179271846732261</v>
      </c>
      <c r="B28994">
        <v>0.29080037262169267</v>
      </c>
    </row>
    <row r="28995" spans="1:2" x14ac:dyDescent="0.25">
      <c r="A28995">
        <v>0.29900219141537954</v>
      </c>
      <c r="B28995">
        <v>0.85237531949053824</v>
      </c>
    </row>
    <row r="28996" spans="1:2" x14ac:dyDescent="0.25">
      <c r="A28996">
        <v>5.4032981350094933E-2</v>
      </c>
      <c r="B28996">
        <v>0.26931402452162634</v>
      </c>
    </row>
    <row r="28997" spans="1:2" x14ac:dyDescent="0.25">
      <c r="A28997">
        <v>0.47862711321321749</v>
      </c>
      <c r="B28997">
        <v>0.68393482551440843</v>
      </c>
    </row>
    <row r="28998" spans="1:2" x14ac:dyDescent="0.25">
      <c r="A28998">
        <v>9.6827434449647587E-2</v>
      </c>
      <c r="B28998">
        <v>0.17359440995877906</v>
      </c>
    </row>
    <row r="28999" spans="1:2" x14ac:dyDescent="0.25">
      <c r="A28999">
        <v>0.90341432603640237</v>
      </c>
      <c r="B28999">
        <v>0.12407792695271036</v>
      </c>
    </row>
    <row r="29000" spans="1:2" x14ac:dyDescent="0.25">
      <c r="A29000">
        <v>0.28553616964427819</v>
      </c>
      <c r="B29000">
        <v>0.20902912487598435</v>
      </c>
    </row>
    <row r="29001" spans="1:2" x14ac:dyDescent="0.25">
      <c r="A29001">
        <v>0.12443939587577901</v>
      </c>
      <c r="B29001">
        <v>0.98497436113936854</v>
      </c>
    </row>
    <row r="29002" spans="1:2" x14ac:dyDescent="0.25">
      <c r="A29002">
        <v>0.80498986348702595</v>
      </c>
      <c r="B29002">
        <v>0.29362226429225935</v>
      </c>
    </row>
    <row r="29003" spans="1:2" x14ac:dyDescent="0.25">
      <c r="A29003">
        <v>0.61044629625658542</v>
      </c>
      <c r="B29003">
        <v>2.4275100267937555E-3</v>
      </c>
    </row>
    <row r="29004" spans="1:2" x14ac:dyDescent="0.25">
      <c r="A29004">
        <v>0.50719245594946949</v>
      </c>
      <c r="B29004">
        <v>0.58574362405090807</v>
      </c>
    </row>
    <row r="29005" spans="1:2" x14ac:dyDescent="0.25">
      <c r="A29005">
        <v>0.53314273076973306</v>
      </c>
      <c r="B29005">
        <v>0.12925049335791805</v>
      </c>
    </row>
    <row r="29006" spans="1:2" x14ac:dyDescent="0.25">
      <c r="A29006">
        <v>0.28025390894935431</v>
      </c>
      <c r="B29006">
        <v>0.72010771980522215</v>
      </c>
    </row>
    <row r="29007" spans="1:2" x14ac:dyDescent="0.25">
      <c r="A29007">
        <v>0.53455388707142315</v>
      </c>
      <c r="B29007">
        <v>0.22995506156572176</v>
      </c>
    </row>
    <row r="29008" spans="1:2" x14ac:dyDescent="0.25">
      <c r="A29008">
        <v>0.50468310099970193</v>
      </c>
      <c r="B29008">
        <v>0.26107048409116085</v>
      </c>
    </row>
    <row r="29009" spans="1:2" x14ac:dyDescent="0.25">
      <c r="A29009">
        <v>0.62416173475895986</v>
      </c>
      <c r="B29009">
        <v>0.39574285311176005</v>
      </c>
    </row>
    <row r="29010" spans="1:2" x14ac:dyDescent="0.25">
      <c r="A29010">
        <v>0.24093887714974838</v>
      </c>
      <c r="B29010">
        <v>0.48055606285469266</v>
      </c>
    </row>
    <row r="29011" spans="1:2" x14ac:dyDescent="0.25">
      <c r="A29011">
        <v>9.5949784824016393E-2</v>
      </c>
      <c r="B29011">
        <v>0.36745401834858704</v>
      </c>
    </row>
    <row r="29012" spans="1:2" x14ac:dyDescent="0.25">
      <c r="A29012">
        <v>0.56431795002701812</v>
      </c>
      <c r="B29012">
        <v>0.56098720859622619</v>
      </c>
    </row>
    <row r="29013" spans="1:2" x14ac:dyDescent="0.25">
      <c r="A29013">
        <v>0.9894851606743551</v>
      </c>
      <c r="B29013">
        <v>6.1868055062732963E-2</v>
      </c>
    </row>
    <row r="29014" spans="1:2" x14ac:dyDescent="0.25">
      <c r="A29014">
        <v>4.7884117227880663E-2</v>
      </c>
      <c r="B29014">
        <v>0.45074812734095726</v>
      </c>
    </row>
    <row r="29015" spans="1:2" x14ac:dyDescent="0.25">
      <c r="A29015">
        <v>0.44401203364859476</v>
      </c>
      <c r="B29015">
        <v>6.5636929781449416E-2</v>
      </c>
    </row>
    <row r="29016" spans="1:2" x14ac:dyDescent="0.25">
      <c r="A29016">
        <v>0.14238511931213638</v>
      </c>
      <c r="B29016">
        <v>0.17834076702801138</v>
      </c>
    </row>
    <row r="29017" spans="1:2" x14ac:dyDescent="0.25">
      <c r="A29017">
        <v>0.99392159503618749</v>
      </c>
      <c r="B29017">
        <v>1.6355807404604961E-2</v>
      </c>
    </row>
    <row r="29018" spans="1:2" x14ac:dyDescent="0.25">
      <c r="A29018">
        <v>0.69128032901398517</v>
      </c>
      <c r="B29018">
        <v>0.60701331148506166</v>
      </c>
    </row>
    <row r="29019" spans="1:2" x14ac:dyDescent="0.25">
      <c r="A29019">
        <v>0.53860328656084855</v>
      </c>
      <c r="B29019">
        <v>0.81016269960464804</v>
      </c>
    </row>
    <row r="29020" spans="1:2" x14ac:dyDescent="0.25">
      <c r="A29020">
        <v>0.83116261821119208</v>
      </c>
      <c r="B29020">
        <v>0.60787362749522267</v>
      </c>
    </row>
    <row r="29021" spans="1:2" x14ac:dyDescent="0.25">
      <c r="A29021">
        <v>0.3352904243983329</v>
      </c>
      <c r="B29021">
        <v>0.54125055325112337</v>
      </c>
    </row>
    <row r="29022" spans="1:2" x14ac:dyDescent="0.25">
      <c r="A29022">
        <v>0.48126853856716612</v>
      </c>
      <c r="B29022">
        <v>0.99811183699597439</v>
      </c>
    </row>
    <row r="29023" spans="1:2" x14ac:dyDescent="0.25">
      <c r="A29023">
        <v>0.68503542041150245</v>
      </c>
      <c r="B29023">
        <v>0.42534313542648394</v>
      </c>
    </row>
    <row r="29024" spans="1:2" x14ac:dyDescent="0.25">
      <c r="A29024">
        <v>0.20374591906820338</v>
      </c>
      <c r="B29024">
        <v>0.46182401506836346</v>
      </c>
    </row>
    <row r="29025" spans="1:2" x14ac:dyDescent="0.25">
      <c r="A29025">
        <v>0.32951676717812428</v>
      </c>
      <c r="B29025">
        <v>0.82422640120919832</v>
      </c>
    </row>
    <row r="29026" spans="1:2" x14ac:dyDescent="0.25">
      <c r="A29026">
        <v>0.56759771509523838</v>
      </c>
      <c r="B29026">
        <v>2.0643515857585726E-3</v>
      </c>
    </row>
    <row r="29027" spans="1:2" x14ac:dyDescent="0.25">
      <c r="A29027">
        <v>0.72668746099251225</v>
      </c>
      <c r="B29027">
        <v>0.96265816110338387</v>
      </c>
    </row>
    <row r="29028" spans="1:2" x14ac:dyDescent="0.25">
      <c r="A29028">
        <v>0.16769303270835434</v>
      </c>
      <c r="B29028">
        <v>0.30028638014188991</v>
      </c>
    </row>
    <row r="29029" spans="1:2" x14ac:dyDescent="0.25">
      <c r="A29029">
        <v>0.52793941840759717</v>
      </c>
      <c r="B29029">
        <v>0.30634845682091849</v>
      </c>
    </row>
    <row r="29030" spans="1:2" x14ac:dyDescent="0.25">
      <c r="A29030">
        <v>0.27309446333314402</v>
      </c>
      <c r="B29030">
        <v>4.7524973871670761E-2</v>
      </c>
    </row>
    <row r="29031" spans="1:2" x14ac:dyDescent="0.25">
      <c r="A29031">
        <v>0.31998806964098991</v>
      </c>
      <c r="B29031">
        <v>0.59727888534160256</v>
      </c>
    </row>
    <row r="29032" spans="1:2" x14ac:dyDescent="0.25">
      <c r="A29032">
        <v>0.82120546301290431</v>
      </c>
      <c r="B29032">
        <v>0.80290015070263065</v>
      </c>
    </row>
    <row r="29033" spans="1:2" x14ac:dyDescent="0.25">
      <c r="A29033">
        <v>0.39143339304224478</v>
      </c>
      <c r="B29033">
        <v>0.67060881248232473</v>
      </c>
    </row>
    <row r="29034" spans="1:2" x14ac:dyDescent="0.25">
      <c r="A29034">
        <v>0.8592128183143668</v>
      </c>
      <c r="B29034">
        <v>0.99980139023730996</v>
      </c>
    </row>
    <row r="29035" spans="1:2" x14ac:dyDescent="0.25">
      <c r="A29035">
        <v>0.15289239775302144</v>
      </c>
      <c r="B29035">
        <v>0.8091186092479945</v>
      </c>
    </row>
    <row r="29036" spans="1:2" x14ac:dyDescent="0.25">
      <c r="A29036">
        <v>0.342226391800181</v>
      </c>
      <c r="B29036">
        <v>0.20706891030096175</v>
      </c>
    </row>
    <row r="29037" spans="1:2" x14ac:dyDescent="0.25">
      <c r="A29037">
        <v>0.73610119670646867</v>
      </c>
      <c r="B29037">
        <v>0.13301103197043007</v>
      </c>
    </row>
    <row r="29038" spans="1:2" x14ac:dyDescent="0.25">
      <c r="A29038">
        <v>1.8695762845558739E-2</v>
      </c>
      <c r="B29038">
        <v>0.83838354518161418</v>
      </c>
    </row>
    <row r="29039" spans="1:2" x14ac:dyDescent="0.25">
      <c r="A29039">
        <v>0.98710019354335576</v>
      </c>
      <c r="B29039">
        <v>0.43450156073320012</v>
      </c>
    </row>
    <row r="29040" spans="1:2" x14ac:dyDescent="0.25">
      <c r="A29040">
        <v>0.1963855872610033</v>
      </c>
      <c r="B29040">
        <v>0.94279346638531847</v>
      </c>
    </row>
    <row r="29041" spans="1:2" x14ac:dyDescent="0.25">
      <c r="A29041">
        <v>0.23233715016545331</v>
      </c>
      <c r="B29041">
        <v>0.71067196355390916</v>
      </c>
    </row>
    <row r="29042" spans="1:2" x14ac:dyDescent="0.25">
      <c r="A29042">
        <v>3.3217036819460644E-2</v>
      </c>
      <c r="B29042">
        <v>8.5850566744898438E-2</v>
      </c>
    </row>
    <row r="29043" spans="1:2" x14ac:dyDescent="0.25">
      <c r="A29043">
        <v>0.71907770650546921</v>
      </c>
      <c r="B29043">
        <v>0.1403599892509072</v>
      </c>
    </row>
    <row r="29044" spans="1:2" x14ac:dyDescent="0.25">
      <c r="A29044">
        <v>0.23247827329245074</v>
      </c>
      <c r="B29044">
        <v>0.30533651389268768</v>
      </c>
    </row>
    <row r="29045" spans="1:2" x14ac:dyDescent="0.25">
      <c r="A29045">
        <v>0.98678051051313576</v>
      </c>
      <c r="B29045">
        <v>0.3103552951177686</v>
      </c>
    </row>
    <row r="29046" spans="1:2" x14ac:dyDescent="0.25">
      <c r="A29046">
        <v>0.27939794017561981</v>
      </c>
      <c r="B29046">
        <v>0.68728280858512736</v>
      </c>
    </row>
    <row r="29047" spans="1:2" x14ac:dyDescent="0.25">
      <c r="A29047">
        <v>0.79737939355629128</v>
      </c>
      <c r="B29047">
        <v>0.49494018398140116</v>
      </c>
    </row>
    <row r="29048" spans="1:2" x14ac:dyDescent="0.25">
      <c r="A29048">
        <v>0.74386921876850465</v>
      </c>
      <c r="B29048">
        <v>0.82431834746623389</v>
      </c>
    </row>
    <row r="29049" spans="1:2" x14ac:dyDescent="0.25">
      <c r="A29049">
        <v>0.55149453065969611</v>
      </c>
      <c r="B29049">
        <v>0.80604641251917897</v>
      </c>
    </row>
    <row r="29050" spans="1:2" x14ac:dyDescent="0.25">
      <c r="A29050">
        <v>0.69521519610364013</v>
      </c>
      <c r="B29050">
        <v>0.68481416263268646</v>
      </c>
    </row>
    <row r="29051" spans="1:2" x14ac:dyDescent="0.25">
      <c r="A29051">
        <v>0.43342870750360651</v>
      </c>
      <c r="B29051">
        <v>8.7318512154869965E-2</v>
      </c>
    </row>
    <row r="29052" spans="1:2" x14ac:dyDescent="0.25">
      <c r="A29052">
        <v>0.78079137113163111</v>
      </c>
      <c r="B29052">
        <v>0.71147631100621089</v>
      </c>
    </row>
    <row r="29053" spans="1:2" x14ac:dyDescent="0.25">
      <c r="A29053">
        <v>0.98695370633334156</v>
      </c>
      <c r="B29053">
        <v>0.75562359846972738</v>
      </c>
    </row>
    <row r="29054" spans="1:2" x14ac:dyDescent="0.25">
      <c r="A29054">
        <v>0.78619712362429073</v>
      </c>
      <c r="B29054">
        <v>8.3717581059626678E-2</v>
      </c>
    </row>
    <row r="29055" spans="1:2" x14ac:dyDescent="0.25">
      <c r="A29055">
        <v>0.77113157362524787</v>
      </c>
      <c r="B29055">
        <v>8.2598862393677197E-2</v>
      </c>
    </row>
    <row r="29056" spans="1:2" x14ac:dyDescent="0.25">
      <c r="A29056">
        <v>0.73503178292453231</v>
      </c>
      <c r="B29056">
        <v>0.39920374142291271</v>
      </c>
    </row>
    <row r="29057" spans="1:2" x14ac:dyDescent="0.25">
      <c r="A29057">
        <v>0.62354396894656305</v>
      </c>
      <c r="B29057">
        <v>4.4375594044773869E-2</v>
      </c>
    </row>
    <row r="29058" spans="1:2" x14ac:dyDescent="0.25">
      <c r="A29058">
        <v>0.63737310721316642</v>
      </c>
      <c r="B29058">
        <v>0.76442414786781476</v>
      </c>
    </row>
    <row r="29059" spans="1:2" x14ac:dyDescent="0.25">
      <c r="A29059">
        <v>4.1430483671942131E-2</v>
      </c>
      <c r="B29059">
        <v>0.19048292073306961</v>
      </c>
    </row>
    <row r="29060" spans="1:2" x14ac:dyDescent="0.25">
      <c r="A29060">
        <v>0.70017975204598237</v>
      </c>
      <c r="B29060">
        <v>0.71811636409603585</v>
      </c>
    </row>
    <row r="29061" spans="1:2" x14ac:dyDescent="0.25">
      <c r="A29061">
        <v>0.37086299019642843</v>
      </c>
      <c r="B29061">
        <v>0.53706137955786171</v>
      </c>
    </row>
    <row r="29062" spans="1:2" x14ac:dyDescent="0.25">
      <c r="A29062">
        <v>0.5791287915576111</v>
      </c>
      <c r="B29062">
        <v>0.15913454884577738</v>
      </c>
    </row>
    <row r="29063" spans="1:2" x14ac:dyDescent="0.25">
      <c r="A29063">
        <v>0.36299703417127716</v>
      </c>
      <c r="B29063">
        <v>0.27197563684478565</v>
      </c>
    </row>
    <row r="29064" spans="1:2" x14ac:dyDescent="0.25">
      <c r="A29064">
        <v>0.24677221473347677</v>
      </c>
      <c r="B29064">
        <v>0.70427742740906785</v>
      </c>
    </row>
    <row r="29065" spans="1:2" x14ac:dyDescent="0.25">
      <c r="A29065">
        <v>0.43230679611529899</v>
      </c>
      <c r="B29065">
        <v>0.77040277885629815</v>
      </c>
    </row>
    <row r="29066" spans="1:2" x14ac:dyDescent="0.25">
      <c r="A29066">
        <v>0.56118152758982442</v>
      </c>
      <c r="B29066">
        <v>0.68218864725142314</v>
      </c>
    </row>
    <row r="29067" spans="1:2" x14ac:dyDescent="0.25">
      <c r="A29067">
        <v>0.79623317865960574</v>
      </c>
      <c r="B29067">
        <v>0.71230771545548499</v>
      </c>
    </row>
    <row r="29068" spans="1:2" x14ac:dyDescent="0.25">
      <c r="A29068">
        <v>0.86117220163595565</v>
      </c>
      <c r="B29068">
        <v>0.37534547507619198</v>
      </c>
    </row>
    <row r="29069" spans="1:2" x14ac:dyDescent="0.25">
      <c r="A29069">
        <v>0.75104696497885615</v>
      </c>
      <c r="B29069">
        <v>0.8243461627498414</v>
      </c>
    </row>
    <row r="29070" spans="1:2" x14ac:dyDescent="0.25">
      <c r="A29070">
        <v>0.7200955944108679</v>
      </c>
      <c r="B29070">
        <v>0.58011792584688293</v>
      </c>
    </row>
    <row r="29071" spans="1:2" x14ac:dyDescent="0.25">
      <c r="A29071">
        <v>0.4100607058399709</v>
      </c>
      <c r="B29071">
        <v>0.24772795835288541</v>
      </c>
    </row>
    <row r="29072" spans="1:2" x14ac:dyDescent="0.25">
      <c r="A29072">
        <v>0.74415060414250467</v>
      </c>
      <c r="B29072">
        <v>6.9791412080058568E-2</v>
      </c>
    </row>
    <row r="29073" spans="1:2" x14ac:dyDescent="0.25">
      <c r="A29073">
        <v>0.59804467997779009</v>
      </c>
      <c r="B29073">
        <v>0.77312487158036414</v>
      </c>
    </row>
    <row r="29074" spans="1:2" x14ac:dyDescent="0.25">
      <c r="A29074">
        <v>0.30117505708648606</v>
      </c>
      <c r="B29074">
        <v>0.95031202056966613</v>
      </c>
    </row>
    <row r="29075" spans="1:2" x14ac:dyDescent="0.25">
      <c r="A29075">
        <v>0.86417406587879486</v>
      </c>
      <c r="B29075">
        <v>0.14963850582932625</v>
      </c>
    </row>
    <row r="29076" spans="1:2" x14ac:dyDescent="0.25">
      <c r="A29076">
        <v>0.40879144044041338</v>
      </c>
      <c r="B29076">
        <v>0.10446449739741803</v>
      </c>
    </row>
    <row r="29077" spans="1:2" x14ac:dyDescent="0.25">
      <c r="A29077">
        <v>0.95425112540254786</v>
      </c>
      <c r="B29077">
        <v>0.53609893427176947</v>
      </c>
    </row>
    <row r="29078" spans="1:2" x14ac:dyDescent="0.25">
      <c r="A29078">
        <v>0.73673394408165227</v>
      </c>
      <c r="B29078">
        <v>0.1664895284671517</v>
      </c>
    </row>
    <row r="29079" spans="1:2" x14ac:dyDescent="0.25">
      <c r="A29079">
        <v>3.4393269567137841E-2</v>
      </c>
      <c r="B29079">
        <v>0.54161579584955399</v>
      </c>
    </row>
    <row r="29080" spans="1:2" x14ac:dyDescent="0.25">
      <c r="A29080">
        <v>0.46275820319049121</v>
      </c>
      <c r="B29080">
        <v>0.57316960256773186</v>
      </c>
    </row>
    <row r="29081" spans="1:2" x14ac:dyDescent="0.25">
      <c r="A29081">
        <v>3.304764305678809E-2</v>
      </c>
      <c r="B29081">
        <v>0.52354437895572103</v>
      </c>
    </row>
    <row r="29082" spans="1:2" x14ac:dyDescent="0.25">
      <c r="A29082">
        <v>0.13126798057769362</v>
      </c>
      <c r="B29082">
        <v>0.84467035650890809</v>
      </c>
    </row>
    <row r="29083" spans="1:2" x14ac:dyDescent="0.25">
      <c r="A29083">
        <v>0.99208070805826276</v>
      </c>
      <c r="B29083">
        <v>0.15318102867573558</v>
      </c>
    </row>
    <row r="29084" spans="1:2" x14ac:dyDescent="0.25">
      <c r="A29084">
        <v>6.37530985674023E-2</v>
      </c>
      <c r="B29084">
        <v>8.255074797603934E-2</v>
      </c>
    </row>
    <row r="29085" spans="1:2" x14ac:dyDescent="0.25">
      <c r="A29085">
        <v>1.9653777535859951E-2</v>
      </c>
      <c r="B29085">
        <v>0.20400947793844659</v>
      </c>
    </row>
    <row r="29086" spans="1:2" x14ac:dyDescent="0.25">
      <c r="A29086">
        <v>7.6753113716821475E-2</v>
      </c>
      <c r="B29086">
        <v>0.78510487504058046</v>
      </c>
    </row>
    <row r="29087" spans="1:2" x14ac:dyDescent="0.25">
      <c r="A29087">
        <v>0.80391957962244276</v>
      </c>
      <c r="B29087">
        <v>0.99875408248129793</v>
      </c>
    </row>
    <row r="29088" spans="1:2" x14ac:dyDescent="0.25">
      <c r="A29088">
        <v>0.97048971880662316</v>
      </c>
      <c r="B29088">
        <v>0.10145922412666719</v>
      </c>
    </row>
    <row r="29089" spans="1:2" x14ac:dyDescent="0.25">
      <c r="A29089">
        <v>0.32258808776088721</v>
      </c>
      <c r="B29089">
        <v>0.60755076494406268</v>
      </c>
    </row>
    <row r="29090" spans="1:2" x14ac:dyDescent="0.25">
      <c r="A29090">
        <v>0.75310713811178887</v>
      </c>
      <c r="B29090">
        <v>3.3623304896068684E-2</v>
      </c>
    </row>
    <row r="29091" spans="1:2" x14ac:dyDescent="0.25">
      <c r="A29091">
        <v>0.7266678541672843</v>
      </c>
      <c r="B29091">
        <v>0.31104460376982979</v>
      </c>
    </row>
    <row r="29092" spans="1:2" x14ac:dyDescent="0.25">
      <c r="A29092">
        <v>0.57856465521067979</v>
      </c>
      <c r="B29092">
        <v>0.38611667543482908</v>
      </c>
    </row>
    <row r="29093" spans="1:2" x14ac:dyDescent="0.25">
      <c r="A29093">
        <v>0.83117050328732045</v>
      </c>
      <c r="B29093">
        <v>0.82310665156624263</v>
      </c>
    </row>
    <row r="29094" spans="1:2" x14ac:dyDescent="0.25">
      <c r="A29094">
        <v>0.60811637404112939</v>
      </c>
      <c r="B29094">
        <v>0.32012601275664776</v>
      </c>
    </row>
    <row r="29095" spans="1:2" x14ac:dyDescent="0.25">
      <c r="A29095">
        <v>0.23569132442143392</v>
      </c>
      <c r="B29095">
        <v>0.55520531743576673</v>
      </c>
    </row>
    <row r="29096" spans="1:2" x14ac:dyDescent="0.25">
      <c r="A29096">
        <v>0.77335179547201138</v>
      </c>
      <c r="B29096">
        <v>0.63576709607127269</v>
      </c>
    </row>
    <row r="29097" spans="1:2" x14ac:dyDescent="0.25">
      <c r="A29097">
        <v>0.83623386914305586</v>
      </c>
      <c r="B29097">
        <v>0.74846242789756268</v>
      </c>
    </row>
    <row r="29098" spans="1:2" x14ac:dyDescent="0.25">
      <c r="A29098">
        <v>0.56109730702727634</v>
      </c>
      <c r="B29098">
        <v>0.65244356298056561</v>
      </c>
    </row>
    <row r="29099" spans="1:2" x14ac:dyDescent="0.25">
      <c r="A29099">
        <v>5.1834936653987196E-3</v>
      </c>
      <c r="B29099">
        <v>0.50339175467077479</v>
      </c>
    </row>
    <row r="29100" spans="1:2" x14ac:dyDescent="0.25">
      <c r="A29100">
        <v>0.50389408973220351</v>
      </c>
      <c r="B29100">
        <v>0.13214395974259052</v>
      </c>
    </row>
    <row r="29101" spans="1:2" x14ac:dyDescent="0.25">
      <c r="A29101">
        <v>8.2206323495210287E-2</v>
      </c>
      <c r="B29101">
        <v>0.70770485598942723</v>
      </c>
    </row>
    <row r="29102" spans="1:2" x14ac:dyDescent="0.25">
      <c r="A29102">
        <v>0.15787171998763827</v>
      </c>
      <c r="B29102">
        <v>0.77055306021416659</v>
      </c>
    </row>
    <row r="29103" spans="1:2" x14ac:dyDescent="0.25">
      <c r="A29103">
        <v>0.33298812576251779</v>
      </c>
      <c r="B29103">
        <v>0.15894387416806977</v>
      </c>
    </row>
    <row r="29104" spans="1:2" x14ac:dyDescent="0.25">
      <c r="A29104">
        <v>0.64587580439281311</v>
      </c>
      <c r="B29104">
        <v>0.62096186844731383</v>
      </c>
    </row>
    <row r="29105" spans="1:2" x14ac:dyDescent="0.25">
      <c r="A29105">
        <v>0.56840359699540366</v>
      </c>
      <c r="B29105">
        <v>6.3760642973601067E-2</v>
      </c>
    </row>
    <row r="29106" spans="1:2" x14ac:dyDescent="0.25">
      <c r="A29106">
        <v>0.84800697478220688</v>
      </c>
      <c r="B29106">
        <v>0.49914533519959503</v>
      </c>
    </row>
    <row r="29107" spans="1:2" x14ac:dyDescent="0.25">
      <c r="A29107">
        <v>5.7052688075492686E-2</v>
      </c>
      <c r="B29107">
        <v>0.78522490673000234</v>
      </c>
    </row>
    <row r="29108" spans="1:2" x14ac:dyDescent="0.25">
      <c r="A29108">
        <v>0.98124387446615435</v>
      </c>
      <c r="B29108">
        <v>0.10477443068075087</v>
      </c>
    </row>
    <row r="29109" spans="1:2" x14ac:dyDescent="0.25">
      <c r="A29109">
        <v>0.74773774584039254</v>
      </c>
      <c r="B29109">
        <v>0.62255814604119941</v>
      </c>
    </row>
    <row r="29110" spans="1:2" x14ac:dyDescent="0.25">
      <c r="A29110">
        <v>0.6760306198689725</v>
      </c>
      <c r="B29110">
        <v>0.77579489283800873</v>
      </c>
    </row>
    <row r="29111" spans="1:2" x14ac:dyDescent="0.25">
      <c r="A29111">
        <v>0.53689098633523757</v>
      </c>
      <c r="B29111">
        <v>0.41622295868027703</v>
      </c>
    </row>
    <row r="29112" spans="1:2" x14ac:dyDescent="0.25">
      <c r="A29112">
        <v>0.10868166143367541</v>
      </c>
      <c r="B29112">
        <v>0.53392378754274195</v>
      </c>
    </row>
    <row r="29113" spans="1:2" x14ac:dyDescent="0.25">
      <c r="A29113">
        <v>0.64793026085136407</v>
      </c>
      <c r="B29113">
        <v>0.45054656339269661</v>
      </c>
    </row>
    <row r="29114" spans="1:2" x14ac:dyDescent="0.25">
      <c r="A29114">
        <v>5.6081805614230151E-2</v>
      </c>
      <c r="B29114">
        <v>0.27749291077984573</v>
      </c>
    </row>
    <row r="29115" spans="1:2" x14ac:dyDescent="0.25">
      <c r="A29115">
        <v>0.34811260503454311</v>
      </c>
      <c r="B29115">
        <v>4.3416442351014162E-3</v>
      </c>
    </row>
    <row r="29116" spans="1:2" x14ac:dyDescent="0.25">
      <c r="A29116">
        <v>0.25222718132195943</v>
      </c>
      <c r="B29116">
        <v>0.60593882376151276</v>
      </c>
    </row>
    <row r="29117" spans="1:2" x14ac:dyDescent="0.25">
      <c r="A29117">
        <v>0.62192575974879205</v>
      </c>
      <c r="B29117">
        <v>0.70875307895807527</v>
      </c>
    </row>
    <row r="29118" spans="1:2" x14ac:dyDescent="0.25">
      <c r="A29118">
        <v>0.63829390096487215</v>
      </c>
      <c r="B29118">
        <v>0.12006089223482375</v>
      </c>
    </row>
    <row r="29119" spans="1:2" x14ac:dyDescent="0.25">
      <c r="A29119">
        <v>0.95261817507029001</v>
      </c>
      <c r="B29119">
        <v>0.79537586558705065</v>
      </c>
    </row>
    <row r="29120" spans="1:2" x14ac:dyDescent="0.25">
      <c r="A29120">
        <v>0.94017828438318485</v>
      </c>
      <c r="B29120">
        <v>1.3623025626174567E-2</v>
      </c>
    </row>
    <row r="29121" spans="1:2" x14ac:dyDescent="0.25">
      <c r="A29121">
        <v>2.2423328965125222E-2</v>
      </c>
      <c r="B29121">
        <v>0.24425266098301546</v>
      </c>
    </row>
    <row r="29122" spans="1:2" x14ac:dyDescent="0.25">
      <c r="A29122">
        <v>0.21683140460827288</v>
      </c>
      <c r="B29122">
        <v>6.2970760573771489E-2</v>
      </c>
    </row>
    <row r="29123" spans="1:2" x14ac:dyDescent="0.25">
      <c r="A29123">
        <v>0.4570887640557032</v>
      </c>
      <c r="B29123">
        <v>0.61148958023852507</v>
      </c>
    </row>
    <row r="29124" spans="1:2" x14ac:dyDescent="0.25">
      <c r="A29124">
        <v>0.1024766762734477</v>
      </c>
      <c r="B29124">
        <v>0.51820497709268853</v>
      </c>
    </row>
    <row r="29125" spans="1:2" x14ac:dyDescent="0.25">
      <c r="A29125">
        <v>0.1395505052241991</v>
      </c>
      <c r="B29125">
        <v>0.97387150369971331</v>
      </c>
    </row>
    <row r="29126" spans="1:2" x14ac:dyDescent="0.25">
      <c r="A29126">
        <v>0.70091999319484533</v>
      </c>
      <c r="B29126">
        <v>1.6354700812526102E-2</v>
      </c>
    </row>
    <row r="29127" spans="1:2" x14ac:dyDescent="0.25">
      <c r="A29127">
        <v>0.79985751310837361</v>
      </c>
      <c r="B29127">
        <v>0.47008242346642259</v>
      </c>
    </row>
    <row r="29128" spans="1:2" x14ac:dyDescent="0.25">
      <c r="A29128">
        <v>0.24732520556908</v>
      </c>
      <c r="B29128">
        <v>0.16630779284060893</v>
      </c>
    </row>
    <row r="29129" spans="1:2" x14ac:dyDescent="0.25">
      <c r="A29129">
        <v>0.76138538527607147</v>
      </c>
      <c r="B29129">
        <v>0.54513978156385468</v>
      </c>
    </row>
    <row r="29130" spans="1:2" x14ac:dyDescent="0.25">
      <c r="A29130">
        <v>0.48166311594432132</v>
      </c>
      <c r="B29130">
        <v>0.41749621552713212</v>
      </c>
    </row>
    <row r="29131" spans="1:2" x14ac:dyDescent="0.25">
      <c r="A29131">
        <v>0.98422618601876233</v>
      </c>
      <c r="B29131">
        <v>0.36975231357806393</v>
      </c>
    </row>
    <row r="29132" spans="1:2" x14ac:dyDescent="0.25">
      <c r="A29132">
        <v>0.64328432599208718</v>
      </c>
      <c r="B29132">
        <v>0.81812631645041212</v>
      </c>
    </row>
    <row r="29133" spans="1:2" x14ac:dyDescent="0.25">
      <c r="A29133">
        <v>3.5310243647970641E-2</v>
      </c>
      <c r="B29133">
        <v>0.36595478152360883</v>
      </c>
    </row>
    <row r="29134" spans="1:2" x14ac:dyDescent="0.25">
      <c r="A29134">
        <v>0.35169354836961642</v>
      </c>
      <c r="B29134">
        <v>0.22085118003335669</v>
      </c>
    </row>
    <row r="29135" spans="1:2" x14ac:dyDescent="0.25">
      <c r="A29135">
        <v>0.62103521449539945</v>
      </c>
      <c r="B29135">
        <v>0.13413204626066921</v>
      </c>
    </row>
    <row r="29136" spans="1:2" x14ac:dyDescent="0.25">
      <c r="A29136">
        <v>0.11008488978257513</v>
      </c>
      <c r="B29136">
        <v>0.90908372112613811</v>
      </c>
    </row>
    <row r="29137" spans="1:2" x14ac:dyDescent="0.25">
      <c r="A29137">
        <v>0.21452653233848151</v>
      </c>
      <c r="B29137">
        <v>0.85711120306205213</v>
      </c>
    </row>
    <row r="29138" spans="1:2" x14ac:dyDescent="0.25">
      <c r="A29138">
        <v>0.58378020452723023</v>
      </c>
      <c r="B29138">
        <v>0.82865609092302484</v>
      </c>
    </row>
    <row r="29139" spans="1:2" x14ac:dyDescent="0.25">
      <c r="A29139">
        <v>0.76899066196140076</v>
      </c>
      <c r="B29139">
        <v>0.92019734037371292</v>
      </c>
    </row>
    <row r="29140" spans="1:2" x14ac:dyDescent="0.25">
      <c r="A29140">
        <v>0.52236920793561581</v>
      </c>
      <c r="B29140">
        <v>2.8372254406593411E-2</v>
      </c>
    </row>
    <row r="29141" spans="1:2" x14ac:dyDescent="0.25">
      <c r="A29141">
        <v>0.62272824205081367</v>
      </c>
      <c r="B29141">
        <v>0.70080026132712681</v>
      </c>
    </row>
    <row r="29142" spans="1:2" x14ac:dyDescent="0.25">
      <c r="A29142">
        <v>0.29114533559510092</v>
      </c>
      <c r="B29142">
        <v>0.2784379681107072</v>
      </c>
    </row>
    <row r="29143" spans="1:2" x14ac:dyDescent="0.25">
      <c r="A29143">
        <v>0.10375093064999419</v>
      </c>
      <c r="B29143">
        <v>0.3697147218105522</v>
      </c>
    </row>
    <row r="29144" spans="1:2" x14ac:dyDescent="0.25">
      <c r="A29144">
        <v>0.27770350994250759</v>
      </c>
      <c r="B29144">
        <v>0.46516538792196005</v>
      </c>
    </row>
    <row r="29145" spans="1:2" x14ac:dyDescent="0.25">
      <c r="A29145">
        <v>0.37952125773776679</v>
      </c>
      <c r="B29145">
        <v>0.933374626044563</v>
      </c>
    </row>
    <row r="29146" spans="1:2" x14ac:dyDescent="0.25">
      <c r="A29146">
        <v>0.62248915234317115</v>
      </c>
      <c r="B29146">
        <v>0.39924853486595369</v>
      </c>
    </row>
    <row r="29147" spans="1:2" x14ac:dyDescent="0.25">
      <c r="A29147">
        <v>0.50807527273306552</v>
      </c>
      <c r="B29147">
        <v>0.41081780428981507</v>
      </c>
    </row>
    <row r="29148" spans="1:2" x14ac:dyDescent="0.25">
      <c r="A29148">
        <v>0.94540141807239364</v>
      </c>
      <c r="B29148">
        <v>0.34692141782753705</v>
      </c>
    </row>
    <row r="29149" spans="1:2" x14ac:dyDescent="0.25">
      <c r="A29149">
        <v>0.16955669397838324</v>
      </c>
      <c r="B29149">
        <v>0.96212185027359187</v>
      </c>
    </row>
    <row r="29150" spans="1:2" x14ac:dyDescent="0.25">
      <c r="A29150">
        <v>0.60016798356526579</v>
      </c>
      <c r="B29150">
        <v>0.45020294727822308</v>
      </c>
    </row>
    <row r="29151" spans="1:2" x14ac:dyDescent="0.25">
      <c r="A29151">
        <v>0.38220613606765474</v>
      </c>
      <c r="B29151">
        <v>0.40127084019781378</v>
      </c>
    </row>
    <row r="29152" spans="1:2" x14ac:dyDescent="0.25">
      <c r="A29152">
        <v>0.62004095217146682</v>
      </c>
      <c r="B29152">
        <v>0.37408174519293347</v>
      </c>
    </row>
    <row r="29153" spans="1:2" x14ac:dyDescent="0.25">
      <c r="A29153">
        <v>0.23412101091575754</v>
      </c>
      <c r="B29153">
        <v>0.97348379003495678</v>
      </c>
    </row>
    <row r="29154" spans="1:2" x14ac:dyDescent="0.25">
      <c r="A29154">
        <v>6.1525057095252467E-2</v>
      </c>
      <c r="B29154">
        <v>0.96291126398548232</v>
      </c>
    </row>
    <row r="29155" spans="1:2" x14ac:dyDescent="0.25">
      <c r="A29155">
        <v>0.47385831644995613</v>
      </c>
      <c r="B29155">
        <v>0.64579854306517726</v>
      </c>
    </row>
    <row r="29156" spans="1:2" x14ac:dyDescent="0.25">
      <c r="A29156">
        <v>0.72338335248008467</v>
      </c>
      <c r="B29156">
        <v>0.44159930723884777</v>
      </c>
    </row>
    <row r="29157" spans="1:2" x14ac:dyDescent="0.25">
      <c r="A29157">
        <v>0.68244952375936507</v>
      </c>
      <c r="B29157">
        <v>0.74410534675271278</v>
      </c>
    </row>
    <row r="29158" spans="1:2" x14ac:dyDescent="0.25">
      <c r="A29158">
        <v>0.48663148697750069</v>
      </c>
      <c r="B29158">
        <v>0.12364857685711916</v>
      </c>
    </row>
    <row r="29159" spans="1:2" x14ac:dyDescent="0.25">
      <c r="A29159">
        <v>0.49797127683258924</v>
      </c>
      <c r="B29159">
        <v>0.31693169216809947</v>
      </c>
    </row>
    <row r="29160" spans="1:2" x14ac:dyDescent="0.25">
      <c r="A29160">
        <v>2.7791896978246244E-2</v>
      </c>
      <c r="B29160">
        <v>0.6301161203652943</v>
      </c>
    </row>
    <row r="29161" spans="1:2" x14ac:dyDescent="0.25">
      <c r="A29161">
        <v>0.49063686022690456</v>
      </c>
      <c r="B29161">
        <v>0.56629059314301244</v>
      </c>
    </row>
    <row r="29162" spans="1:2" x14ac:dyDescent="0.25">
      <c r="A29162">
        <v>0.3640920265814509</v>
      </c>
      <c r="B29162">
        <v>5.161750207592064E-2</v>
      </c>
    </row>
    <row r="29163" spans="1:2" x14ac:dyDescent="0.25">
      <c r="A29163">
        <v>0.10088557393868847</v>
      </c>
      <c r="B29163">
        <v>0.46213844225990897</v>
      </c>
    </row>
    <row r="29164" spans="1:2" x14ac:dyDescent="0.25">
      <c r="A29164">
        <v>0.54761516321084414</v>
      </c>
      <c r="B29164">
        <v>0.14824116081201222</v>
      </c>
    </row>
    <row r="29165" spans="1:2" x14ac:dyDescent="0.25">
      <c r="A29165">
        <v>0.29812210750210966</v>
      </c>
      <c r="B29165">
        <v>0.8558901899275454</v>
      </c>
    </row>
    <row r="29166" spans="1:2" x14ac:dyDescent="0.25">
      <c r="A29166">
        <v>0.78109520295588486</v>
      </c>
      <c r="B29166">
        <v>0.75641469282286611</v>
      </c>
    </row>
    <row r="29167" spans="1:2" x14ac:dyDescent="0.25">
      <c r="A29167">
        <v>0.59190352846159389</v>
      </c>
      <c r="B29167">
        <v>8.9581205033066102E-2</v>
      </c>
    </row>
    <row r="29168" spans="1:2" x14ac:dyDescent="0.25">
      <c r="A29168">
        <v>0.61546332505939927</v>
      </c>
      <c r="B29168">
        <v>0.81226257706852745</v>
      </c>
    </row>
    <row r="29169" spans="1:2" x14ac:dyDescent="0.25">
      <c r="A29169">
        <v>0.85345093996341703</v>
      </c>
      <c r="B29169">
        <v>2.3339102901360209E-2</v>
      </c>
    </row>
    <row r="29170" spans="1:2" x14ac:dyDescent="0.25">
      <c r="A29170">
        <v>0.69790824002931484</v>
      </c>
      <c r="B29170">
        <v>0.3908207622998493</v>
      </c>
    </row>
    <row r="29171" spans="1:2" x14ac:dyDescent="0.25">
      <c r="A29171">
        <v>0.19828941162552072</v>
      </c>
      <c r="B29171">
        <v>0.29065971018387438</v>
      </c>
    </row>
    <row r="29172" spans="1:2" x14ac:dyDescent="0.25">
      <c r="A29172">
        <v>0.11052509811417166</v>
      </c>
      <c r="B29172">
        <v>0.56076187233694141</v>
      </c>
    </row>
    <row r="29173" spans="1:2" x14ac:dyDescent="0.25">
      <c r="A29173">
        <v>0.52520986260492331</v>
      </c>
      <c r="B29173">
        <v>0.35750864309555819</v>
      </c>
    </row>
    <row r="29174" spans="1:2" x14ac:dyDescent="0.25">
      <c r="A29174">
        <v>0.39229092261148824</v>
      </c>
      <c r="B29174">
        <v>0.65429069284427821</v>
      </c>
    </row>
    <row r="29175" spans="1:2" x14ac:dyDescent="0.25">
      <c r="A29175">
        <v>0.80701285598452421</v>
      </c>
      <c r="B29175">
        <v>0.97957075377442926</v>
      </c>
    </row>
    <row r="29176" spans="1:2" x14ac:dyDescent="0.25">
      <c r="A29176">
        <v>0.46402078224084553</v>
      </c>
      <c r="B29176">
        <v>0.31897935442207315</v>
      </c>
    </row>
    <row r="29177" spans="1:2" x14ac:dyDescent="0.25">
      <c r="A29177">
        <v>0.85586513870827585</v>
      </c>
      <c r="B29177">
        <v>0.99723283502724847</v>
      </c>
    </row>
    <row r="29178" spans="1:2" x14ac:dyDescent="0.25">
      <c r="A29178">
        <v>0.12153427495630009</v>
      </c>
      <c r="B29178">
        <v>0.84802991533180294</v>
      </c>
    </row>
    <row r="29179" spans="1:2" x14ac:dyDescent="0.25">
      <c r="A29179">
        <v>0.10791543403725556</v>
      </c>
      <c r="B29179">
        <v>0.10843585398750966</v>
      </c>
    </row>
    <row r="29180" spans="1:2" x14ac:dyDescent="0.25">
      <c r="A29180">
        <v>0.34276892546709981</v>
      </c>
      <c r="B29180">
        <v>0.25141371358411913</v>
      </c>
    </row>
    <row r="29181" spans="1:2" x14ac:dyDescent="0.25">
      <c r="A29181">
        <v>0.51150085628302711</v>
      </c>
      <c r="B29181">
        <v>0.54681374474104072</v>
      </c>
    </row>
    <row r="29182" spans="1:2" x14ac:dyDescent="0.25">
      <c r="A29182">
        <v>0.1740809906677323</v>
      </c>
      <c r="B29182">
        <v>0.13429870004558087</v>
      </c>
    </row>
    <row r="29183" spans="1:2" x14ac:dyDescent="0.25">
      <c r="A29183">
        <v>0.83787361430155616</v>
      </c>
      <c r="B29183">
        <v>0.1511179947283211</v>
      </c>
    </row>
    <row r="29184" spans="1:2" x14ac:dyDescent="0.25">
      <c r="A29184">
        <v>5.0187537483742162E-2</v>
      </c>
      <c r="B29184">
        <v>7.1021299423731921E-2</v>
      </c>
    </row>
    <row r="29185" spans="1:2" x14ac:dyDescent="0.25">
      <c r="A29185">
        <v>0.61889223680580974</v>
      </c>
      <c r="B29185">
        <v>0.52950624841912852</v>
      </c>
    </row>
    <row r="29186" spans="1:2" x14ac:dyDescent="0.25">
      <c r="A29186">
        <v>0.36914786467447236</v>
      </c>
      <c r="B29186">
        <v>1.0595646817012083E-2</v>
      </c>
    </row>
    <row r="29187" spans="1:2" x14ac:dyDescent="0.25">
      <c r="A29187">
        <v>0.95992695097511616</v>
      </c>
      <c r="B29187">
        <v>0.23966921674905417</v>
      </c>
    </row>
    <row r="29188" spans="1:2" x14ac:dyDescent="0.25">
      <c r="A29188">
        <v>0.81067407160760541</v>
      </c>
      <c r="B29188">
        <v>0.60951328573754859</v>
      </c>
    </row>
    <row r="29189" spans="1:2" x14ac:dyDescent="0.25">
      <c r="A29189">
        <v>0.44067084450395966</v>
      </c>
      <c r="B29189">
        <v>0.66692745428835043</v>
      </c>
    </row>
    <row r="29190" spans="1:2" x14ac:dyDescent="0.25">
      <c r="A29190">
        <v>0.89659177961763414</v>
      </c>
      <c r="B29190">
        <v>0.87362863191507023</v>
      </c>
    </row>
    <row r="29191" spans="1:2" x14ac:dyDescent="0.25">
      <c r="A29191">
        <v>0.6035410675983629</v>
      </c>
      <c r="B29191">
        <v>0.58442094117451959</v>
      </c>
    </row>
    <row r="29192" spans="1:2" x14ac:dyDescent="0.25">
      <c r="A29192">
        <v>0.1613533955859926</v>
      </c>
      <c r="B29192">
        <v>0.29563179511160953</v>
      </c>
    </row>
    <row r="29193" spans="1:2" x14ac:dyDescent="0.25">
      <c r="A29193">
        <v>0.41530451700896565</v>
      </c>
      <c r="B29193">
        <v>0.92253207897529521</v>
      </c>
    </row>
    <row r="29194" spans="1:2" x14ac:dyDescent="0.25">
      <c r="A29194">
        <v>0.16068260553144753</v>
      </c>
      <c r="B29194">
        <v>0.8184895304546882</v>
      </c>
    </row>
    <row r="29195" spans="1:2" x14ac:dyDescent="0.25">
      <c r="A29195">
        <v>0.4379772446298128</v>
      </c>
      <c r="B29195">
        <v>0.71204943085585493</v>
      </c>
    </row>
    <row r="29196" spans="1:2" x14ac:dyDescent="0.25">
      <c r="A29196">
        <v>0.97524507104148717</v>
      </c>
      <c r="B29196">
        <v>0.53691903889800885</v>
      </c>
    </row>
    <row r="29197" spans="1:2" x14ac:dyDescent="0.25">
      <c r="A29197">
        <v>0.59853741330614896</v>
      </c>
      <c r="B29197">
        <v>0.35373970803504862</v>
      </c>
    </row>
    <row r="29198" spans="1:2" x14ac:dyDescent="0.25">
      <c r="A29198">
        <v>0.71330349755664757</v>
      </c>
      <c r="B29198">
        <v>0.49520665585223123</v>
      </c>
    </row>
    <row r="29199" spans="1:2" x14ac:dyDescent="0.25">
      <c r="A29199">
        <v>0.73072032289552313</v>
      </c>
      <c r="B29199">
        <v>0.61551874229898362</v>
      </c>
    </row>
    <row r="29200" spans="1:2" x14ac:dyDescent="0.25">
      <c r="A29200">
        <v>0.97993203882547819</v>
      </c>
      <c r="B29200">
        <v>0.25537601710008151</v>
      </c>
    </row>
    <row r="29201" spans="1:2" x14ac:dyDescent="0.25">
      <c r="A29201">
        <v>0.39201224374752142</v>
      </c>
      <c r="B29201">
        <v>7.9995378587889632E-2</v>
      </c>
    </row>
    <row r="29202" spans="1:2" x14ac:dyDescent="0.25">
      <c r="A29202">
        <v>0.62614629963691659</v>
      </c>
      <c r="B29202">
        <v>0.92785711065339516</v>
      </c>
    </row>
    <row r="29203" spans="1:2" x14ac:dyDescent="0.25">
      <c r="A29203">
        <v>0.23554345313137592</v>
      </c>
      <c r="B29203">
        <v>0.12562428081314314</v>
      </c>
    </row>
    <row r="29204" spans="1:2" x14ac:dyDescent="0.25">
      <c r="A29204">
        <v>0.57586088304570093</v>
      </c>
      <c r="B29204">
        <v>0.98854050866633048</v>
      </c>
    </row>
    <row r="29205" spans="1:2" x14ac:dyDescent="0.25">
      <c r="A29205">
        <v>9.7039766319294785E-2</v>
      </c>
      <c r="B29205">
        <v>9.2990430672612034E-2</v>
      </c>
    </row>
    <row r="29206" spans="1:2" x14ac:dyDescent="0.25">
      <c r="A29206">
        <v>0.59393117651712557</v>
      </c>
      <c r="B29206">
        <v>0.69067818874492704</v>
      </c>
    </row>
    <row r="29207" spans="1:2" x14ac:dyDescent="0.25">
      <c r="A29207">
        <v>0.58225681433766541</v>
      </c>
      <c r="B29207">
        <v>0.68593018368857817</v>
      </c>
    </row>
    <row r="29208" spans="1:2" x14ac:dyDescent="0.25">
      <c r="A29208">
        <v>3.769635699866325E-3</v>
      </c>
      <c r="B29208">
        <v>3.4896505449355408E-2</v>
      </c>
    </row>
    <row r="29209" spans="1:2" x14ac:dyDescent="0.25">
      <c r="A29209">
        <v>0.86103653291772286</v>
      </c>
      <c r="B29209">
        <v>0.21046582974543859</v>
      </c>
    </row>
    <row r="29210" spans="1:2" x14ac:dyDescent="0.25">
      <c r="A29210">
        <v>0.3589440413287549</v>
      </c>
      <c r="B29210">
        <v>0.73112610930928212</v>
      </c>
    </row>
    <row r="29211" spans="1:2" x14ac:dyDescent="0.25">
      <c r="A29211">
        <v>0.76333054495273045</v>
      </c>
      <c r="B29211">
        <v>0.24121380178671936</v>
      </c>
    </row>
    <row r="29212" spans="1:2" x14ac:dyDescent="0.25">
      <c r="A29212">
        <v>0.12257229636609124</v>
      </c>
      <c r="B29212">
        <v>9.6160482146333992E-2</v>
      </c>
    </row>
    <row r="29213" spans="1:2" x14ac:dyDescent="0.25">
      <c r="A29213">
        <v>0.1623686324748238</v>
      </c>
      <c r="B29213">
        <v>0.20646500180693161</v>
      </c>
    </row>
    <row r="29214" spans="1:2" x14ac:dyDescent="0.25">
      <c r="A29214">
        <v>0.17507240906206012</v>
      </c>
      <c r="B29214">
        <v>0.43158661659472264</v>
      </c>
    </row>
    <row r="29215" spans="1:2" x14ac:dyDescent="0.25">
      <c r="A29215">
        <v>0.83187620920354544</v>
      </c>
      <c r="B29215">
        <v>0.13410140807932658</v>
      </c>
    </row>
    <row r="29216" spans="1:2" x14ac:dyDescent="0.25">
      <c r="A29216">
        <v>0.26637963948068966</v>
      </c>
      <c r="B29216">
        <v>0.74887228097208192</v>
      </c>
    </row>
    <row r="29217" spans="1:2" x14ac:dyDescent="0.25">
      <c r="A29217">
        <v>0.67000619521838367</v>
      </c>
      <c r="B29217">
        <v>3.8599433065234501E-2</v>
      </c>
    </row>
    <row r="29218" spans="1:2" x14ac:dyDescent="0.25">
      <c r="A29218">
        <v>0.47379385322416501</v>
      </c>
      <c r="B29218">
        <v>0.2094511134018181</v>
      </c>
    </row>
    <row r="29219" spans="1:2" x14ac:dyDescent="0.25">
      <c r="A29219">
        <v>0.50380435826562686</v>
      </c>
      <c r="B29219">
        <v>0.74539920387049541</v>
      </c>
    </row>
    <row r="29220" spans="1:2" x14ac:dyDescent="0.25">
      <c r="A29220">
        <v>0.47116065288890141</v>
      </c>
      <c r="B29220">
        <v>0.8638515180486207</v>
      </c>
    </row>
    <row r="29221" spans="1:2" x14ac:dyDescent="0.25">
      <c r="A29221">
        <v>0.90330995652393342</v>
      </c>
      <c r="B29221">
        <v>0.13683478330203047</v>
      </c>
    </row>
    <row r="29222" spans="1:2" x14ac:dyDescent="0.25">
      <c r="A29222">
        <v>0.23863843993868872</v>
      </c>
      <c r="B29222">
        <v>6.9529152352273971E-2</v>
      </c>
    </row>
    <row r="29223" spans="1:2" x14ac:dyDescent="0.25">
      <c r="A29223">
        <v>0.97636961283497925</v>
      </c>
      <c r="B29223">
        <v>0.11069383726417215</v>
      </c>
    </row>
    <row r="29224" spans="1:2" x14ac:dyDescent="0.25">
      <c r="A29224">
        <v>0.39949641348423259</v>
      </c>
      <c r="B29224">
        <v>0.78446300702665683</v>
      </c>
    </row>
    <row r="29225" spans="1:2" x14ac:dyDescent="0.25">
      <c r="A29225">
        <v>0.87253120587090449</v>
      </c>
      <c r="B29225">
        <v>0.91850078801144264</v>
      </c>
    </row>
    <row r="29226" spans="1:2" x14ac:dyDescent="0.25">
      <c r="A29226">
        <v>0.26321193855476155</v>
      </c>
      <c r="B29226">
        <v>4.3275820704900658E-2</v>
      </c>
    </row>
    <row r="29227" spans="1:2" x14ac:dyDescent="0.25">
      <c r="A29227">
        <v>0.1394136823251102</v>
      </c>
      <c r="B29227">
        <v>0.89911770915564837</v>
      </c>
    </row>
    <row r="29228" spans="1:2" x14ac:dyDescent="0.25">
      <c r="A29228">
        <v>0.52970439494964727</v>
      </c>
      <c r="B29228">
        <v>0.67326783206918361</v>
      </c>
    </row>
    <row r="29229" spans="1:2" x14ac:dyDescent="0.25">
      <c r="A29229">
        <v>0.64107079790063526</v>
      </c>
      <c r="B29229">
        <v>5.0674078577143566E-2</v>
      </c>
    </row>
    <row r="29230" spans="1:2" x14ac:dyDescent="0.25">
      <c r="A29230">
        <v>0.88318201361042925</v>
      </c>
      <c r="B29230">
        <v>0.37607100053026565</v>
      </c>
    </row>
    <row r="29231" spans="1:2" x14ac:dyDescent="0.25">
      <c r="A29231">
        <v>0.62431473323979758</v>
      </c>
      <c r="B29231">
        <v>0.94974368212287663</v>
      </c>
    </row>
    <row r="29232" spans="1:2" x14ac:dyDescent="0.25">
      <c r="A29232">
        <v>0.24534235377710023</v>
      </c>
      <c r="B29232">
        <v>0.94151898631640607</v>
      </c>
    </row>
    <row r="29233" spans="1:2" x14ac:dyDescent="0.25">
      <c r="A29233">
        <v>7.8421917237452732E-2</v>
      </c>
      <c r="B29233">
        <v>0.49377729508823864</v>
      </c>
    </row>
    <row r="29234" spans="1:2" x14ac:dyDescent="0.25">
      <c r="A29234">
        <v>0.22402654798593558</v>
      </c>
      <c r="B29234">
        <v>0.65679438657249412</v>
      </c>
    </row>
    <row r="29235" spans="1:2" x14ac:dyDescent="0.25">
      <c r="A29235">
        <v>0.29801539569473545</v>
      </c>
      <c r="B29235">
        <v>2.6894705327821122E-2</v>
      </c>
    </row>
    <row r="29236" spans="1:2" x14ac:dyDescent="0.25">
      <c r="A29236">
        <v>9.6192881819002096E-2</v>
      </c>
      <c r="B29236">
        <v>8.7093949872287468E-2</v>
      </c>
    </row>
    <row r="29237" spans="1:2" x14ac:dyDescent="0.25">
      <c r="A29237">
        <v>0.68120019435006818</v>
      </c>
      <c r="B29237">
        <v>2.9184436776593659E-2</v>
      </c>
    </row>
    <row r="29238" spans="1:2" x14ac:dyDescent="0.25">
      <c r="A29238">
        <v>0.28938044699352217</v>
      </c>
      <c r="B29238">
        <v>0.82319901578783183</v>
      </c>
    </row>
    <row r="29239" spans="1:2" x14ac:dyDescent="0.25">
      <c r="A29239">
        <v>9.8173123812657526E-2</v>
      </c>
      <c r="B29239">
        <v>0.57772441656080842</v>
      </c>
    </row>
    <row r="29240" spans="1:2" x14ac:dyDescent="0.25">
      <c r="A29240">
        <v>0.7824708256561278</v>
      </c>
      <c r="B29240">
        <v>0.5838387694157805</v>
      </c>
    </row>
    <row r="29241" spans="1:2" x14ac:dyDescent="0.25">
      <c r="A29241">
        <v>1.713613572493311E-2</v>
      </c>
      <c r="B29241">
        <v>0.79881652211560339</v>
      </c>
    </row>
    <row r="29242" spans="1:2" x14ac:dyDescent="0.25">
      <c r="A29242">
        <v>0.27884738662578024</v>
      </c>
      <c r="B29242">
        <v>0.12209277773331484</v>
      </c>
    </row>
    <row r="29243" spans="1:2" x14ac:dyDescent="0.25">
      <c r="A29243">
        <v>0.39139104017192572</v>
      </c>
      <c r="B29243">
        <v>5.374414640693248E-2</v>
      </c>
    </row>
    <row r="29244" spans="1:2" x14ac:dyDescent="0.25">
      <c r="A29244">
        <v>0.75271888777632123</v>
      </c>
      <c r="B29244">
        <v>0.68893147412771083</v>
      </c>
    </row>
    <row r="29245" spans="1:2" x14ac:dyDescent="0.25">
      <c r="A29245">
        <v>0.56418145140232501</v>
      </c>
      <c r="B29245">
        <v>0.36615787410828304</v>
      </c>
    </row>
    <row r="29246" spans="1:2" x14ac:dyDescent="0.25">
      <c r="A29246">
        <v>0.81989005552382388</v>
      </c>
      <c r="B29246">
        <v>0.65509615071381122</v>
      </c>
    </row>
    <row r="29247" spans="1:2" x14ac:dyDescent="0.25">
      <c r="A29247">
        <v>0.47410266916190125</v>
      </c>
      <c r="B29247">
        <v>0.79254320743847839</v>
      </c>
    </row>
    <row r="29248" spans="1:2" x14ac:dyDescent="0.25">
      <c r="A29248">
        <v>0.29746818887617144</v>
      </c>
      <c r="B29248">
        <v>0.16475529120262244</v>
      </c>
    </row>
    <row r="29249" spans="1:2" x14ac:dyDescent="0.25">
      <c r="A29249">
        <v>5.770659081292262E-3</v>
      </c>
      <c r="B29249">
        <v>0.94581798092069302</v>
      </c>
    </row>
    <row r="29250" spans="1:2" x14ac:dyDescent="0.25">
      <c r="A29250">
        <v>0.79055677923138246</v>
      </c>
      <c r="B29250">
        <v>9.8751608998495222E-2</v>
      </c>
    </row>
    <row r="29251" spans="1:2" x14ac:dyDescent="0.25">
      <c r="A29251">
        <v>0.78374549262180726</v>
      </c>
      <c r="B29251">
        <v>0.54676882042286767</v>
      </c>
    </row>
    <row r="29252" spans="1:2" x14ac:dyDescent="0.25">
      <c r="A29252">
        <v>0.94542680937599533</v>
      </c>
      <c r="B29252">
        <v>0.94790488364406156</v>
      </c>
    </row>
    <row r="29253" spans="1:2" x14ac:dyDescent="0.25">
      <c r="A29253">
        <v>0.91059507652294636</v>
      </c>
      <c r="B29253">
        <v>0.74270988801733384</v>
      </c>
    </row>
    <row r="29254" spans="1:2" x14ac:dyDescent="0.25">
      <c r="A29254">
        <v>0.14982063855006977</v>
      </c>
      <c r="B29254">
        <v>0.55201805136612525</v>
      </c>
    </row>
    <row r="29255" spans="1:2" x14ac:dyDescent="0.25">
      <c r="A29255">
        <v>0.59670145716568579</v>
      </c>
      <c r="B29255">
        <v>0.49450269863031693</v>
      </c>
    </row>
    <row r="29256" spans="1:2" x14ac:dyDescent="0.25">
      <c r="A29256">
        <v>0.1647091518522722</v>
      </c>
      <c r="B29256">
        <v>0.74033179782756775</v>
      </c>
    </row>
    <row r="29257" spans="1:2" x14ac:dyDescent="0.25">
      <c r="A29257">
        <v>0.51453245816235549</v>
      </c>
      <c r="B29257">
        <v>0.79211041549138006</v>
      </c>
    </row>
    <row r="29258" spans="1:2" x14ac:dyDescent="0.25">
      <c r="A29258">
        <v>0.28931563548602224</v>
      </c>
      <c r="B29258">
        <v>0.23469177859867507</v>
      </c>
    </row>
    <row r="29259" spans="1:2" x14ac:dyDescent="0.25">
      <c r="A29259">
        <v>0.68117470290404381</v>
      </c>
      <c r="B29259">
        <v>0.96849158600496721</v>
      </c>
    </row>
    <row r="29260" spans="1:2" x14ac:dyDescent="0.25">
      <c r="A29260">
        <v>0.11438258163219017</v>
      </c>
      <c r="B29260">
        <v>0.3462679569174183</v>
      </c>
    </row>
    <row r="29261" spans="1:2" x14ac:dyDescent="0.25">
      <c r="A29261">
        <v>0.44879567328814685</v>
      </c>
      <c r="B29261">
        <v>0.29831403765636977</v>
      </c>
    </row>
    <row r="29262" spans="1:2" x14ac:dyDescent="0.25">
      <c r="A29262">
        <v>0.33497084302186253</v>
      </c>
      <c r="B29262">
        <v>0.93705283502431003</v>
      </c>
    </row>
    <row r="29263" spans="1:2" x14ac:dyDescent="0.25">
      <c r="A29263">
        <v>0.91188776649790781</v>
      </c>
      <c r="B29263">
        <v>0.20125940206486992</v>
      </c>
    </row>
    <row r="29264" spans="1:2" x14ac:dyDescent="0.25">
      <c r="A29264">
        <v>0.68285789156608578</v>
      </c>
      <c r="B29264">
        <v>0.33344900939087097</v>
      </c>
    </row>
    <row r="29265" spans="1:2" x14ac:dyDescent="0.25">
      <c r="A29265">
        <v>0.181803110395929</v>
      </c>
      <c r="B29265">
        <v>0.23228625770681455</v>
      </c>
    </row>
    <row r="29266" spans="1:2" x14ac:dyDescent="0.25">
      <c r="A29266">
        <v>0.96172220863763669</v>
      </c>
      <c r="B29266">
        <v>0.70404380435974778</v>
      </c>
    </row>
    <row r="29267" spans="1:2" x14ac:dyDescent="0.25">
      <c r="A29267">
        <v>0.34308894224341679</v>
      </c>
      <c r="B29267">
        <v>9.8948698489683129E-2</v>
      </c>
    </row>
    <row r="29268" spans="1:2" x14ac:dyDescent="0.25">
      <c r="A29268">
        <v>0.59077816025935936</v>
      </c>
      <c r="B29268">
        <v>0.25829195420384554</v>
      </c>
    </row>
    <row r="29269" spans="1:2" x14ac:dyDescent="0.25">
      <c r="A29269">
        <v>0.78571156910814788</v>
      </c>
      <c r="B29269">
        <v>0.86766885456026588</v>
      </c>
    </row>
    <row r="29270" spans="1:2" x14ac:dyDescent="0.25">
      <c r="A29270">
        <v>0.87015081194472299</v>
      </c>
      <c r="B29270">
        <v>0.22654552047119936</v>
      </c>
    </row>
    <row r="29271" spans="1:2" x14ac:dyDescent="0.25">
      <c r="A29271">
        <v>0.58115207572793504</v>
      </c>
      <c r="B29271">
        <v>0.42880992252155625</v>
      </c>
    </row>
    <row r="29272" spans="1:2" x14ac:dyDescent="0.25">
      <c r="A29272">
        <v>0.38330773092646908</v>
      </c>
      <c r="B29272">
        <v>0.26206456489087637</v>
      </c>
    </row>
    <row r="29273" spans="1:2" x14ac:dyDescent="0.25">
      <c r="A29273">
        <v>9.4291373357940911E-3</v>
      </c>
      <c r="B29273">
        <v>9.6838525027027611E-3</v>
      </c>
    </row>
    <row r="29274" spans="1:2" x14ac:dyDescent="0.25">
      <c r="A29274">
        <v>0.70988037592557407</v>
      </c>
      <c r="B29274">
        <v>0.80782249680867402</v>
      </c>
    </row>
    <row r="29275" spans="1:2" x14ac:dyDescent="0.25">
      <c r="A29275">
        <v>0.17664907674909269</v>
      </c>
      <c r="B29275">
        <v>0.83357669260277145</v>
      </c>
    </row>
    <row r="29276" spans="1:2" x14ac:dyDescent="0.25">
      <c r="A29276">
        <v>0.64582004972671703</v>
      </c>
      <c r="B29276">
        <v>0.31871665124613657</v>
      </c>
    </row>
    <row r="29277" spans="1:2" x14ac:dyDescent="0.25">
      <c r="A29277">
        <v>0.64539767262208914</v>
      </c>
      <c r="B29277">
        <v>0.90292850680957004</v>
      </c>
    </row>
    <row r="29278" spans="1:2" x14ac:dyDescent="0.25">
      <c r="A29278">
        <v>0.32263305783551899</v>
      </c>
      <c r="B29278">
        <v>0.57496818251369308</v>
      </c>
    </row>
    <row r="29279" spans="1:2" x14ac:dyDescent="0.25">
      <c r="A29279">
        <v>0.19683536082209774</v>
      </c>
      <c r="B29279">
        <v>0.77053623178325847</v>
      </c>
    </row>
    <row r="29280" spans="1:2" x14ac:dyDescent="0.25">
      <c r="A29280">
        <v>0.998064217322991</v>
      </c>
      <c r="B29280">
        <v>0.79492612755919967</v>
      </c>
    </row>
    <row r="29281" spans="1:2" x14ac:dyDescent="0.25">
      <c r="A29281">
        <v>0.13052124303413792</v>
      </c>
      <c r="B29281">
        <v>0.19174944386227877</v>
      </c>
    </row>
    <row r="29282" spans="1:2" x14ac:dyDescent="0.25">
      <c r="A29282">
        <v>0.64497928668171889</v>
      </c>
      <c r="B29282">
        <v>0.8131880874854287</v>
      </c>
    </row>
    <row r="29283" spans="1:2" x14ac:dyDescent="0.25">
      <c r="A29283">
        <v>0.94973010354559317</v>
      </c>
      <c r="B29283">
        <v>0.81392391996864866</v>
      </c>
    </row>
    <row r="29284" spans="1:2" x14ac:dyDescent="0.25">
      <c r="A29284">
        <v>0.32946564882248164</v>
      </c>
      <c r="B29284">
        <v>0.26904578344642416</v>
      </c>
    </row>
    <row r="29285" spans="1:2" x14ac:dyDescent="0.25">
      <c r="A29285">
        <v>0.29724478995787551</v>
      </c>
      <c r="B29285">
        <v>0.85082861388977249</v>
      </c>
    </row>
    <row r="29286" spans="1:2" x14ac:dyDescent="0.25">
      <c r="A29286">
        <v>0.10426338986827111</v>
      </c>
      <c r="B29286">
        <v>0.91501718929989839</v>
      </c>
    </row>
    <row r="29287" spans="1:2" x14ac:dyDescent="0.25">
      <c r="A29287">
        <v>0.86840166779853811</v>
      </c>
      <c r="B29287">
        <v>0.7563413455797614</v>
      </c>
    </row>
    <row r="29288" spans="1:2" x14ac:dyDescent="0.25">
      <c r="A29288">
        <v>0.89118070972306107</v>
      </c>
      <c r="B29288">
        <v>0.74801924930090724</v>
      </c>
    </row>
    <row r="29289" spans="1:2" x14ac:dyDescent="0.25">
      <c r="A29289">
        <v>0.54118826105359408</v>
      </c>
      <c r="B29289">
        <v>0.7038095905458911</v>
      </c>
    </row>
    <row r="29290" spans="1:2" x14ac:dyDescent="0.25">
      <c r="A29290">
        <v>0.26399180504453179</v>
      </c>
      <c r="B29290">
        <v>0.45707480035198222</v>
      </c>
    </row>
    <row r="29291" spans="1:2" x14ac:dyDescent="0.25">
      <c r="A29291">
        <v>2.0832627871868459E-3</v>
      </c>
      <c r="B29291">
        <v>0.59821806694224644</v>
      </c>
    </row>
    <row r="29292" spans="1:2" x14ac:dyDescent="0.25">
      <c r="A29292">
        <v>0.64467793750749891</v>
      </c>
      <c r="B29292">
        <v>0.51996777754817713</v>
      </c>
    </row>
    <row r="29293" spans="1:2" x14ac:dyDescent="0.25">
      <c r="A29293">
        <v>0.8552839768915359</v>
      </c>
      <c r="B29293">
        <v>4.2381661440510365E-3</v>
      </c>
    </row>
    <row r="29294" spans="1:2" x14ac:dyDescent="0.25">
      <c r="A29294">
        <v>0.8915343035178882</v>
      </c>
      <c r="B29294">
        <v>0.34371879530825511</v>
      </c>
    </row>
    <row r="29295" spans="1:2" x14ac:dyDescent="0.25">
      <c r="A29295">
        <v>9.3701279540121196E-2</v>
      </c>
      <c r="B29295">
        <v>0.823906477360279</v>
      </c>
    </row>
    <row r="29296" spans="1:2" x14ac:dyDescent="0.25">
      <c r="A29296">
        <v>0.93580164101874219</v>
      </c>
      <c r="B29296">
        <v>0.88503157352043138</v>
      </c>
    </row>
    <row r="29297" spans="1:2" x14ac:dyDescent="0.25">
      <c r="A29297">
        <v>0.6440160616715509</v>
      </c>
      <c r="B29297">
        <v>0.56578550376128167</v>
      </c>
    </row>
    <row r="29298" spans="1:2" x14ac:dyDescent="0.25">
      <c r="A29298">
        <v>2.3410146488757055E-2</v>
      </c>
      <c r="B29298">
        <v>0.78996863277489182</v>
      </c>
    </row>
    <row r="29299" spans="1:2" x14ac:dyDescent="0.25">
      <c r="A29299">
        <v>0.89466928850407379</v>
      </c>
      <c r="B29299">
        <v>0.32882089257702773</v>
      </c>
    </row>
    <row r="29300" spans="1:2" x14ac:dyDescent="0.25">
      <c r="A29300">
        <v>5.6568365459129466E-2</v>
      </c>
      <c r="B29300">
        <v>0.91818347118025401</v>
      </c>
    </row>
    <row r="29301" spans="1:2" x14ac:dyDescent="0.25">
      <c r="A29301">
        <v>0.77424566185994392</v>
      </c>
      <c r="B29301">
        <v>9.7669147192344319E-2</v>
      </c>
    </row>
    <row r="29302" spans="1:2" x14ac:dyDescent="0.25">
      <c r="A29302">
        <v>0.92803018488128775</v>
      </c>
      <c r="B29302">
        <v>0.15532414309212694</v>
      </c>
    </row>
    <row r="29303" spans="1:2" x14ac:dyDescent="0.25">
      <c r="A29303">
        <v>0.45295145347404808</v>
      </c>
      <c r="B29303">
        <v>0.98410105958298566</v>
      </c>
    </row>
    <row r="29304" spans="1:2" x14ac:dyDescent="0.25">
      <c r="A29304">
        <v>0.18847011281887804</v>
      </c>
      <c r="B29304">
        <v>0.23511408017073987</v>
      </c>
    </row>
    <row r="29305" spans="1:2" x14ac:dyDescent="0.25">
      <c r="A29305">
        <v>0.9021545968911443</v>
      </c>
      <c r="B29305">
        <v>0.72638057918450483</v>
      </c>
    </row>
    <row r="29306" spans="1:2" x14ac:dyDescent="0.25">
      <c r="A29306">
        <v>0.46944222409053027</v>
      </c>
      <c r="B29306">
        <v>0.2856151775102147</v>
      </c>
    </row>
    <row r="29307" spans="1:2" x14ac:dyDescent="0.25">
      <c r="A29307">
        <v>0.51385976641233366</v>
      </c>
      <c r="B29307">
        <v>0.10360137066346464</v>
      </c>
    </row>
    <row r="29308" spans="1:2" x14ac:dyDescent="0.25">
      <c r="A29308">
        <v>0.73783278621840109</v>
      </c>
      <c r="B29308">
        <v>0.45592157066666106</v>
      </c>
    </row>
    <row r="29309" spans="1:2" x14ac:dyDescent="0.25">
      <c r="A29309">
        <v>0.28486011991592952</v>
      </c>
      <c r="B29309">
        <v>0.16627482066496035</v>
      </c>
    </row>
    <row r="29310" spans="1:2" x14ac:dyDescent="0.25">
      <c r="A29310">
        <v>0.14486311195252843</v>
      </c>
      <c r="B29310">
        <v>7.1775192524631604E-2</v>
      </c>
    </row>
    <row r="29311" spans="1:2" x14ac:dyDescent="0.25">
      <c r="A29311">
        <v>0.90638612079492431</v>
      </c>
      <c r="B29311">
        <v>1.2576982231275902E-2</v>
      </c>
    </row>
    <row r="29312" spans="1:2" x14ac:dyDescent="0.25">
      <c r="A29312">
        <v>0.53300124372494073</v>
      </c>
      <c r="B29312">
        <v>0.69122125778030163</v>
      </c>
    </row>
    <row r="29313" spans="1:2" x14ac:dyDescent="0.25">
      <c r="A29313">
        <v>0.67573182595084236</v>
      </c>
      <c r="B29313">
        <v>0.63927226535627812</v>
      </c>
    </row>
    <row r="29314" spans="1:2" x14ac:dyDescent="0.25">
      <c r="A29314">
        <v>0.32061914699286576</v>
      </c>
      <c r="B29314">
        <v>0.39243884238538274</v>
      </c>
    </row>
    <row r="29315" spans="1:2" x14ac:dyDescent="0.25">
      <c r="A29315">
        <v>0.37043634252086899</v>
      </c>
      <c r="B29315">
        <v>0.50825861721267263</v>
      </c>
    </row>
    <row r="29316" spans="1:2" x14ac:dyDescent="0.25">
      <c r="A29316">
        <v>0.4659642879063487</v>
      </c>
      <c r="B29316">
        <v>0.91142352510294433</v>
      </c>
    </row>
    <row r="29317" spans="1:2" x14ac:dyDescent="0.25">
      <c r="A29317">
        <v>0.31479938251573136</v>
      </c>
      <c r="B29317">
        <v>0.43786797414976819</v>
      </c>
    </row>
    <row r="29318" spans="1:2" x14ac:dyDescent="0.25">
      <c r="A29318">
        <v>1.9552601503638356E-2</v>
      </c>
      <c r="B29318">
        <v>0.47152268278125398</v>
      </c>
    </row>
    <row r="29319" spans="1:2" x14ac:dyDescent="0.25">
      <c r="A29319">
        <v>0.66272682340061728</v>
      </c>
      <c r="B29319">
        <v>0.24957791025344556</v>
      </c>
    </row>
    <row r="29320" spans="1:2" x14ac:dyDescent="0.25">
      <c r="A29320">
        <v>0.36657433220474833</v>
      </c>
      <c r="B29320">
        <v>0.50231097335059094</v>
      </c>
    </row>
    <row r="29321" spans="1:2" x14ac:dyDescent="0.25">
      <c r="A29321">
        <v>0.3474795946582242</v>
      </c>
      <c r="B29321">
        <v>0.97583969732590414</v>
      </c>
    </row>
    <row r="29322" spans="1:2" x14ac:dyDescent="0.25">
      <c r="A29322">
        <v>0.70320184828883947</v>
      </c>
      <c r="B29322">
        <v>0.95245476849332966</v>
      </c>
    </row>
    <row r="29323" spans="1:2" x14ac:dyDescent="0.25">
      <c r="A29323">
        <v>0.41922439801661127</v>
      </c>
      <c r="B29323">
        <v>1.6625675560794972E-2</v>
      </c>
    </row>
    <row r="29324" spans="1:2" x14ac:dyDescent="0.25">
      <c r="A29324">
        <v>0.58859620223746068</v>
      </c>
      <c r="B29324">
        <v>0.65867882787318432</v>
      </c>
    </row>
    <row r="29325" spans="1:2" x14ac:dyDescent="0.25">
      <c r="A29325">
        <v>0.95922466057938749</v>
      </c>
      <c r="B29325">
        <v>0.27749058089008161</v>
      </c>
    </row>
    <row r="29326" spans="1:2" x14ac:dyDescent="0.25">
      <c r="A29326">
        <v>0.20375948369843011</v>
      </c>
      <c r="B29326">
        <v>0.66747734033121076</v>
      </c>
    </row>
    <row r="29327" spans="1:2" x14ac:dyDescent="0.25">
      <c r="A29327">
        <v>0.58610597301962408</v>
      </c>
      <c r="B29327">
        <v>0.33999546921977386</v>
      </c>
    </row>
    <row r="29328" spans="1:2" x14ac:dyDescent="0.25">
      <c r="A29328">
        <v>0.70885689907047711</v>
      </c>
      <c r="B29328">
        <v>0.52268541078861208</v>
      </c>
    </row>
    <row r="29329" spans="1:2" x14ac:dyDescent="0.25">
      <c r="A29329">
        <v>5.0329426087914797E-2</v>
      </c>
      <c r="B29329">
        <v>0.11895805130303971</v>
      </c>
    </row>
    <row r="29330" spans="1:2" x14ac:dyDescent="0.25">
      <c r="A29330">
        <v>5.7106388895068583E-2</v>
      </c>
      <c r="B29330">
        <v>0.16345475143944632</v>
      </c>
    </row>
    <row r="29331" spans="1:2" x14ac:dyDescent="0.25">
      <c r="A29331">
        <v>0.96805345319198388</v>
      </c>
      <c r="B29331">
        <v>0.21598563732637521</v>
      </c>
    </row>
    <row r="29332" spans="1:2" x14ac:dyDescent="0.25">
      <c r="A29332">
        <v>0.79839093229296276</v>
      </c>
      <c r="B29332">
        <v>0.13469196912310644</v>
      </c>
    </row>
    <row r="29333" spans="1:2" x14ac:dyDescent="0.25">
      <c r="A29333">
        <v>0.84170131813275162</v>
      </c>
      <c r="B29333">
        <v>0.45406585175731473</v>
      </c>
    </row>
    <row r="29334" spans="1:2" x14ac:dyDescent="0.25">
      <c r="A29334">
        <v>0.67663804270508487</v>
      </c>
      <c r="B29334">
        <v>0.53487571384659482</v>
      </c>
    </row>
    <row r="29335" spans="1:2" x14ac:dyDescent="0.25">
      <c r="A29335">
        <v>6.975220821734196E-2</v>
      </c>
      <c r="B29335">
        <v>0.49570291502453934</v>
      </c>
    </row>
    <row r="29336" spans="1:2" x14ac:dyDescent="0.25">
      <c r="A29336">
        <v>0.83044864089152104</v>
      </c>
      <c r="B29336">
        <v>0.3317545416711829</v>
      </c>
    </row>
    <row r="29337" spans="1:2" x14ac:dyDescent="0.25">
      <c r="A29337">
        <v>0.3616764901108559</v>
      </c>
      <c r="B29337">
        <v>0.33239113114583874</v>
      </c>
    </row>
    <row r="29338" spans="1:2" x14ac:dyDescent="0.25">
      <c r="A29338">
        <v>0.6378592033421836</v>
      </c>
      <c r="B29338">
        <v>1.0248235488655943E-2</v>
      </c>
    </row>
    <row r="29339" spans="1:2" x14ac:dyDescent="0.25">
      <c r="A29339">
        <v>0.26438171981209135</v>
      </c>
      <c r="B29339">
        <v>6.4431044736446119E-2</v>
      </c>
    </row>
    <row r="29340" spans="1:2" x14ac:dyDescent="0.25">
      <c r="A29340">
        <v>0.66229540763404016</v>
      </c>
      <c r="B29340">
        <v>0.70256260915681967</v>
      </c>
    </row>
    <row r="29341" spans="1:2" x14ac:dyDescent="0.25">
      <c r="A29341">
        <v>0.36275683205879861</v>
      </c>
      <c r="B29341">
        <v>0.24866417528842388</v>
      </c>
    </row>
    <row r="29342" spans="1:2" x14ac:dyDescent="0.25">
      <c r="A29342">
        <v>0.34853431443224669</v>
      </c>
      <c r="B29342">
        <v>3.9841692838073151E-2</v>
      </c>
    </row>
    <row r="29343" spans="1:2" x14ac:dyDescent="0.25">
      <c r="A29343">
        <v>0.26263503973315938</v>
      </c>
      <c r="B29343">
        <v>0.11219830789494822</v>
      </c>
    </row>
    <row r="29344" spans="1:2" x14ac:dyDescent="0.25">
      <c r="A29344">
        <v>0.68410729896624112</v>
      </c>
      <c r="B29344">
        <v>0.58750305942120307</v>
      </c>
    </row>
    <row r="29345" spans="1:2" x14ac:dyDescent="0.25">
      <c r="A29345">
        <v>0.97281334516934426</v>
      </c>
      <c r="B29345">
        <v>0.75031341811722774</v>
      </c>
    </row>
    <row r="29346" spans="1:2" x14ac:dyDescent="0.25">
      <c r="A29346">
        <v>0.65723652148254985</v>
      </c>
      <c r="B29346">
        <v>0.3407397969118946</v>
      </c>
    </row>
    <row r="29347" spans="1:2" x14ac:dyDescent="0.25">
      <c r="A29347">
        <v>0.31518130923116894</v>
      </c>
      <c r="B29347">
        <v>0.63729820901576339</v>
      </c>
    </row>
    <row r="29348" spans="1:2" x14ac:dyDescent="0.25">
      <c r="A29348">
        <v>0.78660405603462025</v>
      </c>
      <c r="B29348">
        <v>0.89865966728147595</v>
      </c>
    </row>
    <row r="29349" spans="1:2" x14ac:dyDescent="0.25">
      <c r="A29349">
        <v>0.51268463075302784</v>
      </c>
      <c r="B29349">
        <v>0.17391397046627743</v>
      </c>
    </row>
    <row r="29350" spans="1:2" x14ac:dyDescent="0.25">
      <c r="A29350">
        <v>0.29435838310353546</v>
      </c>
      <c r="B29350">
        <v>0.4694251728825537</v>
      </c>
    </row>
    <row r="29351" spans="1:2" x14ac:dyDescent="0.25">
      <c r="A29351">
        <v>0.96531551175217767</v>
      </c>
      <c r="B29351">
        <v>0.82158763517115485</v>
      </c>
    </row>
    <row r="29352" spans="1:2" x14ac:dyDescent="0.25">
      <c r="A29352">
        <v>2.9496111734825359E-2</v>
      </c>
      <c r="B29352">
        <v>0.22694220343974125</v>
      </c>
    </row>
    <row r="29353" spans="1:2" x14ac:dyDescent="0.25">
      <c r="A29353">
        <v>0.56356090185012153</v>
      </c>
      <c r="B29353">
        <v>0.58149267005474525</v>
      </c>
    </row>
    <row r="29354" spans="1:2" x14ac:dyDescent="0.25">
      <c r="A29354">
        <v>0.59995068454257316</v>
      </c>
      <c r="B29354">
        <v>1.2624253434513011E-2</v>
      </c>
    </row>
    <row r="29355" spans="1:2" x14ac:dyDescent="0.25">
      <c r="A29355">
        <v>0.47429045435131256</v>
      </c>
      <c r="B29355">
        <v>6.970732329968532E-2</v>
      </c>
    </row>
    <row r="29356" spans="1:2" x14ac:dyDescent="0.25">
      <c r="A29356">
        <v>3.7795373149649758E-2</v>
      </c>
      <c r="B29356">
        <v>0.30217120154116528</v>
      </c>
    </row>
    <row r="29357" spans="1:2" x14ac:dyDescent="0.25">
      <c r="A29357">
        <v>0.81055633542354211</v>
      </c>
      <c r="B29357">
        <v>0.32408885317542124</v>
      </c>
    </row>
    <row r="29358" spans="1:2" x14ac:dyDescent="0.25">
      <c r="A29358">
        <v>0.18022036885170545</v>
      </c>
      <c r="B29358">
        <v>0.41389911051611028</v>
      </c>
    </row>
    <row r="29359" spans="1:2" x14ac:dyDescent="0.25">
      <c r="A29359">
        <v>6.9482686548762218E-2</v>
      </c>
      <c r="B29359">
        <v>0.3139397615583186</v>
      </c>
    </row>
    <row r="29360" spans="1:2" x14ac:dyDescent="0.25">
      <c r="A29360">
        <v>0.76133461477858122</v>
      </c>
      <c r="B29360">
        <v>0.37682782895726441</v>
      </c>
    </row>
    <row r="29361" spans="1:2" x14ac:dyDescent="0.25">
      <c r="A29361">
        <v>0.28171046579769077</v>
      </c>
      <c r="B29361">
        <v>0.17266435353976894</v>
      </c>
    </row>
    <row r="29362" spans="1:2" x14ac:dyDescent="0.25">
      <c r="A29362">
        <v>0.723024292674325</v>
      </c>
      <c r="B29362">
        <v>0.78648074903066112</v>
      </c>
    </row>
    <row r="29363" spans="1:2" x14ac:dyDescent="0.25">
      <c r="A29363">
        <v>0.90924642577951287</v>
      </c>
      <c r="B29363">
        <v>0.65223983340177694</v>
      </c>
    </row>
    <row r="29364" spans="1:2" x14ac:dyDescent="0.25">
      <c r="A29364">
        <v>6.7699178646847713E-2</v>
      </c>
      <c r="B29364">
        <v>0.51531085582072678</v>
      </c>
    </row>
    <row r="29365" spans="1:2" x14ac:dyDescent="0.25">
      <c r="A29365">
        <v>1.7116875650071584E-2</v>
      </c>
      <c r="B29365">
        <v>0.62540232727589751</v>
      </c>
    </row>
    <row r="29366" spans="1:2" x14ac:dyDescent="0.25">
      <c r="A29366">
        <v>0.30991899555735558</v>
      </c>
      <c r="B29366">
        <v>0.80209582716055328</v>
      </c>
    </row>
    <row r="29367" spans="1:2" x14ac:dyDescent="0.25">
      <c r="A29367">
        <v>0.95595560100689636</v>
      </c>
      <c r="B29367">
        <v>0.50904407599797508</v>
      </c>
    </row>
    <row r="29368" spans="1:2" x14ac:dyDescent="0.25">
      <c r="A29368">
        <v>0.15788611454986134</v>
      </c>
      <c r="B29368">
        <v>8.7925605255456452E-2</v>
      </c>
    </row>
    <row r="29369" spans="1:2" x14ac:dyDescent="0.25">
      <c r="A29369">
        <v>0.89227850297082634</v>
      </c>
      <c r="B29369">
        <v>0.82562943479581663</v>
      </c>
    </row>
    <row r="29370" spans="1:2" x14ac:dyDescent="0.25">
      <c r="A29370">
        <v>0.57336677529799374</v>
      </c>
      <c r="B29370">
        <v>0.89104697331791172</v>
      </c>
    </row>
    <row r="29371" spans="1:2" x14ac:dyDescent="0.25">
      <c r="A29371">
        <v>3.8129075439899296E-2</v>
      </c>
      <c r="B29371">
        <v>0.28678429507392478</v>
      </c>
    </row>
    <row r="29372" spans="1:2" x14ac:dyDescent="0.25">
      <c r="A29372">
        <v>0.54414419663675029</v>
      </c>
      <c r="B29372">
        <v>0.99246236978118096</v>
      </c>
    </row>
    <row r="29373" spans="1:2" x14ac:dyDescent="0.25">
      <c r="A29373">
        <v>0.59021024633363983</v>
      </c>
      <c r="B29373">
        <v>0.50604125966655056</v>
      </c>
    </row>
    <row r="29374" spans="1:2" x14ac:dyDescent="0.25">
      <c r="A29374">
        <v>4.3161454359434193E-2</v>
      </c>
      <c r="B29374">
        <v>0.54056446825860549</v>
      </c>
    </row>
    <row r="29375" spans="1:2" x14ac:dyDescent="0.25">
      <c r="A29375">
        <v>0.41981337412120101</v>
      </c>
      <c r="B29375">
        <v>0.91060230407773068</v>
      </c>
    </row>
    <row r="29376" spans="1:2" x14ac:dyDescent="0.25">
      <c r="A29376">
        <v>0.49464022135764385</v>
      </c>
      <c r="B29376">
        <v>0.25610506310140047</v>
      </c>
    </row>
    <row r="29377" spans="1:2" x14ac:dyDescent="0.25">
      <c r="A29377">
        <v>0.4741581237899718</v>
      </c>
      <c r="B29377">
        <v>0.51260637331748993</v>
      </c>
    </row>
    <row r="29378" spans="1:2" x14ac:dyDescent="0.25">
      <c r="A29378">
        <v>0.83925807358248172</v>
      </c>
      <c r="B29378">
        <v>0.43645487224676616</v>
      </c>
    </row>
    <row r="29379" spans="1:2" x14ac:dyDescent="0.25">
      <c r="A29379">
        <v>0.15714890924438307</v>
      </c>
      <c r="B29379">
        <v>0.75958192031972105</v>
      </c>
    </row>
    <row r="29380" spans="1:2" x14ac:dyDescent="0.25">
      <c r="A29380">
        <v>0.52614180048781378</v>
      </c>
      <c r="B29380">
        <v>0.70654318887778156</v>
      </c>
    </row>
    <row r="29381" spans="1:2" x14ac:dyDescent="0.25">
      <c r="A29381">
        <v>0.82136916704331386</v>
      </c>
      <c r="B29381">
        <v>0.75546934282989953</v>
      </c>
    </row>
    <row r="29382" spans="1:2" x14ac:dyDescent="0.25">
      <c r="A29382">
        <v>0.68757660915074414</v>
      </c>
      <c r="B29382">
        <v>0.55733024601807635</v>
      </c>
    </row>
    <row r="29383" spans="1:2" x14ac:dyDescent="0.25">
      <c r="A29383">
        <v>0.23307708200025412</v>
      </c>
      <c r="B29383">
        <v>0.22488563079803991</v>
      </c>
    </row>
    <row r="29384" spans="1:2" x14ac:dyDescent="0.25">
      <c r="A29384">
        <v>0.19733471089173504</v>
      </c>
      <c r="B29384">
        <v>0.34354329208918566</v>
      </c>
    </row>
    <row r="29385" spans="1:2" x14ac:dyDescent="0.25">
      <c r="A29385">
        <v>0.30129546437019261</v>
      </c>
      <c r="B29385">
        <v>0.8843688365091662</v>
      </c>
    </row>
    <row r="29386" spans="1:2" x14ac:dyDescent="0.25">
      <c r="A29386">
        <v>0.93313328036478449</v>
      </c>
      <c r="B29386">
        <v>0.10120889758059004</v>
      </c>
    </row>
    <row r="29387" spans="1:2" x14ac:dyDescent="0.25">
      <c r="A29387">
        <v>0.74725076409682645</v>
      </c>
      <c r="B29387">
        <v>0.5385030190471618</v>
      </c>
    </row>
    <row r="29388" spans="1:2" x14ac:dyDescent="0.25">
      <c r="A29388">
        <v>0.37916218965392379</v>
      </c>
      <c r="B29388">
        <v>0.89086882638458786</v>
      </c>
    </row>
    <row r="29389" spans="1:2" x14ac:dyDescent="0.25">
      <c r="A29389">
        <v>0.32812047964687052</v>
      </c>
      <c r="B29389">
        <v>0.59253179677942958</v>
      </c>
    </row>
    <row r="29390" spans="1:2" x14ac:dyDescent="0.25">
      <c r="A29390">
        <v>0.74054689158478704</v>
      </c>
      <c r="B29390">
        <v>0.30103712607083133</v>
      </c>
    </row>
    <row r="29391" spans="1:2" x14ac:dyDescent="0.25">
      <c r="A29391">
        <v>0.35994400486209466</v>
      </c>
      <c r="B29391">
        <v>0.57588837164707807</v>
      </c>
    </row>
    <row r="29392" spans="1:2" x14ac:dyDescent="0.25">
      <c r="A29392">
        <v>0.90351140174102362</v>
      </c>
      <c r="B29392">
        <v>0.76332000128013044</v>
      </c>
    </row>
    <row r="29393" spans="1:2" x14ac:dyDescent="0.25">
      <c r="A29393">
        <v>0.11886184881453654</v>
      </c>
      <c r="B29393">
        <v>0.21570026990765012</v>
      </c>
    </row>
    <row r="29394" spans="1:2" x14ac:dyDescent="0.25">
      <c r="A29394">
        <v>5.4949992684647175E-2</v>
      </c>
      <c r="B29394">
        <v>0.7686883828286184</v>
      </c>
    </row>
    <row r="29395" spans="1:2" x14ac:dyDescent="0.25">
      <c r="A29395">
        <v>0.82107310536919087</v>
      </c>
      <c r="B29395">
        <v>5.1585754688254326E-2</v>
      </c>
    </row>
    <row r="29396" spans="1:2" x14ac:dyDescent="0.25">
      <c r="A29396">
        <v>0.5295468355461812</v>
      </c>
      <c r="B29396">
        <v>0.34479864959810558</v>
      </c>
    </row>
    <row r="29397" spans="1:2" x14ac:dyDescent="0.25">
      <c r="A29397">
        <v>0.30927652073837031</v>
      </c>
      <c r="B29397">
        <v>0.21189268526473504</v>
      </c>
    </row>
    <row r="29398" spans="1:2" x14ac:dyDescent="0.25">
      <c r="A29398">
        <v>0.82600022104649784</v>
      </c>
      <c r="B29398">
        <v>0.99625505583352758</v>
      </c>
    </row>
    <row r="29399" spans="1:2" x14ac:dyDescent="0.25">
      <c r="A29399">
        <v>0.69722749309444887</v>
      </c>
      <c r="B29399">
        <v>0.89900944856117604</v>
      </c>
    </row>
    <row r="29400" spans="1:2" x14ac:dyDescent="0.25">
      <c r="A29400">
        <v>0.39258368685051692</v>
      </c>
      <c r="B29400">
        <v>4.0684646979137318E-2</v>
      </c>
    </row>
    <row r="29401" spans="1:2" x14ac:dyDescent="0.25">
      <c r="A29401">
        <v>0.30430933065409926</v>
      </c>
      <c r="B29401">
        <v>0.18269669970686087</v>
      </c>
    </row>
    <row r="29402" spans="1:2" x14ac:dyDescent="0.25">
      <c r="A29402">
        <v>0.53154027636248546</v>
      </c>
      <c r="B29402">
        <v>3.8954921764225992E-2</v>
      </c>
    </row>
    <row r="29403" spans="1:2" x14ac:dyDescent="0.25">
      <c r="A29403">
        <v>0.65417607224250529</v>
      </c>
      <c r="B29403">
        <v>0.65386832321403121</v>
      </c>
    </row>
    <row r="29404" spans="1:2" x14ac:dyDescent="0.25">
      <c r="A29404">
        <v>3.476022164937953E-2</v>
      </c>
      <c r="B29404">
        <v>4.1444928408410631E-2</v>
      </c>
    </row>
    <row r="29405" spans="1:2" x14ac:dyDescent="0.25">
      <c r="A29405">
        <v>0.75471389755719354</v>
      </c>
      <c r="B29405">
        <v>0.32833595659433523</v>
      </c>
    </row>
    <row r="29406" spans="1:2" x14ac:dyDescent="0.25">
      <c r="A29406">
        <v>7.9558012002089895E-2</v>
      </c>
      <c r="B29406">
        <v>0.20573292548933708</v>
      </c>
    </row>
    <row r="29407" spans="1:2" x14ac:dyDescent="0.25">
      <c r="A29407">
        <v>0.74986599055302783</v>
      </c>
      <c r="B29407">
        <v>0.3452931247886678</v>
      </c>
    </row>
    <row r="29408" spans="1:2" x14ac:dyDescent="0.25">
      <c r="A29408">
        <v>9.9706328534197253E-2</v>
      </c>
      <c r="B29408">
        <v>0.11427740809359521</v>
      </c>
    </row>
    <row r="29409" spans="1:2" x14ac:dyDescent="0.25">
      <c r="A29409">
        <v>0.59556978748319822</v>
      </c>
      <c r="B29409">
        <v>0.61644879040005507</v>
      </c>
    </row>
    <row r="29410" spans="1:2" x14ac:dyDescent="0.25">
      <c r="A29410">
        <v>0.91483526296201689</v>
      </c>
      <c r="B29410">
        <v>0.79164622543239438</v>
      </c>
    </row>
    <row r="29411" spans="1:2" x14ac:dyDescent="0.25">
      <c r="A29411">
        <v>0.97364275106041975</v>
      </c>
      <c r="B29411">
        <v>0.73954574320456767</v>
      </c>
    </row>
    <row r="29412" spans="1:2" x14ac:dyDescent="0.25">
      <c r="A29412">
        <v>0.21695644657590307</v>
      </c>
      <c r="B29412">
        <v>2.5725974872498503E-2</v>
      </c>
    </row>
    <row r="29413" spans="1:2" x14ac:dyDescent="0.25">
      <c r="A29413">
        <v>0.66156880150999064</v>
      </c>
      <c r="B29413">
        <v>0.48846145727172674</v>
      </c>
    </row>
    <row r="29414" spans="1:2" x14ac:dyDescent="0.25">
      <c r="A29414">
        <v>0.20138024756829564</v>
      </c>
      <c r="B29414">
        <v>0.50037857544446274</v>
      </c>
    </row>
    <row r="29415" spans="1:2" x14ac:dyDescent="0.25">
      <c r="A29415">
        <v>0.73665633291039778</v>
      </c>
      <c r="B29415">
        <v>0.77825981565036195</v>
      </c>
    </row>
    <row r="29416" spans="1:2" x14ac:dyDescent="0.25">
      <c r="A29416">
        <v>0.82922949391438094</v>
      </c>
      <c r="B29416">
        <v>0.39058497368266587</v>
      </c>
    </row>
    <row r="29417" spans="1:2" x14ac:dyDescent="0.25">
      <c r="A29417">
        <v>0.24882892250166899</v>
      </c>
      <c r="B29417">
        <v>0.62763472052217817</v>
      </c>
    </row>
    <row r="29418" spans="1:2" x14ac:dyDescent="0.25">
      <c r="A29418">
        <v>0.83270164429079763</v>
      </c>
      <c r="B29418">
        <v>0.22573768395585636</v>
      </c>
    </row>
    <row r="29419" spans="1:2" x14ac:dyDescent="0.25">
      <c r="A29419">
        <v>0.4593330788237141</v>
      </c>
      <c r="B29419">
        <v>0.70648274638211073</v>
      </c>
    </row>
    <row r="29420" spans="1:2" x14ac:dyDescent="0.25">
      <c r="A29420">
        <v>0.73960024278530678</v>
      </c>
      <c r="B29420">
        <v>0.84104474259169482</v>
      </c>
    </row>
    <row r="29421" spans="1:2" x14ac:dyDescent="0.25">
      <c r="A29421">
        <v>0.35698819722415498</v>
      </c>
      <c r="B29421">
        <v>0.16930724487132931</v>
      </c>
    </row>
    <row r="29422" spans="1:2" x14ac:dyDescent="0.25">
      <c r="A29422">
        <v>0.14232270509504774</v>
      </c>
      <c r="B29422">
        <v>0.28774722744318659</v>
      </c>
    </row>
    <row r="29423" spans="1:2" x14ac:dyDescent="0.25">
      <c r="A29423">
        <v>0.55712450670013069</v>
      </c>
      <c r="B29423">
        <v>0.69535873468829235</v>
      </c>
    </row>
    <row r="29424" spans="1:2" x14ac:dyDescent="0.25">
      <c r="A29424">
        <v>0.10609883472292569</v>
      </c>
      <c r="B29424">
        <v>0.41491230474518148</v>
      </c>
    </row>
    <row r="29425" spans="1:2" x14ac:dyDescent="0.25">
      <c r="A29425">
        <v>0.98742048539508054</v>
      </c>
      <c r="B29425">
        <v>0.74655477264797354</v>
      </c>
    </row>
    <row r="29426" spans="1:2" x14ac:dyDescent="0.25">
      <c r="A29426">
        <v>0.6999297815904284</v>
      </c>
      <c r="B29426">
        <v>5.1952848273531194E-2</v>
      </c>
    </row>
    <row r="29427" spans="1:2" x14ac:dyDescent="0.25">
      <c r="A29427">
        <v>0.68204118662384117</v>
      </c>
      <c r="B29427">
        <v>0.73011381470588377</v>
      </c>
    </row>
    <row r="29428" spans="1:2" x14ac:dyDescent="0.25">
      <c r="A29428">
        <v>0.4036420937066999</v>
      </c>
      <c r="B29428">
        <v>0.97287430312373746</v>
      </c>
    </row>
    <row r="29429" spans="1:2" x14ac:dyDescent="0.25">
      <c r="A29429">
        <v>0.44457362838592462</v>
      </c>
      <c r="B29429">
        <v>0.93342948560279193</v>
      </c>
    </row>
    <row r="29430" spans="1:2" x14ac:dyDescent="0.25">
      <c r="A29430">
        <v>0.1719516813667693</v>
      </c>
      <c r="B29430">
        <v>9.9819347721448293E-2</v>
      </c>
    </row>
    <row r="29431" spans="1:2" x14ac:dyDescent="0.25">
      <c r="A29431">
        <v>0.41883319334472002</v>
      </c>
      <c r="B29431">
        <v>0.15607309533841152</v>
      </c>
    </row>
    <row r="29432" spans="1:2" x14ac:dyDescent="0.25">
      <c r="A29432">
        <v>0.71072535738613174</v>
      </c>
      <c r="B29432">
        <v>0.27215201285682233</v>
      </c>
    </row>
    <row r="29433" spans="1:2" x14ac:dyDescent="0.25">
      <c r="A29433">
        <v>0.63619308917783313</v>
      </c>
      <c r="B29433">
        <v>0.97313919317786102</v>
      </c>
    </row>
    <row r="29434" spans="1:2" x14ac:dyDescent="0.25">
      <c r="A29434">
        <v>0.51715925058646617</v>
      </c>
      <c r="B29434">
        <v>0.7636040953736335</v>
      </c>
    </row>
    <row r="29435" spans="1:2" x14ac:dyDescent="0.25">
      <c r="A29435">
        <v>0.78360918078666253</v>
      </c>
      <c r="B29435">
        <v>0.55376160756751702</v>
      </c>
    </row>
    <row r="29436" spans="1:2" x14ac:dyDescent="0.25">
      <c r="A29436">
        <v>0.88931292182914456</v>
      </c>
      <c r="B29436">
        <v>4.7531173350593869E-2</v>
      </c>
    </row>
    <row r="29437" spans="1:2" x14ac:dyDescent="0.25">
      <c r="A29437">
        <v>0.10417478185022711</v>
      </c>
      <c r="B29437">
        <v>0.15997103202231999</v>
      </c>
    </row>
    <row r="29438" spans="1:2" x14ac:dyDescent="0.25">
      <c r="A29438">
        <v>0.67585767425765075</v>
      </c>
      <c r="B29438">
        <v>0.89084937153675881</v>
      </c>
    </row>
    <row r="29439" spans="1:2" x14ac:dyDescent="0.25">
      <c r="A29439">
        <v>0.49926006788018573</v>
      </c>
      <c r="B29439">
        <v>0.54870970957526843</v>
      </c>
    </row>
    <row r="29440" spans="1:2" x14ac:dyDescent="0.25">
      <c r="A29440">
        <v>0.93685036078817119</v>
      </c>
      <c r="B29440">
        <v>8.0632048318225458E-2</v>
      </c>
    </row>
    <row r="29441" spans="1:2" x14ac:dyDescent="0.25">
      <c r="A29441">
        <v>0.88627408746461001</v>
      </c>
      <c r="B29441">
        <v>0.88146040433173012</v>
      </c>
    </row>
    <row r="29442" spans="1:2" x14ac:dyDescent="0.25">
      <c r="A29442">
        <v>0.453027138745139</v>
      </c>
      <c r="B29442">
        <v>0.16164459529752062</v>
      </c>
    </row>
    <row r="29443" spans="1:2" x14ac:dyDescent="0.25">
      <c r="A29443">
        <v>0.85913136090224662</v>
      </c>
      <c r="B29443">
        <v>0.7524052200664384</v>
      </c>
    </row>
    <row r="29444" spans="1:2" x14ac:dyDescent="0.25">
      <c r="A29444">
        <v>0.84481088798390447</v>
      </c>
      <c r="B29444">
        <v>0.77441797808784907</v>
      </c>
    </row>
    <row r="29445" spans="1:2" x14ac:dyDescent="0.25">
      <c r="A29445">
        <v>0.61336297118718497</v>
      </c>
      <c r="B29445">
        <v>0.12125004829587283</v>
      </c>
    </row>
    <row r="29446" spans="1:2" x14ac:dyDescent="0.25">
      <c r="A29446">
        <v>0.19608536381347197</v>
      </c>
      <c r="B29446">
        <v>0.14606640921315683</v>
      </c>
    </row>
    <row r="29447" spans="1:2" x14ac:dyDescent="0.25">
      <c r="A29447">
        <v>0.35994174079672714</v>
      </c>
      <c r="B29447">
        <v>0.27790363660910899</v>
      </c>
    </row>
    <row r="29448" spans="1:2" x14ac:dyDescent="0.25">
      <c r="A29448">
        <v>0.50548402714199892</v>
      </c>
      <c r="B29448">
        <v>0.19232357139269329</v>
      </c>
    </row>
    <row r="29449" spans="1:2" x14ac:dyDescent="0.25">
      <c r="A29449">
        <v>0.73477493859400878</v>
      </c>
      <c r="B29449">
        <v>0.17328086311233826</v>
      </c>
    </row>
    <row r="29450" spans="1:2" x14ac:dyDescent="0.25">
      <c r="A29450">
        <v>0.54446338568233665</v>
      </c>
      <c r="B29450">
        <v>0.55971322345627283</v>
      </c>
    </row>
    <row r="29451" spans="1:2" x14ac:dyDescent="0.25">
      <c r="A29451">
        <v>4.7449742623796642E-2</v>
      </c>
      <c r="B29451">
        <v>0.17692928493617677</v>
      </c>
    </row>
    <row r="29452" spans="1:2" x14ac:dyDescent="0.25">
      <c r="A29452">
        <v>0.36924479436324953</v>
      </c>
      <c r="B29452">
        <v>0.87001651871427643</v>
      </c>
    </row>
    <row r="29453" spans="1:2" x14ac:dyDescent="0.25">
      <c r="A29453">
        <v>0.15451247382425504</v>
      </c>
      <c r="B29453">
        <v>0.42439990513276582</v>
      </c>
    </row>
    <row r="29454" spans="1:2" x14ac:dyDescent="0.25">
      <c r="A29454">
        <v>0.10059045530338895</v>
      </c>
      <c r="B29454">
        <v>0.85200831088494799</v>
      </c>
    </row>
    <row r="29455" spans="1:2" x14ac:dyDescent="0.25">
      <c r="A29455">
        <v>3.5213217406601771E-2</v>
      </c>
      <c r="B29455">
        <v>0.70486958152240886</v>
      </c>
    </row>
    <row r="29456" spans="1:2" x14ac:dyDescent="0.25">
      <c r="A29456">
        <v>0.54574872708553401</v>
      </c>
      <c r="B29456">
        <v>0.96268961733876202</v>
      </c>
    </row>
    <row r="29457" spans="1:2" x14ac:dyDescent="0.25">
      <c r="A29457">
        <v>0.32637643222474899</v>
      </c>
      <c r="B29457">
        <v>0.32516779121948947</v>
      </c>
    </row>
    <row r="29458" spans="1:2" x14ac:dyDescent="0.25">
      <c r="A29458">
        <v>0.63123948239580641</v>
      </c>
      <c r="B29458">
        <v>0.34495303734717098</v>
      </c>
    </row>
    <row r="29459" spans="1:2" x14ac:dyDescent="0.25">
      <c r="A29459">
        <v>0.87790539827601366</v>
      </c>
      <c r="B29459">
        <v>0.53588539635381538</v>
      </c>
    </row>
    <row r="29460" spans="1:2" x14ac:dyDescent="0.25">
      <c r="A29460">
        <v>6.6364148747556695E-2</v>
      </c>
      <c r="B29460">
        <v>0.45191265015103954</v>
      </c>
    </row>
    <row r="29461" spans="1:2" x14ac:dyDescent="0.25">
      <c r="A29461">
        <v>0.99377744974909366</v>
      </c>
      <c r="B29461">
        <v>8.7591644739301144E-2</v>
      </c>
    </row>
    <row r="29462" spans="1:2" x14ac:dyDescent="0.25">
      <c r="A29462">
        <v>0.6573551057166811</v>
      </c>
      <c r="B29462">
        <v>0.62927030693548081</v>
      </c>
    </row>
    <row r="29463" spans="1:2" x14ac:dyDescent="0.25">
      <c r="A29463">
        <v>0.64842965530847774</v>
      </c>
      <c r="B29463">
        <v>0.92243106200472791</v>
      </c>
    </row>
    <row r="29464" spans="1:2" x14ac:dyDescent="0.25">
      <c r="A29464">
        <v>0.47054906173028055</v>
      </c>
      <c r="B29464">
        <v>0.20345642136572284</v>
      </c>
    </row>
    <row r="29465" spans="1:2" x14ac:dyDescent="0.25">
      <c r="A29465">
        <v>0.95802833285670563</v>
      </c>
      <c r="B29465">
        <v>0.22370615263307247</v>
      </c>
    </row>
    <row r="29466" spans="1:2" x14ac:dyDescent="0.25">
      <c r="A29466">
        <v>0.1513609831496161</v>
      </c>
      <c r="B29466">
        <v>0.82038531138935356</v>
      </c>
    </row>
    <row r="29467" spans="1:2" x14ac:dyDescent="0.25">
      <c r="A29467">
        <v>0.30833692036740856</v>
      </c>
      <c r="B29467">
        <v>0.3217968756541274</v>
      </c>
    </row>
    <row r="29468" spans="1:2" x14ac:dyDescent="0.25">
      <c r="A29468">
        <v>0.31092727586320013</v>
      </c>
      <c r="B29468">
        <v>0.64113413382668605</v>
      </c>
    </row>
    <row r="29469" spans="1:2" x14ac:dyDescent="0.25">
      <c r="A29469">
        <v>0.72237505184467266</v>
      </c>
      <c r="B29469">
        <v>0.77037006654760387</v>
      </c>
    </row>
    <row r="29470" spans="1:2" x14ac:dyDescent="0.25">
      <c r="A29470">
        <v>0.26750662795492652</v>
      </c>
      <c r="B29470">
        <v>0.57844938524786471</v>
      </c>
    </row>
    <row r="29471" spans="1:2" x14ac:dyDescent="0.25">
      <c r="A29471">
        <v>0.69985972569608113</v>
      </c>
      <c r="B29471">
        <v>0.19685870779676695</v>
      </c>
    </row>
    <row r="29472" spans="1:2" x14ac:dyDescent="0.25">
      <c r="A29472">
        <v>2.1747666146673894E-2</v>
      </c>
      <c r="B29472">
        <v>0.68158812597606255</v>
      </c>
    </row>
    <row r="29473" spans="1:2" x14ac:dyDescent="0.25">
      <c r="A29473">
        <v>6.1065427383292903E-2</v>
      </c>
      <c r="B29473">
        <v>0.93334079737232822</v>
      </c>
    </row>
    <row r="29474" spans="1:2" x14ac:dyDescent="0.25">
      <c r="A29474">
        <v>0.99637629450580423</v>
      </c>
      <c r="B29474">
        <v>0.50461968191059259</v>
      </c>
    </row>
    <row r="29475" spans="1:2" x14ac:dyDescent="0.25">
      <c r="A29475">
        <v>0.59406823493824223</v>
      </c>
      <c r="B29475">
        <v>0.53903829012540694</v>
      </c>
    </row>
    <row r="29476" spans="1:2" x14ac:dyDescent="0.25">
      <c r="A29476">
        <v>0.26438146847207267</v>
      </c>
      <c r="B29476">
        <v>0.36108266779170373</v>
      </c>
    </row>
    <row r="29477" spans="1:2" x14ac:dyDescent="0.25">
      <c r="A29477">
        <v>0.34447899210204946</v>
      </c>
      <c r="B29477">
        <v>0.92763511404890264</v>
      </c>
    </row>
    <row r="29478" spans="1:2" x14ac:dyDescent="0.25">
      <c r="A29478">
        <v>0.18921755362651993</v>
      </c>
      <c r="B29478">
        <v>0.64006577872607584</v>
      </c>
    </row>
    <row r="29479" spans="1:2" x14ac:dyDescent="0.25">
      <c r="A29479">
        <v>0.24346317351984437</v>
      </c>
      <c r="B29479">
        <v>0.15854885256354834</v>
      </c>
    </row>
    <row r="29480" spans="1:2" x14ac:dyDescent="0.25">
      <c r="A29480">
        <v>4.4161257211139948E-2</v>
      </c>
      <c r="B29480">
        <v>0.27774647605259539</v>
      </c>
    </row>
    <row r="29481" spans="1:2" x14ac:dyDescent="0.25">
      <c r="A29481">
        <v>0.55418193222255174</v>
      </c>
      <c r="B29481">
        <v>0.99137958773367996</v>
      </c>
    </row>
    <row r="29482" spans="1:2" x14ac:dyDescent="0.25">
      <c r="A29482">
        <v>0.39412961241316857</v>
      </c>
      <c r="B29482">
        <v>0.31468215013531087</v>
      </c>
    </row>
    <row r="29483" spans="1:2" x14ac:dyDescent="0.25">
      <c r="A29483">
        <v>0.87160327282033379</v>
      </c>
      <c r="B29483">
        <v>0.94032097587652552</v>
      </c>
    </row>
    <row r="29484" spans="1:2" x14ac:dyDescent="0.25">
      <c r="A29484">
        <v>0.11667427689879228</v>
      </c>
      <c r="B29484">
        <v>0.57134146278447717</v>
      </c>
    </row>
    <row r="29485" spans="1:2" x14ac:dyDescent="0.25">
      <c r="A29485">
        <v>0.48280869596686005</v>
      </c>
      <c r="B29485">
        <v>0.90679915900101316</v>
      </c>
    </row>
    <row r="29486" spans="1:2" x14ac:dyDescent="0.25">
      <c r="A29486">
        <v>0.81066846254895164</v>
      </c>
      <c r="B29486">
        <v>0.51924265714812823</v>
      </c>
    </row>
    <row r="29487" spans="1:2" x14ac:dyDescent="0.25">
      <c r="A29487">
        <v>0.10410293283054373</v>
      </c>
      <c r="B29487">
        <v>7.3573626345409648E-2</v>
      </c>
    </row>
    <row r="29488" spans="1:2" x14ac:dyDescent="0.25">
      <c r="A29488">
        <v>0.91936208708249112</v>
      </c>
      <c r="B29488">
        <v>0.66751661903502568</v>
      </c>
    </row>
    <row r="29489" spans="1:2" x14ac:dyDescent="0.25">
      <c r="A29489">
        <v>0.21068765085566188</v>
      </c>
      <c r="B29489">
        <v>0.87468804553488699</v>
      </c>
    </row>
    <row r="29490" spans="1:2" x14ac:dyDescent="0.25">
      <c r="A29490">
        <v>0.85975288727601962</v>
      </c>
      <c r="B29490">
        <v>0.30774193479003531</v>
      </c>
    </row>
    <row r="29491" spans="1:2" x14ac:dyDescent="0.25">
      <c r="A29491">
        <v>0.86285781387031735</v>
      </c>
      <c r="B29491">
        <v>0.72881571518190602</v>
      </c>
    </row>
    <row r="29492" spans="1:2" x14ac:dyDescent="0.25">
      <c r="A29492">
        <v>0.45679178879383486</v>
      </c>
      <c r="B29492">
        <v>0.42463958776415822</v>
      </c>
    </row>
    <row r="29493" spans="1:2" x14ac:dyDescent="0.25">
      <c r="A29493">
        <v>0.41325606737637754</v>
      </c>
      <c r="B29493">
        <v>0.2576521092084213</v>
      </c>
    </row>
    <row r="29494" spans="1:2" x14ac:dyDescent="0.25">
      <c r="A29494">
        <v>0.58805142683941314</v>
      </c>
      <c r="B29494">
        <v>0.47592546386498524</v>
      </c>
    </row>
    <row r="29495" spans="1:2" x14ac:dyDescent="0.25">
      <c r="A29495">
        <v>0.98881780431808286</v>
      </c>
      <c r="B29495">
        <v>0.7781340882863399</v>
      </c>
    </row>
    <row r="29496" spans="1:2" x14ac:dyDescent="0.25">
      <c r="A29496">
        <v>0.36088407886791252</v>
      </c>
      <c r="B29496">
        <v>0.63868022066293995</v>
      </c>
    </row>
    <row r="29497" spans="1:2" x14ac:dyDescent="0.25">
      <c r="A29497">
        <v>0.661171903686532</v>
      </c>
      <c r="B29497">
        <v>0.53260749313004774</v>
      </c>
    </row>
    <row r="29498" spans="1:2" x14ac:dyDescent="0.25">
      <c r="A29498">
        <v>0.84500170815248499</v>
      </c>
      <c r="B29498">
        <v>0.90751857199911989</v>
      </c>
    </row>
    <row r="29499" spans="1:2" x14ac:dyDescent="0.25">
      <c r="A29499">
        <v>0.11063866901075792</v>
      </c>
      <c r="B29499">
        <v>0.93294382674452503</v>
      </c>
    </row>
    <row r="29500" spans="1:2" x14ac:dyDescent="0.25">
      <c r="A29500">
        <v>0.63972256829716723</v>
      </c>
      <c r="B29500">
        <v>8.5254222744286845E-2</v>
      </c>
    </row>
    <row r="29501" spans="1:2" x14ac:dyDescent="0.25">
      <c r="A29501">
        <v>0.98866039457314536</v>
      </c>
      <c r="B29501">
        <v>0.77446519691504923</v>
      </c>
    </row>
    <row r="29502" spans="1:2" x14ac:dyDescent="0.25">
      <c r="A29502">
        <v>0.89859907496331637</v>
      </c>
      <c r="B29502">
        <v>0.53142207336327285</v>
      </c>
    </row>
    <row r="29503" spans="1:2" x14ac:dyDescent="0.25">
      <c r="A29503">
        <v>0.47090551245426182</v>
      </c>
      <c r="B29503">
        <v>0.10794722780873967</v>
      </c>
    </row>
    <row r="29504" spans="1:2" x14ac:dyDescent="0.25">
      <c r="A29504">
        <v>0.12075177517445534</v>
      </c>
      <c r="B29504">
        <v>0.40781718499332342</v>
      </c>
    </row>
    <row r="29505" spans="1:2" x14ac:dyDescent="0.25">
      <c r="A29505">
        <v>0.144148664495936</v>
      </c>
      <c r="B29505">
        <v>0.13062726397611513</v>
      </c>
    </row>
    <row r="29506" spans="1:2" x14ac:dyDescent="0.25">
      <c r="A29506">
        <v>0.1329091065628577</v>
      </c>
      <c r="B29506">
        <v>0.79115030624099869</v>
      </c>
    </row>
    <row r="29507" spans="1:2" x14ac:dyDescent="0.25">
      <c r="A29507">
        <v>0.50701530662151617</v>
      </c>
      <c r="B29507">
        <v>0.91086810985627953</v>
      </c>
    </row>
    <row r="29508" spans="1:2" x14ac:dyDescent="0.25">
      <c r="A29508">
        <v>0.98928653641677933</v>
      </c>
      <c r="B29508">
        <v>0.19713219890487144</v>
      </c>
    </row>
    <row r="29509" spans="1:2" x14ac:dyDescent="0.25">
      <c r="A29509">
        <v>0.47259526428226151</v>
      </c>
      <c r="B29509">
        <v>3.9864636400619435E-2</v>
      </c>
    </row>
    <row r="29510" spans="1:2" x14ac:dyDescent="0.25">
      <c r="A29510">
        <v>0.98297367709737005</v>
      </c>
      <c r="B29510">
        <v>0.89204487492934259</v>
      </c>
    </row>
    <row r="29511" spans="1:2" x14ac:dyDescent="0.25">
      <c r="A29511">
        <v>0.24965624687085819</v>
      </c>
      <c r="B29511">
        <v>0.90459845589052001</v>
      </c>
    </row>
    <row r="29512" spans="1:2" x14ac:dyDescent="0.25">
      <c r="A29512">
        <v>0.23325613416971291</v>
      </c>
      <c r="B29512">
        <v>0.54951736053295164</v>
      </c>
    </row>
    <row r="29513" spans="1:2" x14ac:dyDescent="0.25">
      <c r="A29513">
        <v>0.76514277645089535</v>
      </c>
      <c r="B29513">
        <v>0.3993428735590635</v>
      </c>
    </row>
    <row r="29514" spans="1:2" x14ac:dyDescent="0.25">
      <c r="A29514">
        <v>0.11721187107117614</v>
      </c>
      <c r="B29514">
        <v>0.86230535630231575</v>
      </c>
    </row>
    <row r="29515" spans="1:2" x14ac:dyDescent="0.25">
      <c r="A29515">
        <v>0.41529431077879164</v>
      </c>
      <c r="B29515">
        <v>0.6917145954220234</v>
      </c>
    </row>
    <row r="29516" spans="1:2" x14ac:dyDescent="0.25">
      <c r="A29516">
        <v>0.64369049390003175</v>
      </c>
      <c r="B29516">
        <v>0.24001197126734364</v>
      </c>
    </row>
    <row r="29517" spans="1:2" x14ac:dyDescent="0.25">
      <c r="A29517">
        <v>0.78230795749708515</v>
      </c>
      <c r="B29517">
        <v>0.49000683483514595</v>
      </c>
    </row>
    <row r="29518" spans="1:2" x14ac:dyDescent="0.25">
      <c r="A29518">
        <v>3.6049570623089222E-2</v>
      </c>
      <c r="B29518">
        <v>0.64063627880771423</v>
      </c>
    </row>
    <row r="29519" spans="1:2" x14ac:dyDescent="0.25">
      <c r="A29519">
        <v>0.82218778325313269</v>
      </c>
      <c r="B29519">
        <v>0.930890556174652</v>
      </c>
    </row>
    <row r="29520" spans="1:2" x14ac:dyDescent="0.25">
      <c r="A29520">
        <v>0.33788726876667718</v>
      </c>
      <c r="B29520">
        <v>0.4014831412141433</v>
      </c>
    </row>
    <row r="29521" spans="1:2" x14ac:dyDescent="0.25">
      <c r="A29521">
        <v>0.77466843287451714</v>
      </c>
      <c r="B29521">
        <v>0.23323082331791878</v>
      </c>
    </row>
    <row r="29522" spans="1:2" x14ac:dyDescent="0.25">
      <c r="A29522">
        <v>9.683747691153477E-2</v>
      </c>
      <c r="B29522">
        <v>0.98631686903219484</v>
      </c>
    </row>
    <row r="29523" spans="1:2" x14ac:dyDescent="0.25">
      <c r="A29523">
        <v>0.4068181654244849</v>
      </c>
      <c r="B29523">
        <v>0.11055653737602944</v>
      </c>
    </row>
    <row r="29524" spans="1:2" x14ac:dyDescent="0.25">
      <c r="A29524">
        <v>0.75330219067241999</v>
      </c>
      <c r="B29524">
        <v>0.26182742626183897</v>
      </c>
    </row>
    <row r="29525" spans="1:2" x14ac:dyDescent="0.25">
      <c r="A29525">
        <v>0.35801980848867565</v>
      </c>
      <c r="B29525">
        <v>0.27058589049705395</v>
      </c>
    </row>
    <row r="29526" spans="1:2" x14ac:dyDescent="0.25">
      <c r="A29526">
        <v>0.88584289650189696</v>
      </c>
      <c r="B29526">
        <v>0.99675869793737815</v>
      </c>
    </row>
    <row r="29527" spans="1:2" x14ac:dyDescent="0.25">
      <c r="A29527">
        <v>0.13780079932778078</v>
      </c>
      <c r="B29527">
        <v>0.27722056110489113</v>
      </c>
    </row>
    <row r="29528" spans="1:2" x14ac:dyDescent="0.25">
      <c r="A29528">
        <v>0.54977000544157206</v>
      </c>
      <c r="B29528">
        <v>5.8804709132672772E-2</v>
      </c>
    </row>
    <row r="29529" spans="1:2" x14ac:dyDescent="0.25">
      <c r="A29529">
        <v>0.76030594577288346</v>
      </c>
      <c r="B29529">
        <v>0.43377168250563125</v>
      </c>
    </row>
    <row r="29530" spans="1:2" x14ac:dyDescent="0.25">
      <c r="A29530">
        <v>0.86107164661965596</v>
      </c>
      <c r="B29530">
        <v>0.41312327149386663</v>
      </c>
    </row>
    <row r="29531" spans="1:2" x14ac:dyDescent="0.25">
      <c r="A29531">
        <v>0.84674939654160175</v>
      </c>
      <c r="B29531">
        <v>0.9441919625356322</v>
      </c>
    </row>
    <row r="29532" spans="1:2" x14ac:dyDescent="0.25">
      <c r="A29532">
        <v>0.64002428877415574</v>
      </c>
      <c r="B29532">
        <v>0.72567466202063935</v>
      </c>
    </row>
    <row r="29533" spans="1:2" x14ac:dyDescent="0.25">
      <c r="A29533">
        <v>0.69349902166259303</v>
      </c>
      <c r="B29533">
        <v>0.40320490594726111</v>
      </c>
    </row>
    <row r="29534" spans="1:2" x14ac:dyDescent="0.25">
      <c r="A29534">
        <v>0.71668533364185749</v>
      </c>
      <c r="B29534">
        <v>0.69633037499911932</v>
      </c>
    </row>
    <row r="29535" spans="1:2" x14ac:dyDescent="0.25">
      <c r="A29535">
        <v>0.31999969226665226</v>
      </c>
      <c r="B29535">
        <v>9.1015634576495974E-2</v>
      </c>
    </row>
    <row r="29536" spans="1:2" x14ac:dyDescent="0.25">
      <c r="A29536">
        <v>0.83982810999828617</v>
      </c>
      <c r="B29536">
        <v>0.32068864151181453</v>
      </c>
    </row>
    <row r="29537" spans="1:2" x14ac:dyDescent="0.25">
      <c r="A29537">
        <v>0.34374214798234637</v>
      </c>
      <c r="B29537">
        <v>0.74145254530809557</v>
      </c>
    </row>
    <row r="29538" spans="1:2" x14ac:dyDescent="0.25">
      <c r="A29538">
        <v>0.61079813606605293</v>
      </c>
      <c r="B29538">
        <v>6.3794886469977774E-2</v>
      </c>
    </row>
    <row r="29539" spans="1:2" x14ac:dyDescent="0.25">
      <c r="A29539">
        <v>0.24585987040179635</v>
      </c>
      <c r="B29539">
        <v>0.50474581754003423</v>
      </c>
    </row>
    <row r="29540" spans="1:2" x14ac:dyDescent="0.25">
      <c r="A29540">
        <v>0.8186213634462618</v>
      </c>
      <c r="B29540">
        <v>0.45962286805574415</v>
      </c>
    </row>
    <row r="29541" spans="1:2" x14ac:dyDescent="0.25">
      <c r="A29541">
        <v>0.11684285273423889</v>
      </c>
      <c r="B29541">
        <v>3.1642453761752565E-2</v>
      </c>
    </row>
    <row r="29542" spans="1:2" x14ac:dyDescent="0.25">
      <c r="A29542">
        <v>0.26808553302469973</v>
      </c>
      <c r="B29542">
        <v>0.29148826431953645</v>
      </c>
    </row>
    <row r="29543" spans="1:2" x14ac:dyDescent="0.25">
      <c r="A29543">
        <v>0.69428068521406938</v>
      </c>
      <c r="B29543">
        <v>0.71125938904276287</v>
      </c>
    </row>
    <row r="29544" spans="1:2" x14ac:dyDescent="0.25">
      <c r="A29544">
        <v>0.20964035997583363</v>
      </c>
      <c r="B29544">
        <v>0.20292147234912539</v>
      </c>
    </row>
    <row r="29545" spans="1:2" x14ac:dyDescent="0.25">
      <c r="A29545">
        <v>0.95520578430806746</v>
      </c>
      <c r="B29545">
        <v>0.55118014308184882</v>
      </c>
    </row>
    <row r="29546" spans="1:2" x14ac:dyDescent="0.25">
      <c r="A29546">
        <v>0.43781613044097356</v>
      </c>
      <c r="B29546">
        <v>0.10642836545661016</v>
      </c>
    </row>
    <row r="29547" spans="1:2" x14ac:dyDescent="0.25">
      <c r="A29547">
        <v>0.54682473990390601</v>
      </c>
      <c r="B29547">
        <v>0.39812805327077416</v>
      </c>
    </row>
    <row r="29548" spans="1:2" x14ac:dyDescent="0.25">
      <c r="A29548">
        <v>0.60351614143629362</v>
      </c>
      <c r="B29548">
        <v>0.94765083703517849</v>
      </c>
    </row>
    <row r="29549" spans="1:2" x14ac:dyDescent="0.25">
      <c r="A29549">
        <v>0.75897393419035863</v>
      </c>
      <c r="B29549">
        <v>0.76754510401679377</v>
      </c>
    </row>
    <row r="29550" spans="1:2" x14ac:dyDescent="0.25">
      <c r="A29550">
        <v>0.58047192793919111</v>
      </c>
      <c r="B29550">
        <v>0.42145916700156194</v>
      </c>
    </row>
    <row r="29551" spans="1:2" x14ac:dyDescent="0.25">
      <c r="A29551">
        <v>0.15065571271847966</v>
      </c>
      <c r="B29551">
        <v>0.54013966641213162</v>
      </c>
    </row>
    <row r="29552" spans="1:2" x14ac:dyDescent="0.25">
      <c r="A29552">
        <v>0.84083339848393779</v>
      </c>
      <c r="B29552">
        <v>0.87934943039883573</v>
      </c>
    </row>
    <row r="29553" spans="1:2" x14ac:dyDescent="0.25">
      <c r="A29553">
        <v>0.80871233191858405</v>
      </c>
      <c r="B29553">
        <v>0.95563579098813878</v>
      </c>
    </row>
    <row r="29554" spans="1:2" x14ac:dyDescent="0.25">
      <c r="A29554">
        <v>0.4292177252435514</v>
      </c>
      <c r="B29554">
        <v>0.49718985625639778</v>
      </c>
    </row>
    <row r="29555" spans="1:2" x14ac:dyDescent="0.25">
      <c r="A29555">
        <v>0.62554202386924129</v>
      </c>
      <c r="B29555">
        <v>0.4043790802826116</v>
      </c>
    </row>
    <row r="29556" spans="1:2" x14ac:dyDescent="0.25">
      <c r="A29556">
        <v>0.60242607511184942</v>
      </c>
      <c r="B29556">
        <v>0.44999021296426511</v>
      </c>
    </row>
    <row r="29557" spans="1:2" x14ac:dyDescent="0.25">
      <c r="A29557">
        <v>0.69434398416948262</v>
      </c>
      <c r="B29557">
        <v>0.40507762680079185</v>
      </c>
    </row>
    <row r="29558" spans="1:2" x14ac:dyDescent="0.25">
      <c r="A29558">
        <v>0.65265570965250996</v>
      </c>
      <c r="B29558">
        <v>0.35522039588238263</v>
      </c>
    </row>
    <row r="29559" spans="1:2" x14ac:dyDescent="0.25">
      <c r="A29559">
        <v>0.98370966654014014</v>
      </c>
      <c r="B29559">
        <v>0.2338492032261037</v>
      </c>
    </row>
    <row r="29560" spans="1:2" x14ac:dyDescent="0.25">
      <c r="A29560">
        <v>0.12107804437625114</v>
      </c>
      <c r="B29560">
        <v>0.16565548946104081</v>
      </c>
    </row>
    <row r="29561" spans="1:2" x14ac:dyDescent="0.25">
      <c r="A29561">
        <v>0.27408825211571786</v>
      </c>
      <c r="B29561">
        <v>1.1103545741439125E-2</v>
      </c>
    </row>
    <row r="29562" spans="1:2" x14ac:dyDescent="0.25">
      <c r="A29562">
        <v>0.96536442752733687</v>
      </c>
      <c r="B29562">
        <v>0.41228857106447692</v>
      </c>
    </row>
    <row r="29563" spans="1:2" x14ac:dyDescent="0.25">
      <c r="A29563">
        <v>0.6453058169137118</v>
      </c>
      <c r="B29563">
        <v>0.68693342155126291</v>
      </c>
    </row>
    <row r="29564" spans="1:2" x14ac:dyDescent="0.25">
      <c r="A29564">
        <v>0.13833103968275984</v>
      </c>
      <c r="B29564">
        <v>0.69115667321033969</v>
      </c>
    </row>
    <row r="29565" spans="1:2" x14ac:dyDescent="0.25">
      <c r="A29565">
        <v>0.56326793620338877</v>
      </c>
      <c r="B29565">
        <v>0.52406196521146864</v>
      </c>
    </row>
    <row r="29566" spans="1:2" x14ac:dyDescent="0.25">
      <c r="A29566">
        <v>0.22331390162396725</v>
      </c>
      <c r="B29566">
        <v>0.3567314294588888</v>
      </c>
    </row>
    <row r="29567" spans="1:2" x14ac:dyDescent="0.25">
      <c r="A29567">
        <v>0.18555629092607284</v>
      </c>
      <c r="B29567">
        <v>4.4570410618403833E-2</v>
      </c>
    </row>
    <row r="29568" spans="1:2" x14ac:dyDescent="0.25">
      <c r="A29568">
        <v>9.3875499283947672E-2</v>
      </c>
      <c r="B29568">
        <v>0.90871494517998097</v>
      </c>
    </row>
    <row r="29569" spans="1:2" x14ac:dyDescent="0.25">
      <c r="A29569">
        <v>0.81903950711148532</v>
      </c>
      <c r="B29569">
        <v>0.3703027164972017</v>
      </c>
    </row>
    <row r="29570" spans="1:2" x14ac:dyDescent="0.25">
      <c r="A29570">
        <v>0.25285483303210288</v>
      </c>
      <c r="B29570">
        <v>0.74666162000359526</v>
      </c>
    </row>
    <row r="29571" spans="1:2" x14ac:dyDescent="0.25">
      <c r="A29571">
        <v>0.61688301996977224</v>
      </c>
      <c r="B29571">
        <v>0.78783337604635639</v>
      </c>
    </row>
    <row r="29572" spans="1:2" x14ac:dyDescent="0.25">
      <c r="A29572">
        <v>0.11160272770040491</v>
      </c>
      <c r="B29572">
        <v>0.10395032004048976</v>
      </c>
    </row>
    <row r="29573" spans="1:2" x14ac:dyDescent="0.25">
      <c r="A29573">
        <v>0.60200077255587403</v>
      </c>
      <c r="B29573">
        <v>0.75113607802229243</v>
      </c>
    </row>
    <row r="29574" spans="1:2" x14ac:dyDescent="0.25">
      <c r="A29574">
        <v>0.54780636461009935</v>
      </c>
      <c r="B29574">
        <v>0.67351730239032859</v>
      </c>
    </row>
    <row r="29575" spans="1:2" x14ac:dyDescent="0.25">
      <c r="A29575">
        <v>0.30855622964262319</v>
      </c>
      <c r="B29575">
        <v>0.39567542877530515</v>
      </c>
    </row>
    <row r="29576" spans="1:2" x14ac:dyDescent="0.25">
      <c r="A29576">
        <v>0.93292577813084188</v>
      </c>
      <c r="B29576">
        <v>0.8948110194010529</v>
      </c>
    </row>
    <row r="29577" spans="1:2" x14ac:dyDescent="0.25">
      <c r="A29577">
        <v>0.40080239182598865</v>
      </c>
      <c r="B29577">
        <v>0.67675608324518122</v>
      </c>
    </row>
    <row r="29578" spans="1:2" x14ac:dyDescent="0.25">
      <c r="A29578">
        <v>0.20708662107366727</v>
      </c>
      <c r="B29578">
        <v>0.10515157483643811</v>
      </c>
    </row>
    <row r="29579" spans="1:2" x14ac:dyDescent="0.25">
      <c r="A29579">
        <v>0.28484754088332342</v>
      </c>
      <c r="B29579">
        <v>0.11592339277617025</v>
      </c>
    </row>
    <row r="29580" spans="1:2" x14ac:dyDescent="0.25">
      <c r="A29580">
        <v>7.0094665952446067E-2</v>
      </c>
      <c r="B29580">
        <v>0.86770660577066927</v>
      </c>
    </row>
    <row r="29581" spans="1:2" x14ac:dyDescent="0.25">
      <c r="A29581">
        <v>0.44769776464194133</v>
      </c>
      <c r="B29581">
        <v>0.69846418706108748</v>
      </c>
    </row>
    <row r="29582" spans="1:2" x14ac:dyDescent="0.25">
      <c r="A29582">
        <v>0.53202759977507175</v>
      </c>
      <c r="B29582">
        <v>0.19938564620371013</v>
      </c>
    </row>
    <row r="29583" spans="1:2" x14ac:dyDescent="0.25">
      <c r="A29583">
        <v>0.87153027040397224</v>
      </c>
      <c r="B29583">
        <v>2.2172798156259277E-2</v>
      </c>
    </row>
    <row r="29584" spans="1:2" x14ac:dyDescent="0.25">
      <c r="A29584">
        <v>0.96933700661566291</v>
      </c>
      <c r="B29584">
        <v>0.13999152002432413</v>
      </c>
    </row>
    <row r="29585" spans="1:2" x14ac:dyDescent="0.25">
      <c r="A29585">
        <v>0.91562680250083028</v>
      </c>
      <c r="B29585">
        <v>0.3652248678755744</v>
      </c>
    </row>
    <row r="29586" spans="1:2" x14ac:dyDescent="0.25">
      <c r="A29586">
        <v>0.38888838475841903</v>
      </c>
      <c r="B29586">
        <v>0.96195788858181885</v>
      </c>
    </row>
    <row r="29587" spans="1:2" x14ac:dyDescent="0.25">
      <c r="A29587">
        <v>0.68298099743309126</v>
      </c>
      <c r="B29587">
        <v>0.88505675274568307</v>
      </c>
    </row>
    <row r="29588" spans="1:2" x14ac:dyDescent="0.25">
      <c r="A29588">
        <v>0.75546026666557464</v>
      </c>
      <c r="B29588">
        <v>0.22907905974518594</v>
      </c>
    </row>
    <row r="29589" spans="1:2" x14ac:dyDescent="0.25">
      <c r="A29589">
        <v>0.46748880052768749</v>
      </c>
      <c r="B29589">
        <v>0.84952959553999385</v>
      </c>
    </row>
    <row r="29590" spans="1:2" x14ac:dyDescent="0.25">
      <c r="A29590">
        <v>2.1391781460290193E-2</v>
      </c>
      <c r="B29590">
        <v>0.11205794154711579</v>
      </c>
    </row>
    <row r="29591" spans="1:2" x14ac:dyDescent="0.25">
      <c r="A29591">
        <v>0.94516125618526481</v>
      </c>
      <c r="B29591">
        <v>0.25843200405229705</v>
      </c>
    </row>
    <row r="29592" spans="1:2" x14ac:dyDescent="0.25">
      <c r="A29592">
        <v>0.75697624283511866</v>
      </c>
      <c r="B29592">
        <v>0.67584767742458363</v>
      </c>
    </row>
    <row r="29593" spans="1:2" x14ac:dyDescent="0.25">
      <c r="A29593">
        <v>0.45731482729031669</v>
      </c>
      <c r="B29593">
        <v>0.76274205815346752</v>
      </c>
    </row>
    <row r="29594" spans="1:2" x14ac:dyDescent="0.25">
      <c r="A29594">
        <v>0.49935281206731719</v>
      </c>
      <c r="B29594">
        <v>0.9141437475215004</v>
      </c>
    </row>
    <row r="29595" spans="1:2" x14ac:dyDescent="0.25">
      <c r="A29595">
        <v>0.41305431608418552</v>
      </c>
      <c r="B29595">
        <v>0.70934574276223994</v>
      </c>
    </row>
    <row r="29596" spans="1:2" x14ac:dyDescent="0.25">
      <c r="A29596">
        <v>0.76601576266916227</v>
      </c>
      <c r="B29596">
        <v>0.8436348953757552</v>
      </c>
    </row>
    <row r="29597" spans="1:2" x14ac:dyDescent="0.25">
      <c r="A29597">
        <v>0.35048535508735268</v>
      </c>
      <c r="B29597">
        <v>0.91154108338847351</v>
      </c>
    </row>
    <row r="29598" spans="1:2" x14ac:dyDescent="0.25">
      <c r="A29598">
        <v>0.97580878211659328</v>
      </c>
      <c r="B29598">
        <v>3.6496843462405781E-2</v>
      </c>
    </row>
    <row r="29599" spans="1:2" x14ac:dyDescent="0.25">
      <c r="A29599">
        <v>0.25240472927287871</v>
      </c>
      <c r="B29599">
        <v>0.30521693126753868</v>
      </c>
    </row>
    <row r="29600" spans="1:2" x14ac:dyDescent="0.25">
      <c r="A29600">
        <v>5.9234340075663416E-3</v>
      </c>
      <c r="B29600">
        <v>0.1939969676866633</v>
      </c>
    </row>
    <row r="29601" spans="1:2" x14ac:dyDescent="0.25">
      <c r="A29601">
        <v>0.63967892272881743</v>
      </c>
      <c r="B29601">
        <v>0.63477494350432151</v>
      </c>
    </row>
    <row r="29602" spans="1:2" x14ac:dyDescent="0.25">
      <c r="A29602">
        <v>0.66829624828196621</v>
      </c>
      <c r="B29602">
        <v>0.20497889272842751</v>
      </c>
    </row>
    <row r="29603" spans="1:2" x14ac:dyDescent="0.25">
      <c r="A29603">
        <v>6.1657516639001209E-2</v>
      </c>
      <c r="B29603">
        <v>0.31248638953914254</v>
      </c>
    </row>
    <row r="29604" spans="1:2" x14ac:dyDescent="0.25">
      <c r="A29604">
        <v>0.49886798833542456</v>
      </c>
      <c r="B29604">
        <v>0.12654490702014853</v>
      </c>
    </row>
    <row r="29605" spans="1:2" x14ac:dyDescent="0.25">
      <c r="A29605">
        <v>0.3177364796044323</v>
      </c>
      <c r="B29605">
        <v>0.40398444070930861</v>
      </c>
    </row>
    <row r="29606" spans="1:2" x14ac:dyDescent="0.25">
      <c r="A29606">
        <v>0.78859842866420549</v>
      </c>
      <c r="B29606">
        <v>0.53471043159511866</v>
      </c>
    </row>
    <row r="29607" spans="1:2" x14ac:dyDescent="0.25">
      <c r="A29607">
        <v>0.88152152053165078</v>
      </c>
      <c r="B29607">
        <v>0.55805991018437173</v>
      </c>
    </row>
    <row r="29608" spans="1:2" x14ac:dyDescent="0.25">
      <c r="A29608">
        <v>0.31031840169874958</v>
      </c>
      <c r="B29608">
        <v>0.16255047003135625</v>
      </c>
    </row>
    <row r="29609" spans="1:2" x14ac:dyDescent="0.25">
      <c r="A29609">
        <v>0.94753639505095466</v>
      </c>
      <c r="B29609">
        <v>0.57104838088960042</v>
      </c>
    </row>
    <row r="29610" spans="1:2" x14ac:dyDescent="0.25">
      <c r="A29610">
        <v>0.85058456855100373</v>
      </c>
      <c r="B29610">
        <v>0.94290062090248783</v>
      </c>
    </row>
    <row r="29611" spans="1:2" x14ac:dyDescent="0.25">
      <c r="A29611">
        <v>3.3379481092633667E-2</v>
      </c>
      <c r="B29611">
        <v>5.8189407418042127E-2</v>
      </c>
    </row>
    <row r="29612" spans="1:2" x14ac:dyDescent="0.25">
      <c r="A29612">
        <v>0.98364933965797208</v>
      </c>
      <c r="B29612">
        <v>0.85064878708369407</v>
      </c>
    </row>
    <row r="29613" spans="1:2" x14ac:dyDescent="0.25">
      <c r="A29613">
        <v>1.634733766206331E-2</v>
      </c>
      <c r="B29613">
        <v>0.50285030187147772</v>
      </c>
    </row>
    <row r="29614" spans="1:2" x14ac:dyDescent="0.25">
      <c r="A29614">
        <v>4.3074067269016303E-2</v>
      </c>
      <c r="B29614">
        <v>0.97281471782182316</v>
      </c>
    </row>
    <row r="29615" spans="1:2" x14ac:dyDescent="0.25">
      <c r="A29615">
        <v>0.24079384669847625</v>
      </c>
      <c r="B29615">
        <v>0.32900711532615479</v>
      </c>
    </row>
    <row r="29616" spans="1:2" x14ac:dyDescent="0.25">
      <c r="A29616">
        <v>0.74740235725309612</v>
      </c>
      <c r="B29616">
        <v>0.277846442020798</v>
      </c>
    </row>
    <row r="29617" spans="1:2" x14ac:dyDescent="0.25">
      <c r="A29617">
        <v>0.94790251736448694</v>
      </c>
      <c r="B29617">
        <v>0.85555994024791615</v>
      </c>
    </row>
    <row r="29618" spans="1:2" x14ac:dyDescent="0.25">
      <c r="A29618">
        <v>1.0434007705580894E-3</v>
      </c>
      <c r="B29618">
        <v>0.6918733153800668</v>
      </c>
    </row>
    <row r="29619" spans="1:2" x14ac:dyDescent="0.25">
      <c r="A29619">
        <v>0.50452784947842799</v>
      </c>
      <c r="B29619">
        <v>0.25874807798315591</v>
      </c>
    </row>
    <row r="29620" spans="1:2" x14ac:dyDescent="0.25">
      <c r="A29620">
        <v>0.58009315493790303</v>
      </c>
      <c r="B29620">
        <v>0.48017736998120686</v>
      </c>
    </row>
    <row r="29621" spans="1:2" x14ac:dyDescent="0.25">
      <c r="A29621">
        <v>0.5960645722483211</v>
      </c>
      <c r="B29621">
        <v>0.41006943157792619</v>
      </c>
    </row>
    <row r="29622" spans="1:2" x14ac:dyDescent="0.25">
      <c r="A29622">
        <v>0.14651248245797455</v>
      </c>
      <c r="B29622">
        <v>6.6135881610919656E-2</v>
      </c>
    </row>
    <row r="29623" spans="1:2" x14ac:dyDescent="0.25">
      <c r="A29623">
        <v>0.88846893924104486</v>
      </c>
      <c r="B29623">
        <v>0.54376693062277937</v>
      </c>
    </row>
    <row r="29624" spans="1:2" x14ac:dyDescent="0.25">
      <c r="A29624">
        <v>0.27815500510063973</v>
      </c>
      <c r="B29624">
        <v>0.36473133792146972</v>
      </c>
    </row>
    <row r="29625" spans="1:2" x14ac:dyDescent="0.25">
      <c r="A29625">
        <v>0.64853402652596059</v>
      </c>
      <c r="B29625">
        <v>0.71531818701047511</v>
      </c>
    </row>
    <row r="29626" spans="1:2" x14ac:dyDescent="0.25">
      <c r="A29626">
        <v>0.3615687539193615</v>
      </c>
      <c r="B29626">
        <v>0.35892839672854815</v>
      </c>
    </row>
    <row r="29627" spans="1:2" x14ac:dyDescent="0.25">
      <c r="A29627">
        <v>0.49161616540243991</v>
      </c>
      <c r="B29627">
        <v>0.46877470743760785</v>
      </c>
    </row>
    <row r="29628" spans="1:2" x14ac:dyDescent="0.25">
      <c r="A29628">
        <v>0.34078394204901796</v>
      </c>
      <c r="B29628">
        <v>0.97841261296763771</v>
      </c>
    </row>
    <row r="29629" spans="1:2" x14ac:dyDescent="0.25">
      <c r="A29629">
        <v>0.38493378821148816</v>
      </c>
      <c r="B29629">
        <v>0.76768684148895106</v>
      </c>
    </row>
    <row r="29630" spans="1:2" x14ac:dyDescent="0.25">
      <c r="A29630">
        <v>0.20665908190632043</v>
      </c>
      <c r="B29630">
        <v>0.65313303660592303</v>
      </c>
    </row>
    <row r="29631" spans="1:2" x14ac:dyDescent="0.25">
      <c r="A29631">
        <v>0.33377448666967624</v>
      </c>
      <c r="B29631">
        <v>0.24629231816442887</v>
      </c>
    </row>
    <row r="29632" spans="1:2" x14ac:dyDescent="0.25">
      <c r="A29632">
        <v>0.31967348001461515</v>
      </c>
      <c r="B29632">
        <v>8.8669335415499817E-2</v>
      </c>
    </row>
    <row r="29633" spans="1:2" x14ac:dyDescent="0.25">
      <c r="A29633">
        <v>0.81560992601153248</v>
      </c>
      <c r="B29633">
        <v>9.2335348023745101E-2</v>
      </c>
    </row>
    <row r="29634" spans="1:2" x14ac:dyDescent="0.25">
      <c r="A29634">
        <v>0.92878332826505816</v>
      </c>
      <c r="B29634">
        <v>0.55466552807976321</v>
      </c>
    </row>
    <row r="29635" spans="1:2" x14ac:dyDescent="0.25">
      <c r="A29635">
        <v>0.30016684823005202</v>
      </c>
      <c r="B29635">
        <v>0.22113692390729378</v>
      </c>
    </row>
    <row r="29636" spans="1:2" x14ac:dyDescent="0.25">
      <c r="A29636">
        <v>0.2591214966710218</v>
      </c>
      <c r="B29636">
        <v>7.7566976937213261E-2</v>
      </c>
    </row>
    <row r="29637" spans="1:2" x14ac:dyDescent="0.25">
      <c r="A29637">
        <v>0.24374156847789008</v>
      </c>
      <c r="B29637">
        <v>0.88630580678283144</v>
      </c>
    </row>
    <row r="29638" spans="1:2" x14ac:dyDescent="0.25">
      <c r="A29638">
        <v>0.20400135431488864</v>
      </c>
      <c r="B29638">
        <v>0.49892337872683412</v>
      </c>
    </row>
    <row r="29639" spans="1:2" x14ac:dyDescent="0.25">
      <c r="A29639">
        <v>0.39274774259678524</v>
      </c>
      <c r="B29639">
        <v>0.99282864818667727</v>
      </c>
    </row>
    <row r="29640" spans="1:2" x14ac:dyDescent="0.25">
      <c r="A29640">
        <v>0.86618767418992282</v>
      </c>
      <c r="B29640">
        <v>9.2961782302939722E-2</v>
      </c>
    </row>
    <row r="29641" spans="1:2" x14ac:dyDescent="0.25">
      <c r="A29641">
        <v>0.79499798531666055</v>
      </c>
      <c r="B29641">
        <v>0.33340573014684083</v>
      </c>
    </row>
    <row r="29642" spans="1:2" x14ac:dyDescent="0.25">
      <c r="A29642">
        <v>0.8894355606231813</v>
      </c>
      <c r="B29642">
        <v>0.85249670384322229</v>
      </c>
    </row>
    <row r="29643" spans="1:2" x14ac:dyDescent="0.25">
      <c r="A29643">
        <v>0.72051423077431564</v>
      </c>
      <c r="B29643">
        <v>0.91212460372580595</v>
      </c>
    </row>
    <row r="29644" spans="1:2" x14ac:dyDescent="0.25">
      <c r="A29644">
        <v>0.43463342088781076</v>
      </c>
      <c r="B29644">
        <v>0.2491632928708376</v>
      </c>
    </row>
    <row r="29645" spans="1:2" x14ac:dyDescent="0.25">
      <c r="A29645">
        <v>7.6854866824518919E-2</v>
      </c>
      <c r="B29645">
        <v>0.80733330279545645</v>
      </c>
    </row>
    <row r="29646" spans="1:2" x14ac:dyDescent="0.25">
      <c r="A29646">
        <v>0.77169965977416488</v>
      </c>
      <c r="B29646">
        <v>0.17919030321179608</v>
      </c>
    </row>
    <row r="29647" spans="1:2" x14ac:dyDescent="0.25">
      <c r="A29647">
        <v>0.17124350887814832</v>
      </c>
      <c r="B29647">
        <v>0.46745785570890941</v>
      </c>
    </row>
    <row r="29648" spans="1:2" x14ac:dyDescent="0.25">
      <c r="A29648">
        <v>0.79916144400532863</v>
      </c>
      <c r="B29648">
        <v>0.42435769544091362</v>
      </c>
    </row>
    <row r="29649" spans="1:2" x14ac:dyDescent="0.25">
      <c r="A29649">
        <v>0.85064551547796985</v>
      </c>
      <c r="B29649">
        <v>0.44220078767925475</v>
      </c>
    </row>
    <row r="29650" spans="1:2" x14ac:dyDescent="0.25">
      <c r="A29650">
        <v>0.57352414215740855</v>
      </c>
      <c r="B29650">
        <v>0.62241403460138656</v>
      </c>
    </row>
    <row r="29651" spans="1:2" x14ac:dyDescent="0.25">
      <c r="A29651">
        <v>0.40248180224271912</v>
      </c>
      <c r="B29651">
        <v>0.79287933706632863</v>
      </c>
    </row>
    <row r="29652" spans="1:2" x14ac:dyDescent="0.25">
      <c r="A29652">
        <v>5.1609034195330583E-2</v>
      </c>
      <c r="B29652">
        <v>0.86319627784262709</v>
      </c>
    </row>
    <row r="29653" spans="1:2" x14ac:dyDescent="0.25">
      <c r="A29653">
        <v>0.72532145191503128</v>
      </c>
      <c r="B29653">
        <v>0.46855792366999993</v>
      </c>
    </row>
    <row r="29654" spans="1:2" x14ac:dyDescent="0.25">
      <c r="A29654">
        <v>0.47861967081785417</v>
      </c>
      <c r="B29654">
        <v>0.34525628874057823</v>
      </c>
    </row>
    <row r="29655" spans="1:2" x14ac:dyDescent="0.25">
      <c r="A29655">
        <v>0.76364151040125938</v>
      </c>
      <c r="B29655">
        <v>0.90117076154881826</v>
      </c>
    </row>
    <row r="29656" spans="1:2" x14ac:dyDescent="0.25">
      <c r="A29656">
        <v>0.23352890685255212</v>
      </c>
      <c r="B29656">
        <v>0.36033673101289909</v>
      </c>
    </row>
    <row r="29657" spans="1:2" x14ac:dyDescent="0.25">
      <c r="A29657">
        <v>0.50747336142414878</v>
      </c>
      <c r="B29657">
        <v>0.78821264747068831</v>
      </c>
    </row>
    <row r="29658" spans="1:2" x14ac:dyDescent="0.25">
      <c r="A29658">
        <v>0.70641243325986713</v>
      </c>
      <c r="B29658">
        <v>0.36506281957491304</v>
      </c>
    </row>
    <row r="29659" spans="1:2" x14ac:dyDescent="0.25">
      <c r="A29659">
        <v>0.90618243535611953</v>
      </c>
      <c r="B29659">
        <v>0.27411722942461958</v>
      </c>
    </row>
    <row r="29660" spans="1:2" x14ac:dyDescent="0.25">
      <c r="A29660">
        <v>0.15420840249513912</v>
      </c>
      <c r="B29660">
        <v>0.27435712154147718</v>
      </c>
    </row>
    <row r="29661" spans="1:2" x14ac:dyDescent="0.25">
      <c r="A29661">
        <v>0.15821403022122027</v>
      </c>
      <c r="B29661">
        <v>0.4925914082776236</v>
      </c>
    </row>
    <row r="29662" spans="1:2" x14ac:dyDescent="0.25">
      <c r="A29662">
        <v>0.91161012605071678</v>
      </c>
      <c r="B29662">
        <v>0.9211015458440156</v>
      </c>
    </row>
    <row r="29663" spans="1:2" x14ac:dyDescent="0.25">
      <c r="A29663">
        <v>0.64248935001587171</v>
      </c>
      <c r="B29663">
        <v>0.12649820706812409</v>
      </c>
    </row>
    <row r="29664" spans="1:2" x14ac:dyDescent="0.25">
      <c r="A29664">
        <v>0.10816879213450514</v>
      </c>
      <c r="B29664">
        <v>1.3456764176529301E-3</v>
      </c>
    </row>
    <row r="29665" spans="1:2" x14ac:dyDescent="0.25">
      <c r="A29665">
        <v>0.77764539475172134</v>
      </c>
      <c r="B29665">
        <v>0.41707675690061274</v>
      </c>
    </row>
    <row r="29666" spans="1:2" x14ac:dyDescent="0.25">
      <c r="A29666">
        <v>0.90827380638823552</v>
      </c>
      <c r="B29666">
        <v>0.72190112924206284</v>
      </c>
    </row>
    <row r="29667" spans="1:2" x14ac:dyDescent="0.25">
      <c r="A29667">
        <v>8.6086596430406614E-2</v>
      </c>
      <c r="B29667">
        <v>1.1762564149940813E-3</v>
      </c>
    </row>
    <row r="29668" spans="1:2" x14ac:dyDescent="0.25">
      <c r="A29668">
        <v>0.90601037580806365</v>
      </c>
      <c r="B29668">
        <v>0.82360225506446705</v>
      </c>
    </row>
    <row r="29669" spans="1:2" x14ac:dyDescent="0.25">
      <c r="A29669">
        <v>0.16562436421712978</v>
      </c>
      <c r="B29669">
        <v>0.36770546863960696</v>
      </c>
    </row>
    <row r="29670" spans="1:2" x14ac:dyDescent="0.25">
      <c r="A29670">
        <v>0.60990972270422339</v>
      </c>
      <c r="B29670">
        <v>3.3109654046242221E-2</v>
      </c>
    </row>
    <row r="29671" spans="1:2" x14ac:dyDescent="0.25">
      <c r="A29671">
        <v>0.86789530394113013</v>
      </c>
      <c r="B29671">
        <v>0.34973262430543051</v>
      </c>
    </row>
    <row r="29672" spans="1:2" x14ac:dyDescent="0.25">
      <c r="A29672">
        <v>0.53094380697059051</v>
      </c>
      <c r="B29672">
        <v>0.24126980091465033</v>
      </c>
    </row>
    <row r="29673" spans="1:2" x14ac:dyDescent="0.25">
      <c r="A29673">
        <v>0.19649979284548547</v>
      </c>
      <c r="B29673">
        <v>0.35680538162292585</v>
      </c>
    </row>
    <row r="29674" spans="1:2" x14ac:dyDescent="0.25">
      <c r="A29674">
        <v>0.43904159208079363</v>
      </c>
      <c r="B29674">
        <v>0.58722685620085435</v>
      </c>
    </row>
    <row r="29675" spans="1:2" x14ac:dyDescent="0.25">
      <c r="A29675">
        <v>0.25617512620957905</v>
      </c>
      <c r="B29675">
        <v>0.4064198699036784</v>
      </c>
    </row>
    <row r="29676" spans="1:2" x14ac:dyDescent="0.25">
      <c r="A29676">
        <v>0.63585249325658566</v>
      </c>
      <c r="B29676">
        <v>0.99334765588277718</v>
      </c>
    </row>
    <row r="29677" spans="1:2" x14ac:dyDescent="0.25">
      <c r="A29677">
        <v>0.25313489201282224</v>
      </c>
      <c r="B29677">
        <v>4.059468103343844E-2</v>
      </c>
    </row>
    <row r="29678" spans="1:2" x14ac:dyDescent="0.25">
      <c r="A29678">
        <v>0.15268151430541432</v>
      </c>
      <c r="B29678">
        <v>0.72332157982461653</v>
      </c>
    </row>
    <row r="29679" spans="1:2" x14ac:dyDescent="0.25">
      <c r="A29679">
        <v>0.25415368833493246</v>
      </c>
      <c r="B29679">
        <v>0.9727712347437496</v>
      </c>
    </row>
    <row r="29680" spans="1:2" x14ac:dyDescent="0.25">
      <c r="A29680">
        <v>0.74400800946371604</v>
      </c>
      <c r="B29680">
        <v>0.97942040588819779</v>
      </c>
    </row>
    <row r="29681" spans="1:2" x14ac:dyDescent="0.25">
      <c r="A29681">
        <v>0.37317014060380571</v>
      </c>
      <c r="B29681">
        <v>0.56446277472552819</v>
      </c>
    </row>
    <row r="29682" spans="1:2" x14ac:dyDescent="0.25">
      <c r="A29682">
        <v>0.21102983381531026</v>
      </c>
      <c r="B29682">
        <v>0.99785389644240752</v>
      </c>
    </row>
    <row r="29683" spans="1:2" x14ac:dyDescent="0.25">
      <c r="A29683">
        <v>0.45827439389810753</v>
      </c>
      <c r="B29683">
        <v>0.69602755885138823</v>
      </c>
    </row>
    <row r="29684" spans="1:2" x14ac:dyDescent="0.25">
      <c r="A29684">
        <v>0.30484444288843293</v>
      </c>
      <c r="B29684">
        <v>0.20456986779214936</v>
      </c>
    </row>
    <row r="29685" spans="1:2" x14ac:dyDescent="0.25">
      <c r="A29685">
        <v>0.84312470649625126</v>
      </c>
      <c r="B29685">
        <v>0.19059685934178239</v>
      </c>
    </row>
    <row r="29686" spans="1:2" x14ac:dyDescent="0.25">
      <c r="A29686">
        <v>0.82002421501311085</v>
      </c>
      <c r="B29686">
        <v>0.74697911356966307</v>
      </c>
    </row>
    <row r="29687" spans="1:2" x14ac:dyDescent="0.25">
      <c r="A29687">
        <v>0.69591849552074891</v>
      </c>
      <c r="B29687">
        <v>4.6611969377386431E-2</v>
      </c>
    </row>
    <row r="29688" spans="1:2" x14ac:dyDescent="0.25">
      <c r="A29688">
        <v>0.50021357262189459</v>
      </c>
      <c r="B29688">
        <v>0.68731963619560354</v>
      </c>
    </row>
    <row r="29689" spans="1:2" x14ac:dyDescent="0.25">
      <c r="A29689">
        <v>0.72434180318949482</v>
      </c>
      <c r="B29689">
        <v>0.40781379635424797</v>
      </c>
    </row>
    <row r="29690" spans="1:2" x14ac:dyDescent="0.25">
      <c r="A29690">
        <v>0.9931016922388094</v>
      </c>
      <c r="B29690">
        <v>0.72621839677231848</v>
      </c>
    </row>
    <row r="29691" spans="1:2" x14ac:dyDescent="0.25">
      <c r="A29691">
        <v>0.20946509579605976</v>
      </c>
      <c r="B29691">
        <v>0.47820396603195137</v>
      </c>
    </row>
    <row r="29692" spans="1:2" x14ac:dyDescent="0.25">
      <c r="A29692">
        <v>0.49030282346652099</v>
      </c>
      <c r="B29692">
        <v>0.99409502269334005</v>
      </c>
    </row>
    <row r="29693" spans="1:2" x14ac:dyDescent="0.25">
      <c r="A29693">
        <v>0.31019293738276832</v>
      </c>
      <c r="B29693">
        <v>0.70490246803898093</v>
      </c>
    </row>
    <row r="29694" spans="1:2" x14ac:dyDescent="0.25">
      <c r="A29694">
        <v>0.11934017448385092</v>
      </c>
      <c r="B29694">
        <v>5.1392889932829755E-3</v>
      </c>
    </row>
    <row r="29695" spans="1:2" x14ac:dyDescent="0.25">
      <c r="A29695">
        <v>0.73062152225975663</v>
      </c>
      <c r="B29695">
        <v>0.18853356409603683</v>
      </c>
    </row>
    <row r="29696" spans="1:2" x14ac:dyDescent="0.25">
      <c r="A29696">
        <v>5.5883256929301406E-2</v>
      </c>
      <c r="B29696">
        <v>0.69356397541795312</v>
      </c>
    </row>
    <row r="29697" spans="1:2" x14ac:dyDescent="0.25">
      <c r="A29697">
        <v>0.73922007422766911</v>
      </c>
      <c r="B29697">
        <v>0.82647657448294143</v>
      </c>
    </row>
    <row r="29698" spans="1:2" x14ac:dyDescent="0.25">
      <c r="A29698">
        <v>0.59914718901205377</v>
      </c>
      <c r="B29698">
        <v>0.75269638037122366</v>
      </c>
    </row>
    <row r="29699" spans="1:2" x14ac:dyDescent="0.25">
      <c r="A29699">
        <v>0.17258162644453034</v>
      </c>
      <c r="B29699">
        <v>0.48983779299005181</v>
      </c>
    </row>
    <row r="29700" spans="1:2" x14ac:dyDescent="0.25">
      <c r="A29700">
        <v>0.13291833928986296</v>
      </c>
      <c r="B29700">
        <v>0.56035702066285464</v>
      </c>
    </row>
    <row r="29701" spans="1:2" x14ac:dyDescent="0.25">
      <c r="A29701">
        <v>6.6521571105781385E-2</v>
      </c>
      <c r="B29701">
        <v>0.12428371206304256</v>
      </c>
    </row>
    <row r="29702" spans="1:2" x14ac:dyDescent="0.25">
      <c r="A29702">
        <v>0.94305789266435447</v>
      </c>
      <c r="B29702">
        <v>0.41314074121116851</v>
      </c>
    </row>
    <row r="29703" spans="1:2" x14ac:dyDescent="0.25">
      <c r="A29703">
        <v>0.98516510915730537</v>
      </c>
      <c r="B29703">
        <v>4.4990960303691652E-2</v>
      </c>
    </row>
    <row r="29704" spans="1:2" x14ac:dyDescent="0.25">
      <c r="A29704">
        <v>0.1977098424160264</v>
      </c>
      <c r="B29704">
        <v>0.80004758333642245</v>
      </c>
    </row>
    <row r="29705" spans="1:2" x14ac:dyDescent="0.25">
      <c r="A29705">
        <v>0.28787688988366189</v>
      </c>
      <c r="B29705">
        <v>0.56711117214371021</v>
      </c>
    </row>
    <row r="29706" spans="1:2" x14ac:dyDescent="0.25">
      <c r="A29706">
        <v>0.60920650706169654</v>
      </c>
      <c r="B29706">
        <v>4.2914259926096654E-2</v>
      </c>
    </row>
    <row r="29707" spans="1:2" x14ac:dyDescent="0.25">
      <c r="A29707">
        <v>0.65920509733394361</v>
      </c>
      <c r="B29707">
        <v>0.12864144620440421</v>
      </c>
    </row>
    <row r="29708" spans="1:2" x14ac:dyDescent="0.25">
      <c r="A29708">
        <v>0.53483933710332798</v>
      </c>
      <c r="B29708">
        <v>0.91590635632508943</v>
      </c>
    </row>
    <row r="29709" spans="1:2" x14ac:dyDescent="0.25">
      <c r="A29709">
        <v>0.65635888713320267</v>
      </c>
      <c r="B29709">
        <v>7.8875211145064461E-2</v>
      </c>
    </row>
    <row r="29710" spans="1:2" x14ac:dyDescent="0.25">
      <c r="A29710">
        <v>0.53236843890501817</v>
      </c>
      <c r="B29710">
        <v>0.25570332107851734</v>
      </c>
    </row>
    <row r="29711" spans="1:2" x14ac:dyDescent="0.25">
      <c r="A29711">
        <v>0.31750876756510682</v>
      </c>
      <c r="B29711">
        <v>0.63225723382220245</v>
      </c>
    </row>
    <row r="29712" spans="1:2" x14ac:dyDescent="0.25">
      <c r="A29712">
        <v>0.10021439415582822</v>
      </c>
      <c r="B29712">
        <v>9.2826727089320826E-2</v>
      </c>
    </row>
    <row r="29713" spans="1:2" x14ac:dyDescent="0.25">
      <c r="A29713">
        <v>0.51758639990052691</v>
      </c>
      <c r="B29713">
        <v>0.13717478474383971</v>
      </c>
    </row>
    <row r="29714" spans="1:2" x14ac:dyDescent="0.25">
      <c r="A29714">
        <v>0.12464917483582483</v>
      </c>
      <c r="B29714">
        <v>0.3058330362333771</v>
      </c>
    </row>
    <row r="29715" spans="1:2" x14ac:dyDescent="0.25">
      <c r="A29715">
        <v>0.4525032911911957</v>
      </c>
      <c r="B29715">
        <v>0.74780317090949555</v>
      </c>
    </row>
    <row r="29716" spans="1:2" x14ac:dyDescent="0.25">
      <c r="A29716">
        <v>0.95941787436021353</v>
      </c>
      <c r="B29716">
        <v>0.13495053191933071</v>
      </c>
    </row>
    <row r="29717" spans="1:2" x14ac:dyDescent="0.25">
      <c r="A29717">
        <v>0.48689102239838677</v>
      </c>
      <c r="B29717">
        <v>0.98353687349229879</v>
      </c>
    </row>
    <row r="29718" spans="1:2" x14ac:dyDescent="0.25">
      <c r="A29718">
        <v>0.33574542932486251</v>
      </c>
      <c r="B29718">
        <v>0.32944243609504209</v>
      </c>
    </row>
    <row r="29719" spans="1:2" x14ac:dyDescent="0.25">
      <c r="A29719">
        <v>0.43886887568998589</v>
      </c>
      <c r="B29719">
        <v>0.13684345766858474</v>
      </c>
    </row>
    <row r="29720" spans="1:2" x14ac:dyDescent="0.25">
      <c r="A29720">
        <v>0.33203014306145773</v>
      </c>
      <c r="B29720">
        <v>6.0906635696151623E-2</v>
      </c>
    </row>
    <row r="29721" spans="1:2" x14ac:dyDescent="0.25">
      <c r="A29721">
        <v>0.8790040350611098</v>
      </c>
      <c r="B29721">
        <v>0.37177536572817349</v>
      </c>
    </row>
    <row r="29722" spans="1:2" x14ac:dyDescent="0.25">
      <c r="A29722">
        <v>0.45817935962832068</v>
      </c>
      <c r="B29722">
        <v>0.65838771405721785</v>
      </c>
    </row>
    <row r="29723" spans="1:2" x14ac:dyDescent="0.25">
      <c r="A29723">
        <v>0.52896532221080006</v>
      </c>
      <c r="B29723">
        <v>0.92018234987072045</v>
      </c>
    </row>
    <row r="29724" spans="1:2" x14ac:dyDescent="0.25">
      <c r="A29724">
        <v>0.41720154354194583</v>
      </c>
      <c r="B29724">
        <v>0.43420755252332055</v>
      </c>
    </row>
    <row r="29725" spans="1:2" x14ac:dyDescent="0.25">
      <c r="A29725">
        <v>0.77012294994651986</v>
      </c>
      <c r="B29725">
        <v>0.51233089874855109</v>
      </c>
    </row>
    <row r="29726" spans="1:2" x14ac:dyDescent="0.25">
      <c r="A29726">
        <v>0.54709505286260074</v>
      </c>
      <c r="B29726">
        <v>0.42357893626946874</v>
      </c>
    </row>
    <row r="29727" spans="1:2" x14ac:dyDescent="0.25">
      <c r="A29727">
        <v>0.3949172256285346</v>
      </c>
      <c r="B29727">
        <v>7.7275503925596789E-3</v>
      </c>
    </row>
    <row r="29728" spans="1:2" x14ac:dyDescent="0.25">
      <c r="A29728">
        <v>0.18344019958831215</v>
      </c>
      <c r="B29728">
        <v>0.38623185804052762</v>
      </c>
    </row>
    <row r="29729" spans="1:2" x14ac:dyDescent="0.25">
      <c r="A29729">
        <v>0.27925526027400183</v>
      </c>
      <c r="B29729">
        <v>0.75815458419313719</v>
      </c>
    </row>
    <row r="29730" spans="1:2" x14ac:dyDescent="0.25">
      <c r="A29730">
        <v>0.51526970800980687</v>
      </c>
      <c r="B29730">
        <v>0.37246338134445856</v>
      </c>
    </row>
    <row r="29731" spans="1:2" x14ac:dyDescent="0.25">
      <c r="A29731">
        <v>0.12459620794962822</v>
      </c>
      <c r="B29731">
        <v>0.1290797806212749</v>
      </c>
    </row>
    <row r="29732" spans="1:2" x14ac:dyDescent="0.25">
      <c r="A29732">
        <v>0.10294271644770847</v>
      </c>
      <c r="B29732">
        <v>7.5353570486706878E-2</v>
      </c>
    </row>
    <row r="29733" spans="1:2" x14ac:dyDescent="0.25">
      <c r="A29733">
        <v>0.80020525610768456</v>
      </c>
      <c r="B29733">
        <v>0.62164345807289723</v>
      </c>
    </row>
    <row r="29734" spans="1:2" x14ac:dyDescent="0.25">
      <c r="A29734">
        <v>0.10284286844202573</v>
      </c>
      <c r="B29734">
        <v>0.93962638033797219</v>
      </c>
    </row>
    <row r="29735" spans="1:2" x14ac:dyDescent="0.25">
      <c r="A29735">
        <v>0.31855103371268512</v>
      </c>
      <c r="B29735">
        <v>0.42242355281631261</v>
      </c>
    </row>
    <row r="29736" spans="1:2" x14ac:dyDescent="0.25">
      <c r="A29736">
        <v>0.48504988947744776</v>
      </c>
      <c r="B29736">
        <v>1.816161046042275E-2</v>
      </c>
    </row>
    <row r="29737" spans="1:2" x14ac:dyDescent="0.25">
      <c r="A29737">
        <v>0.34406379379103114</v>
      </c>
      <c r="B29737">
        <v>0.9123312453013277</v>
      </c>
    </row>
    <row r="29738" spans="1:2" x14ac:dyDescent="0.25">
      <c r="A29738">
        <v>5.0350347246982841E-2</v>
      </c>
      <c r="B29738">
        <v>0.12998861186168453</v>
      </c>
    </row>
    <row r="29739" spans="1:2" x14ac:dyDescent="0.25">
      <c r="A29739">
        <v>0.30646594537528959</v>
      </c>
      <c r="B29739">
        <v>0.59261364570853503</v>
      </c>
    </row>
    <row r="29740" spans="1:2" x14ac:dyDescent="0.25">
      <c r="A29740">
        <v>0.25796903785586689</v>
      </c>
      <c r="B29740">
        <v>0.32734618198666832</v>
      </c>
    </row>
    <row r="29741" spans="1:2" x14ac:dyDescent="0.25">
      <c r="A29741">
        <v>0.35263158978461495</v>
      </c>
      <c r="B29741">
        <v>0.14148286950169608</v>
      </c>
    </row>
    <row r="29742" spans="1:2" x14ac:dyDescent="0.25">
      <c r="A29742">
        <v>0.2519532641742539</v>
      </c>
      <c r="B29742">
        <v>0.70083619525293617</v>
      </c>
    </row>
    <row r="29743" spans="1:2" x14ac:dyDescent="0.25">
      <c r="A29743">
        <v>0.16349046806553214</v>
      </c>
      <c r="B29743">
        <v>0.45892234761006689</v>
      </c>
    </row>
    <row r="29744" spans="1:2" x14ac:dyDescent="0.25">
      <c r="A29744">
        <v>0.76394472072107267</v>
      </c>
      <c r="B29744">
        <v>0.39571112698237088</v>
      </c>
    </row>
    <row r="29745" spans="1:2" x14ac:dyDescent="0.25">
      <c r="A29745">
        <v>0.24361496760471868</v>
      </c>
      <c r="B29745">
        <v>0.85243690411732487</v>
      </c>
    </row>
    <row r="29746" spans="1:2" x14ac:dyDescent="0.25">
      <c r="A29746">
        <v>0.25498941446082457</v>
      </c>
      <c r="B29746">
        <v>0.46192806203907266</v>
      </c>
    </row>
    <row r="29747" spans="1:2" x14ac:dyDescent="0.25">
      <c r="A29747">
        <v>0.80204907274065906</v>
      </c>
      <c r="B29747">
        <v>0.17873296710654585</v>
      </c>
    </row>
    <row r="29748" spans="1:2" x14ac:dyDescent="0.25">
      <c r="A29748">
        <v>0.80886241296523642</v>
      </c>
      <c r="B29748">
        <v>0.97690425649451762</v>
      </c>
    </row>
    <row r="29749" spans="1:2" x14ac:dyDescent="0.25">
      <c r="A29749">
        <v>1.4472988692800226E-2</v>
      </c>
      <c r="B29749">
        <v>0.20448521131565711</v>
      </c>
    </row>
    <row r="29750" spans="1:2" x14ac:dyDescent="0.25">
      <c r="A29750">
        <v>0.70790622982121587</v>
      </c>
      <c r="B29750">
        <v>0.25218281020564381</v>
      </c>
    </row>
    <row r="29751" spans="1:2" x14ac:dyDescent="0.25">
      <c r="A29751">
        <v>0.59069815588012786</v>
      </c>
      <c r="B29751">
        <v>0.55553536140300042</v>
      </c>
    </row>
    <row r="29752" spans="1:2" x14ac:dyDescent="0.25">
      <c r="A29752">
        <v>0.5093461847970947</v>
      </c>
      <c r="B29752">
        <v>0.93084050579867461</v>
      </c>
    </row>
    <row r="29753" spans="1:2" x14ac:dyDescent="0.25">
      <c r="A29753">
        <v>0.90709950520974969</v>
      </c>
      <c r="B29753">
        <v>0.96327434922822819</v>
      </c>
    </row>
    <row r="29754" spans="1:2" x14ac:dyDescent="0.25">
      <c r="A29754">
        <v>0.41874996681913101</v>
      </c>
      <c r="B29754">
        <v>0.29695509344973581</v>
      </c>
    </row>
    <row r="29755" spans="1:2" x14ac:dyDescent="0.25">
      <c r="A29755">
        <v>0.47503867611650774</v>
      </c>
      <c r="B29755">
        <v>0.61789929659524812</v>
      </c>
    </row>
    <row r="29756" spans="1:2" x14ac:dyDescent="0.25">
      <c r="A29756">
        <v>0.76880849850555311</v>
      </c>
      <c r="B29756">
        <v>0.12542585421963681</v>
      </c>
    </row>
    <row r="29757" spans="1:2" x14ac:dyDescent="0.25">
      <c r="A29757">
        <v>0.51269991715714569</v>
      </c>
      <c r="B29757">
        <v>3.2158722190362643E-2</v>
      </c>
    </row>
    <row r="29758" spans="1:2" x14ac:dyDescent="0.25">
      <c r="A29758">
        <v>3.5429791832856772E-2</v>
      </c>
      <c r="B29758">
        <v>0.20166924084638738</v>
      </c>
    </row>
    <row r="29759" spans="1:2" x14ac:dyDescent="0.25">
      <c r="A29759">
        <v>0.61032561712106059</v>
      </c>
      <c r="B29759">
        <v>9.0672256412519747E-2</v>
      </c>
    </row>
    <row r="29760" spans="1:2" x14ac:dyDescent="0.25">
      <c r="A29760">
        <v>9.0471339839764631E-2</v>
      </c>
      <c r="B29760">
        <v>0.11607198306784827</v>
      </c>
    </row>
    <row r="29761" spans="1:2" x14ac:dyDescent="0.25">
      <c r="A29761">
        <v>0.58462274478913834</v>
      </c>
      <c r="B29761">
        <v>0.79663067931899112</v>
      </c>
    </row>
    <row r="29762" spans="1:2" x14ac:dyDescent="0.25">
      <c r="A29762">
        <v>7.4126811770799383E-3</v>
      </c>
      <c r="B29762">
        <v>0.79558591172965865</v>
      </c>
    </row>
    <row r="29763" spans="1:2" x14ac:dyDescent="0.25">
      <c r="A29763">
        <v>0.99538882518542071</v>
      </c>
      <c r="B29763">
        <v>0.47046818739390928</v>
      </c>
    </row>
    <row r="29764" spans="1:2" x14ac:dyDescent="0.25">
      <c r="A29764">
        <v>0.62885805416986251</v>
      </c>
      <c r="B29764">
        <v>0.26062544759567585</v>
      </c>
    </row>
    <row r="29765" spans="1:2" x14ac:dyDescent="0.25">
      <c r="A29765">
        <v>0.39968560356238425</v>
      </c>
      <c r="B29765">
        <v>0.84789817672116341</v>
      </c>
    </row>
    <row r="29766" spans="1:2" x14ac:dyDescent="0.25">
      <c r="A29766">
        <v>2.5136358028045036E-3</v>
      </c>
      <c r="B29766">
        <v>0.403735003799924</v>
      </c>
    </row>
    <row r="29767" spans="1:2" x14ac:dyDescent="0.25">
      <c r="A29767">
        <v>9.2720541404905266E-2</v>
      </c>
      <c r="B29767">
        <v>0.16458402463155208</v>
      </c>
    </row>
    <row r="29768" spans="1:2" x14ac:dyDescent="0.25">
      <c r="A29768">
        <v>1.3519450913371034E-2</v>
      </c>
      <c r="B29768">
        <v>0.86971722449490407</v>
      </c>
    </row>
    <row r="29769" spans="1:2" x14ac:dyDescent="0.25">
      <c r="A29769">
        <v>0.70529059219946488</v>
      </c>
      <c r="B29769">
        <v>0.10187586513289593</v>
      </c>
    </row>
    <row r="29770" spans="1:2" x14ac:dyDescent="0.25">
      <c r="A29770">
        <v>0.33453435829135181</v>
      </c>
      <c r="B29770">
        <v>0.89555634393957817</v>
      </c>
    </row>
    <row r="29771" spans="1:2" x14ac:dyDescent="0.25">
      <c r="A29771">
        <v>6.688938588098281E-2</v>
      </c>
      <c r="B29771">
        <v>0.55580165333480358</v>
      </c>
    </row>
    <row r="29772" spans="1:2" x14ac:dyDescent="0.25">
      <c r="A29772">
        <v>2.1116913889923095E-2</v>
      </c>
      <c r="B29772">
        <v>0.84117151758762843</v>
      </c>
    </row>
    <row r="29773" spans="1:2" x14ac:dyDescent="0.25">
      <c r="A29773">
        <v>0.63741649181607019</v>
      </c>
      <c r="B29773">
        <v>0.93630062235374967</v>
      </c>
    </row>
    <row r="29774" spans="1:2" x14ac:dyDescent="0.25">
      <c r="A29774">
        <v>1.8440915531953039E-2</v>
      </c>
      <c r="B29774">
        <v>3.5547053206603119E-2</v>
      </c>
    </row>
    <row r="29775" spans="1:2" x14ac:dyDescent="0.25">
      <c r="A29775">
        <v>0.104005380852073</v>
      </c>
      <c r="B29775">
        <v>0.91510248410628814</v>
      </c>
    </row>
    <row r="29776" spans="1:2" x14ac:dyDescent="0.25">
      <c r="A29776">
        <v>2.188497031658021E-2</v>
      </c>
      <c r="B29776">
        <v>0.98199570733273966</v>
      </c>
    </row>
    <row r="29777" spans="1:2" x14ac:dyDescent="0.25">
      <c r="A29777">
        <v>0.32914560918518787</v>
      </c>
      <c r="B29777">
        <v>0.73137836352504926</v>
      </c>
    </row>
    <row r="29778" spans="1:2" x14ac:dyDescent="0.25">
      <c r="A29778">
        <v>0.91145740491215099</v>
      </c>
      <c r="B29778">
        <v>0.24422249930474305</v>
      </c>
    </row>
    <row r="29779" spans="1:2" x14ac:dyDescent="0.25">
      <c r="A29779">
        <v>0.27909946689082132</v>
      </c>
      <c r="B29779">
        <v>0.80014281068731818</v>
      </c>
    </row>
    <row r="29780" spans="1:2" x14ac:dyDescent="0.25">
      <c r="A29780">
        <v>6.2936758341127108E-2</v>
      </c>
      <c r="B29780">
        <v>0.88260592714923281</v>
      </c>
    </row>
    <row r="29781" spans="1:2" x14ac:dyDescent="0.25">
      <c r="A29781">
        <v>0.40746533325352197</v>
      </c>
      <c r="B29781">
        <v>0.11831352475028545</v>
      </c>
    </row>
    <row r="29782" spans="1:2" x14ac:dyDescent="0.25">
      <c r="A29782">
        <v>0.16293571372780824</v>
      </c>
      <c r="B29782">
        <v>0.86695556723303069</v>
      </c>
    </row>
    <row r="29783" spans="1:2" x14ac:dyDescent="0.25">
      <c r="A29783">
        <v>0.9381090197987545</v>
      </c>
      <c r="B29783">
        <v>0.94940795542248435</v>
      </c>
    </row>
    <row r="29784" spans="1:2" x14ac:dyDescent="0.25">
      <c r="A29784">
        <v>0.82982287758553153</v>
      </c>
      <c r="B29784">
        <v>0.77532543308394641</v>
      </c>
    </row>
    <row r="29785" spans="1:2" x14ac:dyDescent="0.25">
      <c r="A29785">
        <v>0.90172642468159103</v>
      </c>
      <c r="B29785">
        <v>0.31526874309446362</v>
      </c>
    </row>
    <row r="29786" spans="1:2" x14ac:dyDescent="0.25">
      <c r="A29786">
        <v>0.55297758468572522</v>
      </c>
      <c r="B29786">
        <v>0.44376672590654831</v>
      </c>
    </row>
    <row r="29787" spans="1:2" x14ac:dyDescent="0.25">
      <c r="A29787">
        <v>0.64108426950960617</v>
      </c>
      <c r="B29787">
        <v>0.71028399087491745</v>
      </c>
    </row>
    <row r="29788" spans="1:2" x14ac:dyDescent="0.25">
      <c r="A29788">
        <v>0.16054779384178586</v>
      </c>
      <c r="B29788">
        <v>0.28282632887382408</v>
      </c>
    </row>
    <row r="29789" spans="1:2" x14ac:dyDescent="0.25">
      <c r="A29789">
        <v>0.74435076351798601</v>
      </c>
      <c r="B29789">
        <v>0.16174678957879551</v>
      </c>
    </row>
    <row r="29790" spans="1:2" x14ac:dyDescent="0.25">
      <c r="A29790">
        <v>0.72463012232024604</v>
      </c>
      <c r="B29790">
        <v>0.27489525393085223</v>
      </c>
    </row>
    <row r="29791" spans="1:2" x14ac:dyDescent="0.25">
      <c r="A29791">
        <v>0.84710677184757965</v>
      </c>
      <c r="B29791">
        <v>0.72385560384269854</v>
      </c>
    </row>
    <row r="29792" spans="1:2" x14ac:dyDescent="0.25">
      <c r="A29792">
        <v>0.79925667056510574</v>
      </c>
      <c r="B29792">
        <v>0.34206718510532819</v>
      </c>
    </row>
    <row r="29793" spans="1:2" x14ac:dyDescent="0.25">
      <c r="A29793">
        <v>0.27761270631401269</v>
      </c>
      <c r="B29793">
        <v>0.85008280614622167</v>
      </c>
    </row>
    <row r="29794" spans="1:2" x14ac:dyDescent="0.25">
      <c r="A29794">
        <v>0.45147824798084379</v>
      </c>
      <c r="B29794">
        <v>0.78498980278817465</v>
      </c>
    </row>
    <row r="29795" spans="1:2" x14ac:dyDescent="0.25">
      <c r="A29795">
        <v>0.48094146988741526</v>
      </c>
      <c r="B29795">
        <v>0.93005946704107856</v>
      </c>
    </row>
    <row r="29796" spans="1:2" x14ac:dyDescent="0.25">
      <c r="A29796">
        <v>0.81209389725481307</v>
      </c>
      <c r="B29796">
        <v>0.87541271859544456</v>
      </c>
    </row>
    <row r="29797" spans="1:2" x14ac:dyDescent="0.25">
      <c r="A29797">
        <v>0.57870360319960434</v>
      </c>
      <c r="B29797">
        <v>0.8966797003051109</v>
      </c>
    </row>
    <row r="29798" spans="1:2" x14ac:dyDescent="0.25">
      <c r="A29798">
        <v>0.47757961161704499</v>
      </c>
      <c r="B29798">
        <v>0.80301393733229476</v>
      </c>
    </row>
    <row r="29799" spans="1:2" x14ac:dyDescent="0.25">
      <c r="A29799">
        <v>5.2046117963651217E-2</v>
      </c>
      <c r="B29799">
        <v>0.95389244127940298</v>
      </c>
    </row>
    <row r="29800" spans="1:2" x14ac:dyDescent="0.25">
      <c r="A29800">
        <v>0.90580381406193222</v>
      </c>
      <c r="B29800">
        <v>0.97300381726360896</v>
      </c>
    </row>
    <row r="29801" spans="1:2" x14ac:dyDescent="0.25">
      <c r="A29801">
        <v>0.98720380039125954</v>
      </c>
      <c r="B29801">
        <v>0.59581523352451249</v>
      </c>
    </row>
    <row r="29802" spans="1:2" x14ac:dyDescent="0.25">
      <c r="A29802">
        <v>0.42882294200195925</v>
      </c>
      <c r="B29802">
        <v>0.89547102591738847</v>
      </c>
    </row>
    <row r="29803" spans="1:2" x14ac:dyDescent="0.25">
      <c r="A29803">
        <v>2.0986556818352931E-2</v>
      </c>
      <c r="B29803">
        <v>0.58669437327927243</v>
      </c>
    </row>
    <row r="29804" spans="1:2" x14ac:dyDescent="0.25">
      <c r="A29804">
        <v>0.91291991514126813</v>
      </c>
      <c r="B29804">
        <v>0.44907959314901424</v>
      </c>
    </row>
    <row r="29805" spans="1:2" x14ac:dyDescent="0.25">
      <c r="A29805">
        <v>0.74599308676380771</v>
      </c>
      <c r="B29805">
        <v>5.5294217623321429E-2</v>
      </c>
    </row>
    <row r="29806" spans="1:2" x14ac:dyDescent="0.25">
      <c r="A29806">
        <v>0.61371361109763689</v>
      </c>
      <c r="B29806">
        <v>0.31730927942556497</v>
      </c>
    </row>
    <row r="29807" spans="1:2" x14ac:dyDescent="0.25">
      <c r="A29807">
        <v>0.31602595839571579</v>
      </c>
      <c r="B29807">
        <v>0.38609573431667066</v>
      </c>
    </row>
    <row r="29808" spans="1:2" x14ac:dyDescent="0.25">
      <c r="A29808">
        <v>0.10900831257047772</v>
      </c>
      <c r="B29808">
        <v>0.63983549727197775</v>
      </c>
    </row>
    <row r="29809" spans="1:2" x14ac:dyDescent="0.25">
      <c r="A29809">
        <v>0.74603083284280647</v>
      </c>
      <c r="B29809">
        <v>0.92591525941977881</v>
      </c>
    </row>
    <row r="29810" spans="1:2" x14ac:dyDescent="0.25">
      <c r="A29810">
        <v>0.59454116495128684</v>
      </c>
      <c r="B29810">
        <v>0.97787707531456836</v>
      </c>
    </row>
    <row r="29811" spans="1:2" x14ac:dyDescent="0.25">
      <c r="A29811">
        <v>0.56603112632465946</v>
      </c>
      <c r="B29811">
        <v>0.38404046029420458</v>
      </c>
    </row>
    <row r="29812" spans="1:2" x14ac:dyDescent="0.25">
      <c r="A29812">
        <v>0.57637248950650211</v>
      </c>
      <c r="B29812">
        <v>0.22153469738649645</v>
      </c>
    </row>
    <row r="29813" spans="1:2" x14ac:dyDescent="0.25">
      <c r="A29813">
        <v>0.92612669413764948</v>
      </c>
      <c r="B29813">
        <v>0.10566576206042744</v>
      </c>
    </row>
    <row r="29814" spans="1:2" x14ac:dyDescent="0.25">
      <c r="A29814">
        <v>0.96765007728356012</v>
      </c>
      <c r="B29814">
        <v>5.8555153029582918E-2</v>
      </c>
    </row>
    <row r="29815" spans="1:2" x14ac:dyDescent="0.25">
      <c r="A29815">
        <v>0.84848019858592982</v>
      </c>
      <c r="B29815">
        <v>0.51436435797996216</v>
      </c>
    </row>
    <row r="29816" spans="1:2" x14ac:dyDescent="0.25">
      <c r="A29816">
        <v>0.47782830252312192</v>
      </c>
      <c r="B29816">
        <v>0.6449724132076895</v>
      </c>
    </row>
    <row r="29817" spans="1:2" x14ac:dyDescent="0.25">
      <c r="A29817">
        <v>0.68451564523087727</v>
      </c>
      <c r="B29817">
        <v>2.4755425042505608E-2</v>
      </c>
    </row>
    <row r="29818" spans="1:2" x14ac:dyDescent="0.25">
      <c r="A29818">
        <v>4.9475863930175557E-2</v>
      </c>
      <c r="B29818">
        <v>0.56420109082111503</v>
      </c>
    </row>
    <row r="29819" spans="1:2" x14ac:dyDescent="0.25">
      <c r="A29819">
        <v>0.4906600300455437</v>
      </c>
      <c r="B29819">
        <v>0.64973073569596751</v>
      </c>
    </row>
    <row r="29820" spans="1:2" x14ac:dyDescent="0.25">
      <c r="A29820">
        <v>0.52565612161253505</v>
      </c>
      <c r="B29820">
        <v>0.50602594531773393</v>
      </c>
    </row>
    <row r="29821" spans="1:2" x14ac:dyDescent="0.25">
      <c r="A29821">
        <v>0.90523515429949986</v>
      </c>
      <c r="B29821">
        <v>0.59904270932430193</v>
      </c>
    </row>
    <row r="29822" spans="1:2" x14ac:dyDescent="0.25">
      <c r="A29822">
        <v>0.7838992524856554</v>
      </c>
      <c r="B29822">
        <v>0.14229875217914933</v>
      </c>
    </row>
    <row r="29823" spans="1:2" x14ac:dyDescent="0.25">
      <c r="A29823">
        <v>0.110831397881473</v>
      </c>
      <c r="B29823">
        <v>7.2294042632384481E-2</v>
      </c>
    </row>
    <row r="29824" spans="1:2" x14ac:dyDescent="0.25">
      <c r="A29824">
        <v>0.4917735627171409</v>
      </c>
      <c r="B29824">
        <v>0.801906023302562</v>
      </c>
    </row>
    <row r="29825" spans="1:2" x14ac:dyDescent="0.25">
      <c r="A29825">
        <v>0.82258541869525592</v>
      </c>
      <c r="B29825">
        <v>0.57710470220005206</v>
      </c>
    </row>
    <row r="29826" spans="1:2" x14ac:dyDescent="0.25">
      <c r="A29826">
        <v>0.75113064556701425</v>
      </c>
      <c r="B29826">
        <v>0.961713193993599</v>
      </c>
    </row>
    <row r="29827" spans="1:2" x14ac:dyDescent="0.25">
      <c r="A29827">
        <v>0.47687693498945405</v>
      </c>
      <c r="B29827">
        <v>0.79328344642980286</v>
      </c>
    </row>
    <row r="29828" spans="1:2" x14ac:dyDescent="0.25">
      <c r="A29828">
        <v>0.55765946841710301</v>
      </c>
      <c r="B29828">
        <v>0.55885741851650006</v>
      </c>
    </row>
    <row r="29829" spans="1:2" x14ac:dyDescent="0.25">
      <c r="A29829">
        <v>0.50704861233355425</v>
      </c>
      <c r="B29829">
        <v>0.80014601050329859</v>
      </c>
    </row>
    <row r="29830" spans="1:2" x14ac:dyDescent="0.25">
      <c r="A29830">
        <v>3.9767076899803855E-2</v>
      </c>
      <c r="B29830">
        <v>0.30720981347899168</v>
      </c>
    </row>
    <row r="29831" spans="1:2" x14ac:dyDescent="0.25">
      <c r="A29831">
        <v>0.44984737907557149</v>
      </c>
      <c r="B29831">
        <v>0.38376821015914342</v>
      </c>
    </row>
    <row r="29832" spans="1:2" x14ac:dyDescent="0.25">
      <c r="A29832">
        <v>0.25117788930076002</v>
      </c>
      <c r="B29832">
        <v>0.75944026064904224</v>
      </c>
    </row>
    <row r="29833" spans="1:2" x14ac:dyDescent="0.25">
      <c r="A29833">
        <v>0.15983709519412392</v>
      </c>
      <c r="B29833">
        <v>0.84413729643937874</v>
      </c>
    </row>
    <row r="29834" spans="1:2" x14ac:dyDescent="0.25">
      <c r="A29834">
        <v>0.33913244938454556</v>
      </c>
      <c r="B29834">
        <v>0.81640363772964342</v>
      </c>
    </row>
    <row r="29835" spans="1:2" x14ac:dyDescent="0.25">
      <c r="A29835">
        <v>0.96954628466418413</v>
      </c>
      <c r="B29835">
        <v>0.88218723547628919</v>
      </c>
    </row>
    <row r="29836" spans="1:2" x14ac:dyDescent="0.25">
      <c r="A29836">
        <v>0.15193237957337458</v>
      </c>
      <c r="B29836">
        <v>0.84615590000057317</v>
      </c>
    </row>
    <row r="29837" spans="1:2" x14ac:dyDescent="0.25">
      <c r="A29837">
        <v>0.79343278211024515</v>
      </c>
      <c r="B29837">
        <v>0.62002002512558552</v>
      </c>
    </row>
    <row r="29838" spans="1:2" x14ac:dyDescent="0.25">
      <c r="A29838">
        <v>0.26016948888288716</v>
      </c>
      <c r="B29838">
        <v>0.96256307229069238</v>
      </c>
    </row>
    <row r="29839" spans="1:2" x14ac:dyDescent="0.25">
      <c r="A29839">
        <v>0.29400804171256656</v>
      </c>
      <c r="B29839">
        <v>0.90379520525752732</v>
      </c>
    </row>
    <row r="29840" spans="1:2" x14ac:dyDescent="0.25">
      <c r="A29840">
        <v>0.29420199797466395</v>
      </c>
      <c r="B29840">
        <v>0.33306378036426121</v>
      </c>
    </row>
    <row r="29841" spans="1:2" x14ac:dyDescent="0.25">
      <c r="A29841">
        <v>0.5868859036174805</v>
      </c>
      <c r="B29841">
        <v>0.77050839844032981</v>
      </c>
    </row>
    <row r="29842" spans="1:2" x14ac:dyDescent="0.25">
      <c r="A29842">
        <v>0.89518842439907698</v>
      </c>
      <c r="B29842">
        <v>0.46969996267192582</v>
      </c>
    </row>
    <row r="29843" spans="1:2" x14ac:dyDescent="0.25">
      <c r="A29843">
        <v>0.17913823990025912</v>
      </c>
      <c r="B29843">
        <v>0.29299844441471345</v>
      </c>
    </row>
    <row r="29844" spans="1:2" x14ac:dyDescent="0.25">
      <c r="A29844">
        <v>0.45039310407586342</v>
      </c>
      <c r="B29844">
        <v>0.21816924160714946</v>
      </c>
    </row>
    <row r="29845" spans="1:2" x14ac:dyDescent="0.25">
      <c r="A29845">
        <v>0.52369064881134786</v>
      </c>
      <c r="B29845">
        <v>0.12096588232899241</v>
      </c>
    </row>
    <row r="29846" spans="1:2" x14ac:dyDescent="0.25">
      <c r="A29846">
        <v>0.1684785617841742</v>
      </c>
      <c r="B29846">
        <v>0.83563537936500742</v>
      </c>
    </row>
    <row r="29847" spans="1:2" x14ac:dyDescent="0.25">
      <c r="A29847">
        <v>0.60714438967411832</v>
      </c>
      <c r="B29847">
        <v>0.53162341682846881</v>
      </c>
    </row>
    <row r="29848" spans="1:2" x14ac:dyDescent="0.25">
      <c r="A29848">
        <v>0.73671927199168974</v>
      </c>
      <c r="B29848">
        <v>0.95674447459023582</v>
      </c>
    </row>
    <row r="29849" spans="1:2" x14ac:dyDescent="0.25">
      <c r="A29849">
        <v>0.999440108086178</v>
      </c>
      <c r="B29849">
        <v>1.7027887848517165E-2</v>
      </c>
    </row>
    <row r="29850" spans="1:2" x14ac:dyDescent="0.25">
      <c r="A29850">
        <v>0.48508037983637409</v>
      </c>
      <c r="B29850">
        <v>3.4239260039912622E-2</v>
      </c>
    </row>
    <row r="29851" spans="1:2" x14ac:dyDescent="0.25">
      <c r="A29851">
        <v>0.72203668167451884</v>
      </c>
      <c r="B29851">
        <v>0.64448182028973799</v>
      </c>
    </row>
    <row r="29852" spans="1:2" x14ac:dyDescent="0.25">
      <c r="A29852">
        <v>0.71415423736216077</v>
      </c>
      <c r="B29852">
        <v>0.72937752388350163</v>
      </c>
    </row>
    <row r="29853" spans="1:2" x14ac:dyDescent="0.25">
      <c r="A29853">
        <v>0.46216566873988285</v>
      </c>
      <c r="B29853">
        <v>0.11308852520467649</v>
      </c>
    </row>
    <row r="29854" spans="1:2" x14ac:dyDescent="0.25">
      <c r="A29854">
        <v>0.8073525642574092</v>
      </c>
      <c r="B29854">
        <v>0.76979843042022378</v>
      </c>
    </row>
    <row r="29855" spans="1:2" x14ac:dyDescent="0.25">
      <c r="A29855">
        <v>0.44525246100593652</v>
      </c>
      <c r="B29855">
        <v>0.5281654752666336</v>
      </c>
    </row>
    <row r="29856" spans="1:2" x14ac:dyDescent="0.25">
      <c r="A29856">
        <v>0.15188615618184931</v>
      </c>
      <c r="B29856">
        <v>0.61842788676502047</v>
      </c>
    </row>
    <row r="29857" spans="1:2" x14ac:dyDescent="0.25">
      <c r="A29857">
        <v>0.39440500467760342</v>
      </c>
      <c r="B29857">
        <v>6.3463697816721343E-2</v>
      </c>
    </row>
    <row r="29858" spans="1:2" x14ac:dyDescent="0.25">
      <c r="A29858">
        <v>0.61330802188898126</v>
      </c>
      <c r="B29858">
        <v>0.36447689758396662</v>
      </c>
    </row>
    <row r="29859" spans="1:2" x14ac:dyDescent="0.25">
      <c r="A29859">
        <v>0.36439053178270608</v>
      </c>
      <c r="B29859">
        <v>0.46982602305721288</v>
      </c>
    </row>
    <row r="29860" spans="1:2" x14ac:dyDescent="0.25">
      <c r="A29860">
        <v>7.1848844367684128E-2</v>
      </c>
      <c r="B29860">
        <v>9.269870139497205E-2</v>
      </c>
    </row>
    <row r="29861" spans="1:2" x14ac:dyDescent="0.25">
      <c r="A29861">
        <v>0.20659412356913043</v>
      </c>
      <c r="B29861">
        <v>0.61198901433571529</v>
      </c>
    </row>
    <row r="29862" spans="1:2" x14ac:dyDescent="0.25">
      <c r="A29862">
        <v>0.44395874678160685</v>
      </c>
      <c r="B29862">
        <v>0.47408873544474428</v>
      </c>
    </row>
    <row r="29863" spans="1:2" x14ac:dyDescent="0.25">
      <c r="A29863">
        <v>0.72173183742128177</v>
      </c>
      <c r="B29863">
        <v>0.11976283438056612</v>
      </c>
    </row>
    <row r="29864" spans="1:2" x14ac:dyDescent="0.25">
      <c r="A29864">
        <v>5.7764506301532181E-2</v>
      </c>
      <c r="B29864">
        <v>0.89252016194710038</v>
      </c>
    </row>
    <row r="29865" spans="1:2" x14ac:dyDescent="0.25">
      <c r="A29865">
        <v>0.33104192554937206</v>
      </c>
      <c r="B29865">
        <v>0.77600562837702103</v>
      </c>
    </row>
    <row r="29866" spans="1:2" x14ac:dyDescent="0.25">
      <c r="A29866">
        <v>0.71337909742335959</v>
      </c>
      <c r="B29866">
        <v>0.34791286046550496</v>
      </c>
    </row>
    <row r="29867" spans="1:2" x14ac:dyDescent="0.25">
      <c r="A29867">
        <v>0.62577513323810507</v>
      </c>
      <c r="B29867">
        <v>0.33496502068589273</v>
      </c>
    </row>
    <row r="29868" spans="1:2" x14ac:dyDescent="0.25">
      <c r="A29868">
        <v>0.108456215984299</v>
      </c>
      <c r="B29868">
        <v>6.0694764033684123E-3</v>
      </c>
    </row>
    <row r="29869" spans="1:2" x14ac:dyDescent="0.25">
      <c r="A29869">
        <v>0.75867383967699631</v>
      </c>
      <c r="B29869">
        <v>0.1771327911085161</v>
      </c>
    </row>
    <row r="29870" spans="1:2" x14ac:dyDescent="0.25">
      <c r="A29870">
        <v>0.78864545334964697</v>
      </c>
      <c r="B29870">
        <v>0.27503578767512327</v>
      </c>
    </row>
    <row r="29871" spans="1:2" x14ac:dyDescent="0.25">
      <c r="A29871">
        <v>0.9474668273381206</v>
      </c>
      <c r="B29871">
        <v>0.1203217672776502</v>
      </c>
    </row>
    <row r="29872" spans="1:2" x14ac:dyDescent="0.25">
      <c r="A29872">
        <v>0.97020011637151971</v>
      </c>
      <c r="B29872">
        <v>0.93263738069466562</v>
      </c>
    </row>
    <row r="29873" spans="1:2" x14ac:dyDescent="0.25">
      <c r="A29873">
        <v>0.59790335275366613</v>
      </c>
      <c r="B29873">
        <v>8.392111574688732E-2</v>
      </c>
    </row>
    <row r="29874" spans="1:2" x14ac:dyDescent="0.25">
      <c r="A29874">
        <v>8.6258237682353966E-3</v>
      </c>
      <c r="B29874">
        <v>0.19271714571423615</v>
      </c>
    </row>
    <row r="29875" spans="1:2" x14ac:dyDescent="0.25">
      <c r="A29875">
        <v>0.18133707395647192</v>
      </c>
      <c r="B29875">
        <v>0.36003677564148961</v>
      </c>
    </row>
    <row r="29876" spans="1:2" x14ac:dyDescent="0.25">
      <c r="A29876">
        <v>0.94629006436073315</v>
      </c>
      <c r="B29876">
        <v>0.8396830863672714</v>
      </c>
    </row>
    <row r="29877" spans="1:2" x14ac:dyDescent="0.25">
      <c r="A29877">
        <v>0.97581708188904603</v>
      </c>
      <c r="B29877">
        <v>0.40042570778614828</v>
      </c>
    </row>
    <row r="29878" spans="1:2" x14ac:dyDescent="0.25">
      <c r="A29878">
        <v>0.58892927336945555</v>
      </c>
      <c r="B29878">
        <v>0.17152982805974681</v>
      </c>
    </row>
    <row r="29879" spans="1:2" x14ac:dyDescent="0.25">
      <c r="A29879">
        <v>0.83457662080086348</v>
      </c>
      <c r="B29879">
        <v>0.1538524947273463</v>
      </c>
    </row>
    <row r="29880" spans="1:2" x14ac:dyDescent="0.25">
      <c r="A29880">
        <v>0.81430638520398957</v>
      </c>
      <c r="B29880">
        <v>0.53790208464541323</v>
      </c>
    </row>
    <row r="29881" spans="1:2" x14ac:dyDescent="0.25">
      <c r="A29881">
        <v>0.91556328039777346</v>
      </c>
      <c r="B29881">
        <v>0.6599341405722261</v>
      </c>
    </row>
    <row r="29882" spans="1:2" x14ac:dyDescent="0.25">
      <c r="A29882">
        <v>0.22223546280230877</v>
      </c>
      <c r="B29882">
        <v>0.63753514599931449</v>
      </c>
    </row>
    <row r="29883" spans="1:2" x14ac:dyDescent="0.25">
      <c r="A29883">
        <v>0.83011627048871939</v>
      </c>
      <c r="B29883">
        <v>0.35101019807110945</v>
      </c>
    </row>
    <row r="29884" spans="1:2" x14ac:dyDescent="0.25">
      <c r="A29884">
        <v>0.76733574517668945</v>
      </c>
      <c r="B29884">
        <v>0.42216509839461025</v>
      </c>
    </row>
    <row r="29885" spans="1:2" x14ac:dyDescent="0.25">
      <c r="A29885">
        <v>0.68459874756483463</v>
      </c>
      <c r="B29885">
        <v>6.4528681383680175E-2</v>
      </c>
    </row>
    <row r="29886" spans="1:2" x14ac:dyDescent="0.25">
      <c r="A29886">
        <v>0.49015401647805279</v>
      </c>
      <c r="B29886">
        <v>0.7435103514238961</v>
      </c>
    </row>
    <row r="29887" spans="1:2" x14ac:dyDescent="0.25">
      <c r="A29887">
        <v>0.66844148321818386</v>
      </c>
      <c r="B29887">
        <v>0.30944205065436992</v>
      </c>
    </row>
    <row r="29888" spans="1:2" x14ac:dyDescent="0.25">
      <c r="A29888">
        <v>0.69536035157391873</v>
      </c>
      <c r="B29888">
        <v>0.65606835701077515</v>
      </c>
    </row>
    <row r="29889" spans="1:2" x14ac:dyDescent="0.25">
      <c r="A29889">
        <v>0.27103515382129117</v>
      </c>
      <c r="B29889">
        <v>0.74885858104493164</v>
      </c>
    </row>
    <row r="29890" spans="1:2" x14ac:dyDescent="0.25">
      <c r="A29890">
        <v>0.2294510675791005</v>
      </c>
      <c r="B29890">
        <v>0.25925467743227881</v>
      </c>
    </row>
    <row r="29891" spans="1:2" x14ac:dyDescent="0.25">
      <c r="A29891">
        <v>5.0456977026093197E-2</v>
      </c>
      <c r="B29891">
        <v>0.99851204508598845</v>
      </c>
    </row>
    <row r="29892" spans="1:2" x14ac:dyDescent="0.25">
      <c r="A29892">
        <v>0.24151845122438809</v>
      </c>
      <c r="B29892">
        <v>0.91396829260198675</v>
      </c>
    </row>
    <row r="29893" spans="1:2" x14ac:dyDescent="0.25">
      <c r="A29893">
        <v>0.92043098774732135</v>
      </c>
      <c r="B29893">
        <v>0.74044245795966168</v>
      </c>
    </row>
    <row r="29894" spans="1:2" x14ac:dyDescent="0.25">
      <c r="A29894">
        <v>0.45143489672369819</v>
      </c>
      <c r="B29894">
        <v>0.71525677249812658</v>
      </c>
    </row>
    <row r="29895" spans="1:2" x14ac:dyDescent="0.25">
      <c r="A29895">
        <v>0.18209825232138555</v>
      </c>
      <c r="B29895">
        <v>0.31069271503398277</v>
      </c>
    </row>
    <row r="29896" spans="1:2" x14ac:dyDescent="0.25">
      <c r="A29896">
        <v>0.66430061445662403</v>
      </c>
      <c r="B29896">
        <v>0.93675712294699021</v>
      </c>
    </row>
    <row r="29897" spans="1:2" x14ac:dyDescent="0.25">
      <c r="A29897">
        <v>0.71229401875102905</v>
      </c>
      <c r="B29897">
        <v>0.53901709704038392</v>
      </c>
    </row>
    <row r="29898" spans="1:2" x14ac:dyDescent="0.25">
      <c r="A29898">
        <v>6.6062931765384358E-2</v>
      </c>
      <c r="B29898">
        <v>0.30451546047874434</v>
      </c>
    </row>
    <row r="29899" spans="1:2" x14ac:dyDescent="0.25">
      <c r="A29899">
        <v>0.37091371455010191</v>
      </c>
      <c r="B29899">
        <v>0.85088467440534987</v>
      </c>
    </row>
    <row r="29900" spans="1:2" x14ac:dyDescent="0.25">
      <c r="A29900">
        <v>0.27236891667167029</v>
      </c>
      <c r="B29900">
        <v>6.2681223918754636E-3</v>
      </c>
    </row>
    <row r="29901" spans="1:2" x14ac:dyDescent="0.25">
      <c r="A29901">
        <v>0.17785878085386297</v>
      </c>
      <c r="B29901">
        <v>0.84389354552951079</v>
      </c>
    </row>
    <row r="29902" spans="1:2" x14ac:dyDescent="0.25">
      <c r="A29902">
        <v>0.91773723054627254</v>
      </c>
      <c r="B29902">
        <v>0.22406221176118923</v>
      </c>
    </row>
    <row r="29903" spans="1:2" x14ac:dyDescent="0.25">
      <c r="A29903">
        <v>0.42329193211270189</v>
      </c>
      <c r="B29903">
        <v>0.531656983919508</v>
      </c>
    </row>
    <row r="29904" spans="1:2" x14ac:dyDescent="0.25">
      <c r="A29904">
        <v>0.47586821191959994</v>
      </c>
      <c r="B29904">
        <v>0.19808210169434215</v>
      </c>
    </row>
    <row r="29905" spans="1:2" x14ac:dyDescent="0.25">
      <c r="A29905">
        <v>0.27958555006067476</v>
      </c>
      <c r="B29905">
        <v>0.72097706727929023</v>
      </c>
    </row>
    <row r="29906" spans="1:2" x14ac:dyDescent="0.25">
      <c r="A29906">
        <v>0.97680613892606905</v>
      </c>
      <c r="B29906">
        <v>0.72074273104845432</v>
      </c>
    </row>
    <row r="29907" spans="1:2" x14ac:dyDescent="0.25">
      <c r="A29907">
        <v>0.94772863962385645</v>
      </c>
      <c r="B29907">
        <v>1.8505892175042837E-2</v>
      </c>
    </row>
    <row r="29908" spans="1:2" x14ac:dyDescent="0.25">
      <c r="A29908">
        <v>0.49152097795049687</v>
      </c>
      <c r="B29908">
        <v>0.93363993045972882</v>
      </c>
    </row>
    <row r="29909" spans="1:2" x14ac:dyDescent="0.25">
      <c r="A29909">
        <v>0.88214953750323588</v>
      </c>
      <c r="B29909">
        <v>0.42005283946784766</v>
      </c>
    </row>
    <row r="29910" spans="1:2" x14ac:dyDescent="0.25">
      <c r="A29910">
        <v>0.39330518862401842</v>
      </c>
      <c r="B29910">
        <v>9.5072050227424376E-2</v>
      </c>
    </row>
    <row r="29911" spans="1:2" x14ac:dyDescent="0.25">
      <c r="A29911">
        <v>6.8237379251536945E-2</v>
      </c>
      <c r="B29911">
        <v>0.44130027357489221</v>
      </c>
    </row>
    <row r="29912" spans="1:2" x14ac:dyDescent="0.25">
      <c r="A29912">
        <v>1.0782549392024054E-2</v>
      </c>
      <c r="B29912">
        <v>0.91994838092078701</v>
      </c>
    </row>
    <row r="29913" spans="1:2" x14ac:dyDescent="0.25">
      <c r="A29913">
        <v>0.11777622209849636</v>
      </c>
      <c r="B29913">
        <v>0.12813446449363042</v>
      </c>
    </row>
    <row r="29914" spans="1:2" x14ac:dyDescent="0.25">
      <c r="A29914">
        <v>0.1103524396710921</v>
      </c>
      <c r="B29914">
        <v>0.31248587279704831</v>
      </c>
    </row>
    <row r="29915" spans="1:2" x14ac:dyDescent="0.25">
      <c r="A29915">
        <v>0.71714148896488994</v>
      </c>
      <c r="B29915">
        <v>0.81640245142429613</v>
      </c>
    </row>
    <row r="29916" spans="1:2" x14ac:dyDescent="0.25">
      <c r="A29916">
        <v>0.63579795757946067</v>
      </c>
      <c r="B29916">
        <v>3.8799177574115884E-2</v>
      </c>
    </row>
    <row r="29917" spans="1:2" x14ac:dyDescent="0.25">
      <c r="A29917">
        <v>0.64273799508039642</v>
      </c>
      <c r="B29917">
        <v>0.17611773783521334</v>
      </c>
    </row>
    <row r="29918" spans="1:2" x14ac:dyDescent="0.25">
      <c r="A29918">
        <v>0.33536516053466003</v>
      </c>
      <c r="B29918">
        <v>0.67306816097578914</v>
      </c>
    </row>
    <row r="29919" spans="1:2" x14ac:dyDescent="0.25">
      <c r="A29919">
        <v>5.4366018051285048E-3</v>
      </c>
      <c r="B29919">
        <v>0.30852287233480935</v>
      </c>
    </row>
    <row r="29920" spans="1:2" x14ac:dyDescent="0.25">
      <c r="A29920">
        <v>0.44505479951029403</v>
      </c>
      <c r="B29920">
        <v>0.12730466355948089</v>
      </c>
    </row>
    <row r="29921" spans="1:2" x14ac:dyDescent="0.25">
      <c r="A29921">
        <v>0.96183152471131983</v>
      </c>
      <c r="B29921">
        <v>0.60367734706329523</v>
      </c>
    </row>
    <row r="29922" spans="1:2" x14ac:dyDescent="0.25">
      <c r="A29922">
        <v>0.91081611478405022</v>
      </c>
      <c r="B29922">
        <v>0.19884354654347869</v>
      </c>
    </row>
    <row r="29923" spans="1:2" x14ac:dyDescent="0.25">
      <c r="A29923">
        <v>0.60843893616216249</v>
      </c>
      <c r="B29923">
        <v>0.80218821000624851</v>
      </c>
    </row>
    <row r="29924" spans="1:2" x14ac:dyDescent="0.25">
      <c r="A29924">
        <v>0.40867843229726331</v>
      </c>
      <c r="B29924">
        <v>0.87768570647973154</v>
      </c>
    </row>
    <row r="29925" spans="1:2" x14ac:dyDescent="0.25">
      <c r="A29925">
        <v>0.81264957485376932</v>
      </c>
      <c r="B29925">
        <v>0.53128963557466569</v>
      </c>
    </row>
    <row r="29926" spans="1:2" x14ac:dyDescent="0.25">
      <c r="A29926">
        <v>0.99544466555876943</v>
      </c>
      <c r="B29926">
        <v>1.198010147200157E-2</v>
      </c>
    </row>
    <row r="29927" spans="1:2" x14ac:dyDescent="0.25">
      <c r="A29927">
        <v>0.9349969258714268</v>
      </c>
      <c r="B29927">
        <v>0.24977203169132312</v>
      </c>
    </row>
    <row r="29928" spans="1:2" x14ac:dyDescent="0.25">
      <c r="A29928">
        <v>2.8232809153318827E-2</v>
      </c>
      <c r="B29928">
        <v>0.27663016664921192</v>
      </c>
    </row>
    <row r="29929" spans="1:2" x14ac:dyDescent="0.25">
      <c r="A29929">
        <v>0.46176120325418979</v>
      </c>
      <c r="B29929">
        <v>0.48845982975143709</v>
      </c>
    </row>
    <row r="29930" spans="1:2" x14ac:dyDescent="0.25">
      <c r="A29930">
        <v>0.3245036956596864</v>
      </c>
      <c r="B29930">
        <v>0.99775649840907255</v>
      </c>
    </row>
    <row r="29931" spans="1:2" x14ac:dyDescent="0.25">
      <c r="A29931">
        <v>0.11358773059782468</v>
      </c>
      <c r="B29931">
        <v>0.91635805000017423</v>
      </c>
    </row>
    <row r="29932" spans="1:2" x14ac:dyDescent="0.25">
      <c r="A29932">
        <v>5.8937670769442785E-2</v>
      </c>
      <c r="B29932">
        <v>0.10317385675994883</v>
      </c>
    </row>
    <row r="29933" spans="1:2" x14ac:dyDescent="0.25">
      <c r="A29933">
        <v>0.56119905513643198</v>
      </c>
      <c r="B29933">
        <v>0.70367733424337087</v>
      </c>
    </row>
    <row r="29934" spans="1:2" x14ac:dyDescent="0.25">
      <c r="A29934">
        <v>0.56275945013787876</v>
      </c>
      <c r="B29934">
        <v>0.47290489718727863</v>
      </c>
    </row>
    <row r="29935" spans="1:2" x14ac:dyDescent="0.25">
      <c r="A29935">
        <v>0.57894950479772378</v>
      </c>
      <c r="B29935">
        <v>0.95127579218599156</v>
      </c>
    </row>
    <row r="29936" spans="1:2" x14ac:dyDescent="0.25">
      <c r="A29936">
        <v>0.30299657719305417</v>
      </c>
      <c r="B29936">
        <v>8.9377961619541146E-3</v>
      </c>
    </row>
    <row r="29937" spans="1:2" x14ac:dyDescent="0.25">
      <c r="A29937">
        <v>0.41202657743313154</v>
      </c>
      <c r="B29937">
        <v>0.37431807044409227</v>
      </c>
    </row>
    <row r="29938" spans="1:2" x14ac:dyDescent="0.25">
      <c r="A29938">
        <v>0.63604369924770499</v>
      </c>
      <c r="B29938">
        <v>0.41294927671301296</v>
      </c>
    </row>
    <row r="29939" spans="1:2" x14ac:dyDescent="0.25">
      <c r="A29939">
        <v>0.85427783877332442</v>
      </c>
      <c r="B29939">
        <v>0.68196931992970389</v>
      </c>
    </row>
    <row r="29940" spans="1:2" x14ac:dyDescent="0.25">
      <c r="A29940">
        <v>0.82330748966363143</v>
      </c>
      <c r="B29940">
        <v>0.6156889687210132</v>
      </c>
    </row>
    <row r="29941" spans="1:2" x14ac:dyDescent="0.25">
      <c r="A29941">
        <v>0.85610030978668239</v>
      </c>
      <c r="B29941">
        <v>0.1036582487740999</v>
      </c>
    </row>
    <row r="29942" spans="1:2" x14ac:dyDescent="0.25">
      <c r="A29942">
        <v>0.52687178837093251</v>
      </c>
      <c r="B29942">
        <v>3.1416007661156375E-2</v>
      </c>
    </row>
    <row r="29943" spans="1:2" x14ac:dyDescent="0.25">
      <c r="A29943">
        <v>0.28860676764807236</v>
      </c>
      <c r="B29943">
        <v>0.64792960696978275</v>
      </c>
    </row>
    <row r="29944" spans="1:2" x14ac:dyDescent="0.25">
      <c r="A29944">
        <v>0.81355794313716978</v>
      </c>
      <c r="B29944">
        <v>0.88257456987596561</v>
      </c>
    </row>
    <row r="29945" spans="1:2" x14ac:dyDescent="0.25">
      <c r="A29945">
        <v>0.51152589995333819</v>
      </c>
      <c r="B29945">
        <v>1.7359232379638878E-2</v>
      </c>
    </row>
    <row r="29946" spans="1:2" x14ac:dyDescent="0.25">
      <c r="A29946">
        <v>0.49729137108207633</v>
      </c>
      <c r="B29946">
        <v>0.14930207648314053</v>
      </c>
    </row>
    <row r="29947" spans="1:2" x14ac:dyDescent="0.25">
      <c r="A29947">
        <v>0.24204068680139157</v>
      </c>
      <c r="B29947">
        <v>0.67074150689418854</v>
      </c>
    </row>
    <row r="29948" spans="1:2" x14ac:dyDescent="0.25">
      <c r="A29948">
        <v>0.12470630836681429</v>
      </c>
      <c r="B29948">
        <v>0.71901202507932482</v>
      </c>
    </row>
    <row r="29949" spans="1:2" x14ac:dyDescent="0.25">
      <c r="A29949">
        <v>0.90972576214981871</v>
      </c>
      <c r="B29949">
        <v>0.55322817889974707</v>
      </c>
    </row>
    <row r="29950" spans="1:2" x14ac:dyDescent="0.25">
      <c r="A29950">
        <v>0.47207018236605103</v>
      </c>
      <c r="B29950">
        <v>0.84494338118335266</v>
      </c>
    </row>
    <row r="29951" spans="1:2" x14ac:dyDescent="0.25">
      <c r="A29951">
        <v>9.2241923886327903E-2</v>
      </c>
      <c r="B29951">
        <v>0.19086696372891343</v>
      </c>
    </row>
    <row r="29952" spans="1:2" x14ac:dyDescent="0.25">
      <c r="A29952">
        <v>0.15143232970480291</v>
      </c>
      <c r="B29952">
        <v>0.44910078561877997</v>
      </c>
    </row>
    <row r="29953" spans="1:2" x14ac:dyDescent="0.25">
      <c r="A29953">
        <v>0.56050154173619682</v>
      </c>
      <c r="B29953">
        <v>0.55575505563120087</v>
      </c>
    </row>
    <row r="29954" spans="1:2" x14ac:dyDescent="0.25">
      <c r="A29954">
        <v>0.15635462948043632</v>
      </c>
      <c r="B29954">
        <v>0.33243415768368401</v>
      </c>
    </row>
    <row r="29955" spans="1:2" x14ac:dyDescent="0.25">
      <c r="A29955">
        <v>0.9785221734163182</v>
      </c>
      <c r="B29955">
        <v>0.69260565409834673</v>
      </c>
    </row>
    <row r="29956" spans="1:2" x14ac:dyDescent="0.25">
      <c r="A29956">
        <v>0.82820050758990238</v>
      </c>
      <c r="B29956">
        <v>0.26955360181326016</v>
      </c>
    </row>
    <row r="29957" spans="1:2" x14ac:dyDescent="0.25">
      <c r="A29957">
        <v>0.23226145684149113</v>
      </c>
      <c r="B29957">
        <v>0.10087125106430062</v>
      </c>
    </row>
    <row r="29958" spans="1:2" x14ac:dyDescent="0.25">
      <c r="A29958">
        <v>0.77363424549340476</v>
      </c>
      <c r="B29958">
        <v>0.88100549471596301</v>
      </c>
    </row>
    <row r="29959" spans="1:2" x14ac:dyDescent="0.25">
      <c r="A29959">
        <v>0.47160248054762099</v>
      </c>
      <c r="B29959">
        <v>0.28574547762091362</v>
      </c>
    </row>
    <row r="29960" spans="1:2" x14ac:dyDescent="0.25">
      <c r="A29960">
        <v>0.49675147887557913</v>
      </c>
      <c r="B29960">
        <v>0.28552897399373645</v>
      </c>
    </row>
    <row r="29961" spans="1:2" x14ac:dyDescent="0.25">
      <c r="A29961">
        <v>0.98904666480264269</v>
      </c>
      <c r="B29961">
        <v>0.4265709302723335</v>
      </c>
    </row>
    <row r="29962" spans="1:2" x14ac:dyDescent="0.25">
      <c r="A29962">
        <v>0.70848454185916199</v>
      </c>
      <c r="B29962">
        <v>0.85827973564385684</v>
      </c>
    </row>
    <row r="29963" spans="1:2" x14ac:dyDescent="0.25">
      <c r="A29963">
        <v>0.18659101978824222</v>
      </c>
      <c r="B29963">
        <v>0.415734819473211</v>
      </c>
    </row>
    <row r="29964" spans="1:2" x14ac:dyDescent="0.25">
      <c r="A29964">
        <v>0.79155145171216124</v>
      </c>
      <c r="B29964">
        <v>5.7378169155821612E-2</v>
      </c>
    </row>
    <row r="29965" spans="1:2" x14ac:dyDescent="0.25">
      <c r="A29965">
        <v>0.64284096164624016</v>
      </c>
      <c r="B29965">
        <v>0.45148105922369974</v>
      </c>
    </row>
    <row r="29966" spans="1:2" x14ac:dyDescent="0.25">
      <c r="A29966">
        <v>0.52906065435150162</v>
      </c>
      <c r="B29966">
        <v>0.65707448801882706</v>
      </c>
    </row>
    <row r="29967" spans="1:2" x14ac:dyDescent="0.25">
      <c r="A29967">
        <v>1.3573367102536316E-2</v>
      </c>
      <c r="B29967">
        <v>0.23377942495102988</v>
      </c>
    </row>
    <row r="29968" spans="1:2" x14ac:dyDescent="0.25">
      <c r="A29968">
        <v>0.52197523609531504</v>
      </c>
      <c r="B29968">
        <v>0.84620391684756191</v>
      </c>
    </row>
    <row r="29969" spans="1:2" x14ac:dyDescent="0.25">
      <c r="A29969">
        <v>0.35950909939526843</v>
      </c>
      <c r="B29969">
        <v>0.6261618740211049</v>
      </c>
    </row>
    <row r="29970" spans="1:2" x14ac:dyDescent="0.25">
      <c r="A29970">
        <v>0.18725910007489621</v>
      </c>
      <c r="B29970">
        <v>0.34843803565808817</v>
      </c>
    </row>
    <row r="29971" spans="1:2" x14ac:dyDescent="0.25">
      <c r="A29971">
        <v>0.45120189612644135</v>
      </c>
      <c r="B29971">
        <v>0.37408663638809525</v>
      </c>
    </row>
    <row r="29972" spans="1:2" x14ac:dyDescent="0.25">
      <c r="A29972">
        <v>0.22446050866084288</v>
      </c>
      <c r="B29972">
        <v>0.90726015995872467</v>
      </c>
    </row>
    <row r="29973" spans="1:2" x14ac:dyDescent="0.25">
      <c r="A29973">
        <v>0.27184137831442323</v>
      </c>
      <c r="B29973">
        <v>0.28086431978736737</v>
      </c>
    </row>
    <row r="29974" spans="1:2" x14ac:dyDescent="0.25">
      <c r="A29974">
        <v>0.61282951055636492</v>
      </c>
      <c r="B29974">
        <v>0.39285624972425448</v>
      </c>
    </row>
    <row r="29975" spans="1:2" x14ac:dyDescent="0.25">
      <c r="A29975">
        <v>0.49565209964766244</v>
      </c>
      <c r="B29975">
        <v>0.75755022748617318</v>
      </c>
    </row>
    <row r="29976" spans="1:2" x14ac:dyDescent="0.25">
      <c r="A29976">
        <v>0.38392400406642746</v>
      </c>
      <c r="B29976">
        <v>0.24760512076993957</v>
      </c>
    </row>
    <row r="29977" spans="1:2" x14ac:dyDescent="0.25">
      <c r="A29977">
        <v>0.26964985247407214</v>
      </c>
      <c r="B29977">
        <v>0.20866673147600201</v>
      </c>
    </row>
    <row r="29978" spans="1:2" x14ac:dyDescent="0.25">
      <c r="A29978">
        <v>0.54734003575204915</v>
      </c>
      <c r="B29978">
        <v>0.63707820907614854</v>
      </c>
    </row>
    <row r="29979" spans="1:2" x14ac:dyDescent="0.25">
      <c r="A29979">
        <v>0.22587195615448541</v>
      </c>
      <c r="B29979">
        <v>0.56948945841111531</v>
      </c>
    </row>
    <row r="29980" spans="1:2" x14ac:dyDescent="0.25">
      <c r="A29980">
        <v>0.23175826894488882</v>
      </c>
      <c r="B29980">
        <v>0.23805313697685682</v>
      </c>
    </row>
    <row r="29981" spans="1:2" x14ac:dyDescent="0.25">
      <c r="A29981">
        <v>0.9630241312466753</v>
      </c>
      <c r="B29981">
        <v>0.95435828517068921</v>
      </c>
    </row>
    <row r="29982" spans="1:2" x14ac:dyDescent="0.25">
      <c r="A29982">
        <v>0.54170758486853932</v>
      </c>
      <c r="B29982">
        <v>0.12576585651878891</v>
      </c>
    </row>
    <row r="29983" spans="1:2" x14ac:dyDescent="0.25">
      <c r="A29983">
        <v>0.67871670163475284</v>
      </c>
      <c r="B29983">
        <v>0.7436259539940715</v>
      </c>
    </row>
    <row r="29984" spans="1:2" x14ac:dyDescent="0.25">
      <c r="A29984">
        <v>0.84787780090976173</v>
      </c>
      <c r="B29984">
        <v>0.34935288532154274</v>
      </c>
    </row>
    <row r="29985" spans="1:2" x14ac:dyDescent="0.25">
      <c r="A29985">
        <v>0.65327616623526319</v>
      </c>
      <c r="B29985">
        <v>0.16713164756148646</v>
      </c>
    </row>
    <row r="29986" spans="1:2" x14ac:dyDescent="0.25">
      <c r="A29986">
        <v>0.37077932034136984</v>
      </c>
      <c r="B29986">
        <v>0.96518100401961482</v>
      </c>
    </row>
    <row r="29987" spans="1:2" x14ac:dyDescent="0.25">
      <c r="A29987">
        <v>5.2438210764719884E-2</v>
      </c>
      <c r="B29987">
        <v>0.12530299265579259</v>
      </c>
    </row>
    <row r="29988" spans="1:2" x14ac:dyDescent="0.25">
      <c r="A29988">
        <v>0.94523950057215367</v>
      </c>
      <c r="B29988">
        <v>6.8653096324105878E-2</v>
      </c>
    </row>
    <row r="29989" spans="1:2" x14ac:dyDescent="0.25">
      <c r="A29989">
        <v>0.18997293662951431</v>
      </c>
      <c r="B29989">
        <v>0.41909325356097005</v>
      </c>
    </row>
    <row r="29990" spans="1:2" x14ac:dyDescent="0.25">
      <c r="A29990">
        <v>0.78290274390509496</v>
      </c>
      <c r="B29990">
        <v>0.59038040944271553</v>
      </c>
    </row>
    <row r="29991" spans="1:2" x14ac:dyDescent="0.25">
      <c r="A29991">
        <v>0.3059407948211682</v>
      </c>
      <c r="B29991">
        <v>0.98402111793683533</v>
      </c>
    </row>
    <row r="29992" spans="1:2" x14ac:dyDescent="0.25">
      <c r="A29992">
        <v>2.0456665925339679E-2</v>
      </c>
      <c r="B29992">
        <v>0.74469918391811762</v>
      </c>
    </row>
    <row r="29993" spans="1:2" x14ac:dyDescent="0.25">
      <c r="A29993">
        <v>0.45643946416912118</v>
      </c>
      <c r="B29993">
        <v>9.1794318561145838E-2</v>
      </c>
    </row>
    <row r="29994" spans="1:2" x14ac:dyDescent="0.25">
      <c r="A29994">
        <v>0.9705241288366403</v>
      </c>
      <c r="B29994">
        <v>0.30789794019700012</v>
      </c>
    </row>
    <row r="29995" spans="1:2" x14ac:dyDescent="0.25">
      <c r="A29995">
        <v>0.23170990012901915</v>
      </c>
      <c r="B29995">
        <v>0.69868522404623679</v>
      </c>
    </row>
    <row r="29996" spans="1:2" x14ac:dyDescent="0.25">
      <c r="A29996">
        <v>0.38690070042367253</v>
      </c>
      <c r="B29996">
        <v>0.70883724610007326</v>
      </c>
    </row>
    <row r="29997" spans="1:2" x14ac:dyDescent="0.25">
      <c r="A29997">
        <v>7.3834290172375416E-3</v>
      </c>
      <c r="B29997">
        <v>0.28943130760843039</v>
      </c>
    </row>
    <row r="29998" spans="1:2" x14ac:dyDescent="0.25">
      <c r="A29998">
        <v>0.45424434032156091</v>
      </c>
      <c r="B29998">
        <v>0.91265003354343899</v>
      </c>
    </row>
    <row r="29999" spans="1:2" x14ac:dyDescent="0.25">
      <c r="A29999">
        <v>0.68511389339389139</v>
      </c>
      <c r="B29999">
        <v>0.2485281731827228</v>
      </c>
    </row>
    <row r="30000" spans="1:2" x14ac:dyDescent="0.25">
      <c r="A30000">
        <v>0.40930209361622938</v>
      </c>
      <c r="B30000">
        <v>0.52378469823276896</v>
      </c>
    </row>
    <row r="30001" spans="1:2" x14ac:dyDescent="0.25">
      <c r="A30001">
        <v>4.3275335677470661E-2</v>
      </c>
      <c r="B30001">
        <v>0.25006006590568342</v>
      </c>
    </row>
    <row r="30002" spans="1:2" x14ac:dyDescent="0.25">
      <c r="A30002">
        <v>0.99299796798099338</v>
      </c>
      <c r="B30002">
        <v>0.51080935196276833</v>
      </c>
    </row>
    <row r="30003" spans="1:2" x14ac:dyDescent="0.25">
      <c r="A30003">
        <v>0.86179679817760213</v>
      </c>
      <c r="B30003">
        <v>0.60849616995998945</v>
      </c>
    </row>
    <row r="30004" spans="1:2" x14ac:dyDescent="0.25">
      <c r="A30004">
        <v>0.52784108945365171</v>
      </c>
      <c r="B30004">
        <v>0.62325957311015201</v>
      </c>
    </row>
    <row r="30005" spans="1:2" x14ac:dyDescent="0.25">
      <c r="A30005">
        <v>0.70034032752328312</v>
      </c>
      <c r="B30005">
        <v>0.39511249298490159</v>
      </c>
    </row>
    <row r="30006" spans="1:2" x14ac:dyDescent="0.25">
      <c r="A30006">
        <v>0.48340757776907517</v>
      </c>
      <c r="B30006">
        <v>0.41964833238479704</v>
      </c>
    </row>
    <row r="30007" spans="1:2" x14ac:dyDescent="0.25">
      <c r="A30007">
        <v>0.38125847457351369</v>
      </c>
      <c r="B30007">
        <v>0.26995174079615181</v>
      </c>
    </row>
    <row r="30008" spans="1:2" x14ac:dyDescent="0.25">
      <c r="A30008">
        <v>0.33654871359768435</v>
      </c>
      <c r="B30008">
        <v>0.9229432165934508</v>
      </c>
    </row>
    <row r="30009" spans="1:2" x14ac:dyDescent="0.25">
      <c r="A30009">
        <v>0.60005603633275095</v>
      </c>
      <c r="B30009">
        <v>0.98270099022453294</v>
      </c>
    </row>
    <row r="30010" spans="1:2" x14ac:dyDescent="0.25">
      <c r="A30010">
        <v>0.62954536642869907</v>
      </c>
      <c r="B30010">
        <v>0.16086284630468517</v>
      </c>
    </row>
    <row r="30011" spans="1:2" x14ac:dyDescent="0.25">
      <c r="A30011">
        <v>0.49915062751767558</v>
      </c>
      <c r="B30011">
        <v>0.88587037933973367</v>
      </c>
    </row>
    <row r="30012" spans="1:2" x14ac:dyDescent="0.25">
      <c r="A30012">
        <v>0.43751486354429858</v>
      </c>
      <c r="B30012">
        <v>0.20688436531512922</v>
      </c>
    </row>
    <row r="30013" spans="1:2" x14ac:dyDescent="0.25">
      <c r="A30013">
        <v>0.62048645679049985</v>
      </c>
      <c r="B30013">
        <v>0.31163988989675084</v>
      </c>
    </row>
    <row r="30014" spans="1:2" x14ac:dyDescent="0.25">
      <c r="A30014">
        <v>0.66524052274563961</v>
      </c>
      <c r="B30014">
        <v>0.11564387576172286</v>
      </c>
    </row>
    <row r="30015" spans="1:2" x14ac:dyDescent="0.25">
      <c r="A30015">
        <v>0.38845687630592829</v>
      </c>
      <c r="B30015">
        <v>0.47427696131916786</v>
      </c>
    </row>
    <row r="30016" spans="1:2" x14ac:dyDescent="0.25">
      <c r="A30016">
        <v>0.54002635057782622</v>
      </c>
      <c r="B30016">
        <v>0.22333461057794779</v>
      </c>
    </row>
    <row r="30017" spans="1:2" x14ac:dyDescent="0.25">
      <c r="A30017">
        <v>0.74837666914968182</v>
      </c>
      <c r="B30017">
        <v>0.56080972021491904</v>
      </c>
    </row>
    <row r="30018" spans="1:2" x14ac:dyDescent="0.25">
      <c r="A30018">
        <v>0.67308675059271217</v>
      </c>
      <c r="B30018">
        <v>0.36777281719840693</v>
      </c>
    </row>
    <row r="30019" spans="1:2" x14ac:dyDescent="0.25">
      <c r="A30019">
        <v>0.76585887492010207</v>
      </c>
      <c r="B30019">
        <v>0.70448902120675572</v>
      </c>
    </row>
    <row r="30020" spans="1:2" x14ac:dyDescent="0.25">
      <c r="A30020">
        <v>0.71204267406453692</v>
      </c>
      <c r="B30020">
        <v>0.46013906998802212</v>
      </c>
    </row>
    <row r="30021" spans="1:2" x14ac:dyDescent="0.25">
      <c r="A30021">
        <v>0.58477116295647191</v>
      </c>
      <c r="B30021">
        <v>0.64243460223017868</v>
      </c>
    </row>
    <row r="30022" spans="1:2" x14ac:dyDescent="0.25">
      <c r="A30022">
        <v>0.48755486456327812</v>
      </c>
      <c r="B30022">
        <v>0.62527354273574143</v>
      </c>
    </row>
    <row r="30023" spans="1:2" x14ac:dyDescent="0.25">
      <c r="A30023">
        <v>0.51432410380980054</v>
      </c>
      <c r="B30023">
        <v>0.53780319186892789</v>
      </c>
    </row>
    <row r="30024" spans="1:2" x14ac:dyDescent="0.25">
      <c r="A30024">
        <v>0.64384113836497858</v>
      </c>
      <c r="B30024">
        <v>0.51218778654786246</v>
      </c>
    </row>
    <row r="30025" spans="1:2" x14ac:dyDescent="0.25">
      <c r="A30025">
        <v>1.4078908884907482E-2</v>
      </c>
      <c r="B30025">
        <v>0.89803855935173327</v>
      </c>
    </row>
    <row r="30026" spans="1:2" x14ac:dyDescent="0.25">
      <c r="A30026">
        <v>0.28805304143131438</v>
      </c>
      <c r="B30026">
        <v>0.88166304730149669</v>
      </c>
    </row>
    <row r="30027" spans="1:2" x14ac:dyDescent="0.25">
      <c r="A30027">
        <v>0.97387135046867312</v>
      </c>
      <c r="B30027">
        <v>0.89758291787381816</v>
      </c>
    </row>
    <row r="30028" spans="1:2" x14ac:dyDescent="0.25">
      <c r="A30028">
        <v>0.31912685949782382</v>
      </c>
      <c r="B30028">
        <v>0.80206745404862845</v>
      </c>
    </row>
    <row r="30029" spans="1:2" x14ac:dyDescent="0.25">
      <c r="A30029">
        <v>0.37397313751846695</v>
      </c>
      <c r="B30029">
        <v>7.2292139767159647E-2</v>
      </c>
    </row>
    <row r="30030" spans="1:2" x14ac:dyDescent="0.25">
      <c r="A30030">
        <v>0.9967163710731376</v>
      </c>
      <c r="B30030">
        <v>0.65459923128549113</v>
      </c>
    </row>
    <row r="30031" spans="1:2" x14ac:dyDescent="0.25">
      <c r="A30031">
        <v>0.4382493132090306</v>
      </c>
      <c r="B30031">
        <v>0.10327416679292567</v>
      </c>
    </row>
    <row r="30032" spans="1:2" x14ac:dyDescent="0.25">
      <c r="A30032">
        <v>0.84488158302011063</v>
      </c>
      <c r="B30032">
        <v>0.16993452085009109</v>
      </c>
    </row>
    <row r="30033" spans="1:2" x14ac:dyDescent="0.25">
      <c r="A30033">
        <v>0.83515379425546843</v>
      </c>
      <c r="B30033">
        <v>0.7626557163554003</v>
      </c>
    </row>
    <row r="30034" spans="1:2" x14ac:dyDescent="0.25">
      <c r="A30034">
        <v>0.74240371774926583</v>
      </c>
      <c r="B30034">
        <v>0.22273294156822243</v>
      </c>
    </row>
    <row r="30035" spans="1:2" x14ac:dyDescent="0.25">
      <c r="A30035">
        <v>0.59345435890969622</v>
      </c>
      <c r="B30035">
        <v>0.51869782227574879</v>
      </c>
    </row>
    <row r="30036" spans="1:2" x14ac:dyDescent="0.25">
      <c r="A30036">
        <v>0.14958033180539976</v>
      </c>
      <c r="B30036">
        <v>0.50976469242265887</v>
      </c>
    </row>
    <row r="30037" spans="1:2" x14ac:dyDescent="0.25">
      <c r="A30037">
        <v>0.22499471781972813</v>
      </c>
      <c r="B30037">
        <v>0.46167119579843063</v>
      </c>
    </row>
    <row r="30038" spans="1:2" x14ac:dyDescent="0.25">
      <c r="A30038">
        <v>0.41298082362095223</v>
      </c>
      <c r="B30038">
        <v>0.27082909196387894</v>
      </c>
    </row>
    <row r="30039" spans="1:2" x14ac:dyDescent="0.25">
      <c r="A30039">
        <v>0.95284597530176252</v>
      </c>
      <c r="B30039">
        <v>0.23703625098845493</v>
      </c>
    </row>
    <row r="30040" spans="1:2" x14ac:dyDescent="0.25">
      <c r="A30040">
        <v>9.8894509949689624E-2</v>
      </c>
      <c r="B30040">
        <v>0.19651594050575127</v>
      </c>
    </row>
    <row r="30041" spans="1:2" x14ac:dyDescent="0.25">
      <c r="A30041">
        <v>0.13622628886462107</v>
      </c>
      <c r="B30041">
        <v>0.38394954910097445</v>
      </c>
    </row>
    <row r="30042" spans="1:2" x14ac:dyDescent="0.25">
      <c r="A30042">
        <v>0.63119580198161707</v>
      </c>
      <c r="B30042">
        <v>0.74872901397539382</v>
      </c>
    </row>
    <row r="30043" spans="1:2" x14ac:dyDescent="0.25">
      <c r="A30043">
        <v>0.73645091663559858</v>
      </c>
      <c r="B30043">
        <v>0.6532531829566941</v>
      </c>
    </row>
    <row r="30044" spans="1:2" x14ac:dyDescent="0.25">
      <c r="A30044">
        <v>9.5586892647440136E-3</v>
      </c>
      <c r="B30044">
        <v>0.5223753136430338</v>
      </c>
    </row>
    <row r="30045" spans="1:2" x14ac:dyDescent="0.25">
      <c r="A30045">
        <v>0.94888444681648909</v>
      </c>
      <c r="B30045">
        <v>0.50134621361540976</v>
      </c>
    </row>
    <row r="30046" spans="1:2" x14ac:dyDescent="0.25">
      <c r="A30046">
        <v>0.81311218203757962</v>
      </c>
      <c r="B30046">
        <v>0.55148468509735349</v>
      </c>
    </row>
    <row r="30047" spans="1:2" x14ac:dyDescent="0.25">
      <c r="A30047">
        <v>0.88417454280927099</v>
      </c>
      <c r="B30047">
        <v>0.45925542034029532</v>
      </c>
    </row>
    <row r="30048" spans="1:2" x14ac:dyDescent="0.25">
      <c r="A30048">
        <v>2.0895003515174704E-2</v>
      </c>
      <c r="B30048">
        <v>0.74014241655401358</v>
      </c>
    </row>
    <row r="30049" spans="1:2" x14ac:dyDescent="0.25">
      <c r="A30049">
        <v>0.30645511227569489</v>
      </c>
      <c r="B30049">
        <v>0.59751235142344772</v>
      </c>
    </row>
    <row r="30050" spans="1:2" x14ac:dyDescent="0.25">
      <c r="A30050">
        <v>0.18635536278911269</v>
      </c>
      <c r="B30050">
        <v>0.83600284994342611</v>
      </c>
    </row>
    <row r="30051" spans="1:2" x14ac:dyDescent="0.25">
      <c r="A30051">
        <v>0.39422744380000219</v>
      </c>
      <c r="B30051">
        <v>0.93792549496666644</v>
      </c>
    </row>
    <row r="30052" spans="1:2" x14ac:dyDescent="0.25">
      <c r="A30052">
        <v>0.15579420099333985</v>
      </c>
      <c r="B30052">
        <v>0.59793542737453154</v>
      </c>
    </row>
    <row r="30053" spans="1:2" x14ac:dyDescent="0.25">
      <c r="A30053">
        <v>9.4104973747908827E-2</v>
      </c>
      <c r="B30053">
        <v>0.69695506458241419</v>
      </c>
    </row>
    <row r="30054" spans="1:2" x14ac:dyDescent="0.25">
      <c r="A30054">
        <v>5.4258395562662209E-2</v>
      </c>
      <c r="B30054">
        <v>0.40379498795090685</v>
      </c>
    </row>
    <row r="30055" spans="1:2" x14ac:dyDescent="0.25">
      <c r="A30055">
        <v>0.82290704253148916</v>
      </c>
      <c r="B30055">
        <v>0.42922493365924397</v>
      </c>
    </row>
    <row r="30056" spans="1:2" x14ac:dyDescent="0.25">
      <c r="A30056">
        <v>0.32903969073154671</v>
      </c>
      <c r="B30056">
        <v>0.44178834129815703</v>
      </c>
    </row>
    <row r="30057" spans="1:2" x14ac:dyDescent="0.25">
      <c r="A30057">
        <v>0.5071189008484529</v>
      </c>
      <c r="B30057">
        <v>0.92393464975541451</v>
      </c>
    </row>
    <row r="30058" spans="1:2" x14ac:dyDescent="0.25">
      <c r="A30058">
        <v>9.3175731628126757E-2</v>
      </c>
      <c r="B30058">
        <v>0.59993674095979377</v>
      </c>
    </row>
    <row r="30059" spans="1:2" x14ac:dyDescent="0.25">
      <c r="A30059">
        <v>0.7551471582974264</v>
      </c>
      <c r="B30059">
        <v>0.49488774097665422</v>
      </c>
    </row>
    <row r="30060" spans="1:2" x14ac:dyDescent="0.25">
      <c r="A30060">
        <v>0.25935141110038618</v>
      </c>
      <c r="B30060">
        <v>6.134051325665979E-2</v>
      </c>
    </row>
    <row r="30061" spans="1:2" x14ac:dyDescent="0.25">
      <c r="A30061">
        <v>0.74436481715156111</v>
      </c>
      <c r="B30061">
        <v>0.70297289599493429</v>
      </c>
    </row>
    <row r="30062" spans="1:2" x14ac:dyDescent="0.25">
      <c r="A30062">
        <v>0.2994088588245063</v>
      </c>
      <c r="B30062">
        <v>0.60509883765880179</v>
      </c>
    </row>
    <row r="30063" spans="1:2" x14ac:dyDescent="0.25">
      <c r="A30063">
        <v>0.4745356390844504</v>
      </c>
      <c r="B30063">
        <v>0.61779429332257474</v>
      </c>
    </row>
    <row r="30064" spans="1:2" x14ac:dyDescent="0.25">
      <c r="A30064">
        <v>0.71805134326876385</v>
      </c>
      <c r="B30064">
        <v>0.45870320482181182</v>
      </c>
    </row>
    <row r="30065" spans="1:2" x14ac:dyDescent="0.25">
      <c r="A30065">
        <v>0.36360897989275842</v>
      </c>
      <c r="B30065">
        <v>0.22544135278755639</v>
      </c>
    </row>
    <row r="30066" spans="1:2" x14ac:dyDescent="0.25">
      <c r="A30066">
        <v>8.6931602387603224E-3</v>
      </c>
      <c r="B30066">
        <v>0.83051816183499871</v>
      </c>
    </row>
    <row r="30067" spans="1:2" x14ac:dyDescent="0.25">
      <c r="A30067">
        <v>0.2533352021236156</v>
      </c>
      <c r="B30067">
        <v>0.23793598361202128</v>
      </c>
    </row>
    <row r="30068" spans="1:2" x14ac:dyDescent="0.25">
      <c r="A30068">
        <v>0.43017482089134473</v>
      </c>
      <c r="B30068">
        <v>0.63171977106284505</v>
      </c>
    </row>
    <row r="30069" spans="1:2" x14ac:dyDescent="0.25">
      <c r="A30069">
        <v>0.7982731699576523</v>
      </c>
      <c r="B30069">
        <v>0.27564355338172053</v>
      </c>
    </row>
    <row r="30070" spans="1:2" x14ac:dyDescent="0.25">
      <c r="A30070">
        <v>0.73297059609845328</v>
      </c>
      <c r="B30070">
        <v>0.36503695241147371</v>
      </c>
    </row>
    <row r="30071" spans="1:2" x14ac:dyDescent="0.25">
      <c r="A30071">
        <v>0.27750682579874664</v>
      </c>
      <c r="B30071">
        <v>0.54895127273453381</v>
      </c>
    </row>
    <row r="30072" spans="1:2" x14ac:dyDescent="0.25">
      <c r="A30072">
        <v>0.63671714455349693</v>
      </c>
      <c r="B30072">
        <v>0.28021967461290842</v>
      </c>
    </row>
    <row r="30073" spans="1:2" x14ac:dyDescent="0.25">
      <c r="A30073">
        <v>0.37146177475288722</v>
      </c>
      <c r="B30073">
        <v>0.8350013096839618</v>
      </c>
    </row>
    <row r="30074" spans="1:2" x14ac:dyDescent="0.25">
      <c r="A30074">
        <v>0.85519839431714395</v>
      </c>
      <c r="B30074">
        <v>6.8844503165052418E-2</v>
      </c>
    </row>
    <row r="30075" spans="1:2" x14ac:dyDescent="0.25">
      <c r="A30075">
        <v>0.21346553664043044</v>
      </c>
      <c r="B30075">
        <v>0.75753439724662774</v>
      </c>
    </row>
    <row r="30076" spans="1:2" x14ac:dyDescent="0.25">
      <c r="A30076">
        <v>0.62861460352514131</v>
      </c>
      <c r="B30076">
        <v>6.7498661748097155E-2</v>
      </c>
    </row>
    <row r="30077" spans="1:2" x14ac:dyDescent="0.25">
      <c r="A30077">
        <v>0.85862773130134507</v>
      </c>
      <c r="B30077">
        <v>0.36439970251166343</v>
      </c>
    </row>
    <row r="30078" spans="1:2" x14ac:dyDescent="0.25">
      <c r="A30078">
        <v>0.87282363794238793</v>
      </c>
      <c r="B30078">
        <v>0.96031461750970482</v>
      </c>
    </row>
    <row r="30079" spans="1:2" x14ac:dyDescent="0.25">
      <c r="A30079">
        <v>0.43713048035077751</v>
      </c>
      <c r="B30079">
        <v>0.44258779407246873</v>
      </c>
    </row>
    <row r="30080" spans="1:2" x14ac:dyDescent="0.25">
      <c r="A30080">
        <v>0.52860487409360135</v>
      </c>
      <c r="B30080">
        <v>0.69914077166613131</v>
      </c>
    </row>
    <row r="30081" spans="1:2" x14ac:dyDescent="0.25">
      <c r="A30081">
        <v>0.87577742125883828</v>
      </c>
      <c r="B30081">
        <v>0.30244097184223162</v>
      </c>
    </row>
    <row r="30082" spans="1:2" x14ac:dyDescent="0.25">
      <c r="A30082">
        <v>0.93507094910828303</v>
      </c>
      <c r="B30082">
        <v>0.24181004612655732</v>
      </c>
    </row>
    <row r="30083" spans="1:2" x14ac:dyDescent="0.25">
      <c r="A30083">
        <v>0.16653492405860681</v>
      </c>
      <c r="B30083">
        <v>0.61743054252569807</v>
      </c>
    </row>
    <row r="30084" spans="1:2" x14ac:dyDescent="0.25">
      <c r="A30084">
        <v>0.78789357383640701</v>
      </c>
      <c r="B30084">
        <v>0.1113031079172877</v>
      </c>
    </row>
    <row r="30085" spans="1:2" x14ac:dyDescent="0.25">
      <c r="A30085">
        <v>0.8377492977319837</v>
      </c>
      <c r="B30085">
        <v>0.24281652895380745</v>
      </c>
    </row>
    <row r="30086" spans="1:2" x14ac:dyDescent="0.25">
      <c r="A30086">
        <v>0.78286201317655713</v>
      </c>
      <c r="B30086">
        <v>0.34048135248031153</v>
      </c>
    </row>
    <row r="30087" spans="1:2" x14ac:dyDescent="0.25">
      <c r="A30087">
        <v>0.27771203967113045</v>
      </c>
      <c r="B30087">
        <v>0.55198636261365552</v>
      </c>
    </row>
    <row r="30088" spans="1:2" x14ac:dyDescent="0.25">
      <c r="A30088">
        <v>8.0700216769876709E-3</v>
      </c>
      <c r="B30088">
        <v>0.15209382548909189</v>
      </c>
    </row>
    <row r="30089" spans="1:2" x14ac:dyDescent="0.25">
      <c r="A30089">
        <v>0.97267030405715638</v>
      </c>
      <c r="B30089">
        <v>0.59046053257996167</v>
      </c>
    </row>
    <row r="30090" spans="1:2" x14ac:dyDescent="0.25">
      <c r="A30090">
        <v>0.82316260852956913</v>
      </c>
      <c r="B30090">
        <v>0.14052860020833735</v>
      </c>
    </row>
    <row r="30091" spans="1:2" x14ac:dyDescent="0.25">
      <c r="A30091">
        <v>0.23940906255419858</v>
      </c>
      <c r="B30091">
        <v>0.5158788690828785</v>
      </c>
    </row>
    <row r="30092" spans="1:2" x14ac:dyDescent="0.25">
      <c r="A30092">
        <v>7.6884806540048922E-2</v>
      </c>
      <c r="B30092">
        <v>0.77803605163481071</v>
      </c>
    </row>
    <row r="30093" spans="1:2" x14ac:dyDescent="0.25">
      <c r="A30093">
        <v>0.63712390048509426</v>
      </c>
      <c r="B30093">
        <v>7.1854933332976878E-2</v>
      </c>
    </row>
    <row r="30094" spans="1:2" x14ac:dyDescent="0.25">
      <c r="A30094">
        <v>0.48448191628566195</v>
      </c>
      <c r="B30094">
        <v>4.752288193372356E-2</v>
      </c>
    </row>
    <row r="30095" spans="1:2" x14ac:dyDescent="0.25">
      <c r="A30095">
        <v>0.34736660581615886</v>
      </c>
      <c r="B30095">
        <v>9.1381262420642706E-2</v>
      </c>
    </row>
    <row r="30096" spans="1:2" x14ac:dyDescent="0.25">
      <c r="A30096">
        <v>0.90394927157596472</v>
      </c>
      <c r="B30096">
        <v>0.29651672968572407</v>
      </c>
    </row>
    <row r="30097" spans="1:2" x14ac:dyDescent="0.25">
      <c r="A30097">
        <v>6.5113210426520185E-2</v>
      </c>
      <c r="B30097">
        <v>0.63868440403490256</v>
      </c>
    </row>
    <row r="30098" spans="1:2" x14ac:dyDescent="0.25">
      <c r="A30098">
        <v>0.89729754090429548</v>
      </c>
      <c r="B30098">
        <v>0.52908219872298723</v>
      </c>
    </row>
    <row r="30099" spans="1:2" x14ac:dyDescent="0.25">
      <c r="A30099">
        <v>0.30575729423153708</v>
      </c>
      <c r="B30099">
        <v>1.0631054340545787E-2</v>
      </c>
    </row>
    <row r="30100" spans="1:2" x14ac:dyDescent="0.25">
      <c r="A30100">
        <v>0.40470977133791353</v>
      </c>
      <c r="B30100">
        <v>0.86997528191736007</v>
      </c>
    </row>
    <row r="30101" spans="1:2" x14ac:dyDescent="0.25">
      <c r="A30101">
        <v>0.84119719554672834</v>
      </c>
      <c r="B30101">
        <v>0.97133225120874778</v>
      </c>
    </row>
    <row r="30102" spans="1:2" x14ac:dyDescent="0.25">
      <c r="A30102">
        <v>8.790556933614857E-3</v>
      </c>
      <c r="B30102">
        <v>0.47022254287178411</v>
      </c>
    </row>
    <row r="30103" spans="1:2" x14ac:dyDescent="0.25">
      <c r="A30103">
        <v>0.69188867540041221</v>
      </c>
      <c r="B30103">
        <v>0.10386539816327212</v>
      </c>
    </row>
    <row r="30104" spans="1:2" x14ac:dyDescent="0.25">
      <c r="A30104">
        <v>0.65477723083760475</v>
      </c>
      <c r="B30104">
        <v>0.67654217423680729</v>
      </c>
    </row>
    <row r="30105" spans="1:2" x14ac:dyDescent="0.25">
      <c r="A30105">
        <v>0.35676855447863098</v>
      </c>
      <c r="B30105">
        <v>0.37952095832458543</v>
      </c>
    </row>
    <row r="30106" spans="1:2" x14ac:dyDescent="0.25">
      <c r="A30106">
        <v>0.33141850754568281</v>
      </c>
      <c r="B30106">
        <v>0.66152544941644809</v>
      </c>
    </row>
    <row r="30107" spans="1:2" x14ac:dyDescent="0.25">
      <c r="A30107">
        <v>0.67412886514893</v>
      </c>
      <c r="B30107">
        <v>0.97687979599626706</v>
      </c>
    </row>
    <row r="30108" spans="1:2" x14ac:dyDescent="0.25">
      <c r="A30108">
        <v>4.2200563169693117E-2</v>
      </c>
      <c r="B30108">
        <v>0.5625995537257128</v>
      </c>
    </row>
    <row r="30109" spans="1:2" x14ac:dyDescent="0.25">
      <c r="A30109">
        <v>0.48283390602535936</v>
      </c>
      <c r="B30109">
        <v>0.18452449818288585</v>
      </c>
    </row>
    <row r="30110" spans="1:2" x14ac:dyDescent="0.25">
      <c r="A30110">
        <v>0.72456721203297514</v>
      </c>
      <c r="B30110">
        <v>0.13640762062062717</v>
      </c>
    </row>
    <row r="30111" spans="1:2" x14ac:dyDescent="0.25">
      <c r="A30111">
        <v>0.84888137262531027</v>
      </c>
      <c r="B30111">
        <v>0.54203306221302239</v>
      </c>
    </row>
    <row r="30112" spans="1:2" x14ac:dyDescent="0.25">
      <c r="A30112">
        <v>0.53807323372372962</v>
      </c>
      <c r="B30112">
        <v>0.38549507597144905</v>
      </c>
    </row>
    <row r="30113" spans="1:2" x14ac:dyDescent="0.25">
      <c r="A30113">
        <v>0.5075819875897557</v>
      </c>
      <c r="B30113">
        <v>0.19565892605276058</v>
      </c>
    </row>
    <row r="30114" spans="1:2" x14ac:dyDescent="0.25">
      <c r="A30114">
        <v>0.46323175471648292</v>
      </c>
      <c r="B30114">
        <v>0.89817240953696664</v>
      </c>
    </row>
    <row r="30115" spans="1:2" x14ac:dyDescent="0.25">
      <c r="A30115">
        <v>0.48019999191008578</v>
      </c>
      <c r="B30115">
        <v>9.9723660382513679E-2</v>
      </c>
    </row>
    <row r="30116" spans="1:2" x14ac:dyDescent="0.25">
      <c r="A30116">
        <v>0.34903865721262117</v>
      </c>
      <c r="B30116">
        <v>0.57379211689633947</v>
      </c>
    </row>
    <row r="30117" spans="1:2" x14ac:dyDescent="0.25">
      <c r="A30117">
        <v>0.34546304036050579</v>
      </c>
      <c r="B30117">
        <v>0.31496207568333068</v>
      </c>
    </row>
    <row r="30118" spans="1:2" x14ac:dyDescent="0.25">
      <c r="A30118">
        <v>0.58531257624110533</v>
      </c>
      <c r="B30118">
        <v>0.44490457532310956</v>
      </c>
    </row>
    <row r="30119" spans="1:2" x14ac:dyDescent="0.25">
      <c r="A30119">
        <v>0.22643990616382736</v>
      </c>
      <c r="B30119">
        <v>0.95836543043331179</v>
      </c>
    </row>
    <row r="30120" spans="1:2" x14ac:dyDescent="0.25">
      <c r="A30120">
        <v>9.150376015864814E-2</v>
      </c>
      <c r="B30120">
        <v>0.96042617116270046</v>
      </c>
    </row>
    <row r="30121" spans="1:2" x14ac:dyDescent="0.25">
      <c r="A30121">
        <v>0.72465584488419443</v>
      </c>
      <c r="B30121">
        <v>0.71928619003463201</v>
      </c>
    </row>
    <row r="30122" spans="1:2" x14ac:dyDescent="0.25">
      <c r="A30122">
        <v>0.37845054212043139</v>
      </c>
      <c r="B30122">
        <v>7.5050977612145631E-2</v>
      </c>
    </row>
    <row r="30123" spans="1:2" x14ac:dyDescent="0.25">
      <c r="A30123">
        <v>0.73792045725727318</v>
      </c>
      <c r="B30123">
        <v>0.48320497161757625</v>
      </c>
    </row>
    <row r="30124" spans="1:2" x14ac:dyDescent="0.25">
      <c r="A30124">
        <v>0.82794549226837499</v>
      </c>
      <c r="B30124">
        <v>0.47642322212736921</v>
      </c>
    </row>
    <row r="30125" spans="1:2" x14ac:dyDescent="0.25">
      <c r="A30125">
        <v>0.96143070060442326</v>
      </c>
      <c r="B30125">
        <v>5.7184599743126618E-2</v>
      </c>
    </row>
    <row r="30126" spans="1:2" x14ac:dyDescent="0.25">
      <c r="A30126">
        <v>0.2090165722823758</v>
      </c>
      <c r="B30126">
        <v>0.52794537787309348</v>
      </c>
    </row>
    <row r="30127" spans="1:2" x14ac:dyDescent="0.25">
      <c r="A30127">
        <v>0.25283658512582574</v>
      </c>
      <c r="B30127">
        <v>0.53234655752809934</v>
      </c>
    </row>
    <row r="30128" spans="1:2" x14ac:dyDescent="0.25">
      <c r="A30128">
        <v>0.41284036740397623</v>
      </c>
      <c r="B30128">
        <v>9.4531325655391574E-2</v>
      </c>
    </row>
    <row r="30129" spans="1:2" x14ac:dyDescent="0.25">
      <c r="A30129">
        <v>0.79171350765561443</v>
      </c>
      <c r="B30129">
        <v>0.66451811951895845</v>
      </c>
    </row>
    <row r="30130" spans="1:2" x14ac:dyDescent="0.25">
      <c r="A30130">
        <v>0.54816610139540067</v>
      </c>
      <c r="B30130">
        <v>0.51226215566973454</v>
      </c>
    </row>
    <row r="30131" spans="1:2" x14ac:dyDescent="0.25">
      <c r="A30131">
        <v>0.39691867640903289</v>
      </c>
      <c r="B30131">
        <v>0.22346243663722454</v>
      </c>
    </row>
    <row r="30132" spans="1:2" x14ac:dyDescent="0.25">
      <c r="A30132">
        <v>0.53371520317816334</v>
      </c>
      <c r="B30132">
        <v>5.0017494489858594E-2</v>
      </c>
    </row>
    <row r="30133" spans="1:2" x14ac:dyDescent="0.25">
      <c r="A30133">
        <v>0.84328343873940537</v>
      </c>
      <c r="B30133">
        <v>0.42588682081090445</v>
      </c>
    </row>
    <row r="30134" spans="1:2" x14ac:dyDescent="0.25">
      <c r="A30134">
        <v>0.20198227170753902</v>
      </c>
      <c r="B30134">
        <v>0.35912391496242679</v>
      </c>
    </row>
    <row r="30135" spans="1:2" x14ac:dyDescent="0.25">
      <c r="A30135">
        <v>0.99352807064357562</v>
      </c>
      <c r="B30135">
        <v>0.90292367026616371</v>
      </c>
    </row>
    <row r="30136" spans="1:2" x14ac:dyDescent="0.25">
      <c r="A30136">
        <v>0.20875102935947509</v>
      </c>
      <c r="B30136">
        <v>0.51139026458169645</v>
      </c>
    </row>
    <row r="30137" spans="1:2" x14ac:dyDescent="0.25">
      <c r="A30137">
        <v>0.51539806045063097</v>
      </c>
      <c r="B30137">
        <v>0.68731308208957376</v>
      </c>
    </row>
    <row r="30138" spans="1:2" x14ac:dyDescent="0.25">
      <c r="A30138">
        <v>0.33999305200639796</v>
      </c>
      <c r="B30138">
        <v>0.26022039372039807</v>
      </c>
    </row>
    <row r="30139" spans="1:2" x14ac:dyDescent="0.25">
      <c r="A30139">
        <v>0.57357498667021867</v>
      </c>
      <c r="B30139">
        <v>0.17053075761390601</v>
      </c>
    </row>
    <row r="30140" spans="1:2" x14ac:dyDescent="0.25">
      <c r="A30140">
        <v>0.30002097669271932</v>
      </c>
      <c r="B30140">
        <v>0.42556511866370139</v>
      </c>
    </row>
    <row r="30141" spans="1:2" x14ac:dyDescent="0.25">
      <c r="A30141">
        <v>0.27920415114399078</v>
      </c>
      <c r="B30141">
        <v>6.0172650175544518E-2</v>
      </c>
    </row>
    <row r="30142" spans="1:2" x14ac:dyDescent="0.25">
      <c r="A30142">
        <v>0.81107340556066576</v>
      </c>
      <c r="B30142">
        <v>0.68117965746352094</v>
      </c>
    </row>
    <row r="30143" spans="1:2" x14ac:dyDescent="0.25">
      <c r="A30143">
        <v>0.70458719466267294</v>
      </c>
      <c r="B30143">
        <v>0.95072006296909528</v>
      </c>
    </row>
    <row r="30144" spans="1:2" x14ac:dyDescent="0.25">
      <c r="A30144">
        <v>0.66045340258753404</v>
      </c>
      <c r="B30144">
        <v>0.21999918421498277</v>
      </c>
    </row>
    <row r="30145" spans="1:2" x14ac:dyDescent="0.25">
      <c r="A30145">
        <v>0.24754936613861678</v>
      </c>
      <c r="B30145">
        <v>4.718982571770225E-2</v>
      </c>
    </row>
    <row r="30146" spans="1:2" x14ac:dyDescent="0.25">
      <c r="A30146">
        <v>0.68579019252756235</v>
      </c>
      <c r="B30146">
        <v>0.57656409488651661</v>
      </c>
    </row>
    <row r="30147" spans="1:2" x14ac:dyDescent="0.25">
      <c r="A30147">
        <v>0.63987727127696159</v>
      </c>
      <c r="B30147">
        <v>0.89506590556050203</v>
      </c>
    </row>
    <row r="30148" spans="1:2" x14ac:dyDescent="0.25">
      <c r="A30148">
        <v>0.13717283302498573</v>
      </c>
      <c r="B30148">
        <v>0.40857802289301537</v>
      </c>
    </row>
    <row r="30149" spans="1:2" x14ac:dyDescent="0.25">
      <c r="A30149">
        <v>0.17500382333653097</v>
      </c>
      <c r="B30149">
        <v>0.16838419577166042</v>
      </c>
    </row>
    <row r="30150" spans="1:2" x14ac:dyDescent="0.25">
      <c r="A30150">
        <v>0.3235106648007936</v>
      </c>
      <c r="B30150">
        <v>0.97524826312625412</v>
      </c>
    </row>
    <row r="30151" spans="1:2" x14ac:dyDescent="0.25">
      <c r="A30151">
        <v>0.63990445650590977</v>
      </c>
      <c r="B30151">
        <v>0.85109465580516297</v>
      </c>
    </row>
    <row r="30152" spans="1:2" x14ac:dyDescent="0.25">
      <c r="A30152">
        <v>0.15711958468435039</v>
      </c>
      <c r="B30152">
        <v>0.91854595290550922</v>
      </c>
    </row>
    <row r="30153" spans="1:2" x14ac:dyDescent="0.25">
      <c r="A30153">
        <v>0.95649788531486502</v>
      </c>
      <c r="B30153">
        <v>0.66817589585197712</v>
      </c>
    </row>
    <row r="30154" spans="1:2" x14ac:dyDescent="0.25">
      <c r="A30154">
        <v>0.7594043798432325</v>
      </c>
      <c r="B30154">
        <v>0.35356665460802106</v>
      </c>
    </row>
    <row r="30155" spans="1:2" x14ac:dyDescent="0.25">
      <c r="A30155">
        <v>0.51257168919019491</v>
      </c>
      <c r="B30155">
        <v>0.73887177303488982</v>
      </c>
    </row>
    <row r="30156" spans="1:2" x14ac:dyDescent="0.25">
      <c r="A30156">
        <v>0.91249994157451098</v>
      </c>
      <c r="B30156">
        <v>0.13252937833381195</v>
      </c>
    </row>
    <row r="30157" spans="1:2" x14ac:dyDescent="0.25">
      <c r="A30157">
        <v>0.63619254089641109</v>
      </c>
      <c r="B30157">
        <v>0.94442723267182405</v>
      </c>
    </row>
    <row r="30158" spans="1:2" x14ac:dyDescent="0.25">
      <c r="A30158">
        <v>0.72443507723511869</v>
      </c>
      <c r="B30158">
        <v>0.96850353326026262</v>
      </c>
    </row>
    <row r="30159" spans="1:2" x14ac:dyDescent="0.25">
      <c r="A30159">
        <v>0.64552018954874146</v>
      </c>
      <c r="B30159">
        <v>0.93951842915623729</v>
      </c>
    </row>
    <row r="30160" spans="1:2" x14ac:dyDescent="0.25">
      <c r="A30160">
        <v>9.1780317694968527E-2</v>
      </c>
      <c r="B30160">
        <v>0.22270920563855101</v>
      </c>
    </row>
    <row r="30161" spans="1:2" x14ac:dyDescent="0.25">
      <c r="A30161">
        <v>0.50828966816549404</v>
      </c>
      <c r="B30161">
        <v>0.55601819324936697</v>
      </c>
    </row>
    <row r="30162" spans="1:2" x14ac:dyDescent="0.25">
      <c r="A30162">
        <v>0.91150124402022326</v>
      </c>
      <c r="B30162">
        <v>0.9843293766500707</v>
      </c>
    </row>
    <row r="30163" spans="1:2" x14ac:dyDescent="0.25">
      <c r="A30163">
        <v>0.68993005146200259</v>
      </c>
      <c r="B30163">
        <v>0.21875934238216399</v>
      </c>
    </row>
    <row r="30164" spans="1:2" x14ac:dyDescent="0.25">
      <c r="A30164">
        <v>0.71799223679555402</v>
      </c>
      <c r="B30164">
        <v>0.34345780960413885</v>
      </c>
    </row>
    <row r="30165" spans="1:2" x14ac:dyDescent="0.25">
      <c r="A30165">
        <v>0.931496757480063</v>
      </c>
      <c r="B30165">
        <v>3.7624633063899959E-2</v>
      </c>
    </row>
    <row r="30166" spans="1:2" x14ac:dyDescent="0.25">
      <c r="A30166">
        <v>0.93508345818754413</v>
      </c>
      <c r="B30166">
        <v>0.79347130803085086</v>
      </c>
    </row>
    <row r="30167" spans="1:2" x14ac:dyDescent="0.25">
      <c r="A30167">
        <v>0.95155646180572184</v>
      </c>
      <c r="B30167">
        <v>0.28379912567700638</v>
      </c>
    </row>
    <row r="30168" spans="1:2" x14ac:dyDescent="0.25">
      <c r="A30168">
        <v>0.63648218734852557</v>
      </c>
      <c r="B30168">
        <v>0.64426270008546405</v>
      </c>
    </row>
    <row r="30169" spans="1:2" x14ac:dyDescent="0.25">
      <c r="A30169">
        <v>0.12722940971867414</v>
      </c>
      <c r="B30169">
        <v>0.77868699059176805</v>
      </c>
    </row>
    <row r="30170" spans="1:2" x14ac:dyDescent="0.25">
      <c r="A30170">
        <v>0.63190837612787365</v>
      </c>
      <c r="B30170">
        <v>0.40603725473479491</v>
      </c>
    </row>
    <row r="30171" spans="1:2" x14ac:dyDescent="0.25">
      <c r="A30171">
        <v>0.36751299745756827</v>
      </c>
      <c r="B30171">
        <v>0.30326950967665922</v>
      </c>
    </row>
    <row r="30172" spans="1:2" x14ac:dyDescent="0.25">
      <c r="A30172">
        <v>0.23021186972838537</v>
      </c>
      <c r="B30172">
        <v>0.86651709022340606</v>
      </c>
    </row>
    <row r="30173" spans="1:2" x14ac:dyDescent="0.25">
      <c r="A30173">
        <v>0.32113595850762167</v>
      </c>
      <c r="B30173">
        <v>0.90812892660927769</v>
      </c>
    </row>
    <row r="30174" spans="1:2" x14ac:dyDescent="0.25">
      <c r="A30174">
        <v>0.97065677185014088</v>
      </c>
      <c r="B30174">
        <v>0.16229751294860661</v>
      </c>
    </row>
    <row r="30175" spans="1:2" x14ac:dyDescent="0.25">
      <c r="A30175">
        <v>0.18481820846686769</v>
      </c>
      <c r="B30175">
        <v>0.1076851534550185</v>
      </c>
    </row>
    <row r="30176" spans="1:2" x14ac:dyDescent="0.25">
      <c r="A30176">
        <v>0.95945024984427618</v>
      </c>
      <c r="B30176">
        <v>0.49576600772027013</v>
      </c>
    </row>
    <row r="30177" spans="1:2" x14ac:dyDescent="0.25">
      <c r="A30177">
        <v>0.60653590079320152</v>
      </c>
      <c r="B30177">
        <v>0.46720469985598589</v>
      </c>
    </row>
    <row r="30178" spans="1:2" x14ac:dyDescent="0.25">
      <c r="A30178">
        <v>0.87711571808225253</v>
      </c>
      <c r="B30178">
        <v>0.30855894017016472</v>
      </c>
    </row>
    <row r="30179" spans="1:2" x14ac:dyDescent="0.25">
      <c r="A30179">
        <v>0.56312192402220673</v>
      </c>
      <c r="B30179">
        <v>0.33179112548372403</v>
      </c>
    </row>
    <row r="30180" spans="1:2" x14ac:dyDescent="0.25">
      <c r="A30180">
        <v>0.41076502699742723</v>
      </c>
      <c r="B30180">
        <v>5.5253158335341612E-2</v>
      </c>
    </row>
    <row r="30181" spans="1:2" x14ac:dyDescent="0.25">
      <c r="A30181">
        <v>0.91930267190877224</v>
      </c>
      <c r="B30181">
        <v>0.14992497208798483</v>
      </c>
    </row>
    <row r="30182" spans="1:2" x14ac:dyDescent="0.25">
      <c r="A30182">
        <v>0.10149389410736709</v>
      </c>
      <c r="B30182">
        <v>0.16925062080598452</v>
      </c>
    </row>
    <row r="30183" spans="1:2" x14ac:dyDescent="0.25">
      <c r="A30183">
        <v>0.8274787521640169</v>
      </c>
      <c r="B30183">
        <v>0.46038040226575605</v>
      </c>
    </row>
    <row r="30184" spans="1:2" x14ac:dyDescent="0.25">
      <c r="A30184">
        <v>0.29962119912974661</v>
      </c>
      <c r="B30184">
        <v>0.14712304943330612</v>
      </c>
    </row>
    <row r="30185" spans="1:2" x14ac:dyDescent="0.25">
      <c r="A30185">
        <v>0.96488282090703215</v>
      </c>
      <c r="B30185">
        <v>0.54383056692082943</v>
      </c>
    </row>
    <row r="30186" spans="1:2" x14ac:dyDescent="0.25">
      <c r="A30186">
        <v>0.14975528857956089</v>
      </c>
      <c r="B30186">
        <v>0.74667236858595543</v>
      </c>
    </row>
    <row r="30187" spans="1:2" x14ac:dyDescent="0.25">
      <c r="A30187">
        <v>0.41275803363359576</v>
      </c>
      <c r="B30187">
        <v>0.59560511693190654</v>
      </c>
    </row>
    <row r="30188" spans="1:2" x14ac:dyDescent="0.25">
      <c r="A30188">
        <v>0.77642390707033504</v>
      </c>
      <c r="B30188">
        <v>0.274389338159997</v>
      </c>
    </row>
    <row r="30189" spans="1:2" x14ac:dyDescent="0.25">
      <c r="A30189">
        <v>0.82515973748245286</v>
      </c>
      <c r="B30189">
        <v>0.11345449982233824</v>
      </c>
    </row>
    <row r="30190" spans="1:2" x14ac:dyDescent="0.25">
      <c r="A30190">
        <v>0.34022362025701391</v>
      </c>
      <c r="B30190">
        <v>0.58474040636482016</v>
      </c>
    </row>
    <row r="30191" spans="1:2" x14ac:dyDescent="0.25">
      <c r="A30191">
        <v>0.97880810322738954</v>
      </c>
      <c r="B30191">
        <v>0.77650057105514558</v>
      </c>
    </row>
    <row r="30192" spans="1:2" x14ac:dyDescent="0.25">
      <c r="A30192">
        <v>0.99359829753668261</v>
      </c>
      <c r="B30192">
        <v>0.30978928844419729</v>
      </c>
    </row>
    <row r="30193" spans="1:2" x14ac:dyDescent="0.25">
      <c r="A30193">
        <v>0.59680834605349309</v>
      </c>
      <c r="B30193">
        <v>0.13463256302729942</v>
      </c>
    </row>
    <row r="30194" spans="1:2" x14ac:dyDescent="0.25">
      <c r="A30194">
        <v>0.53653167100243582</v>
      </c>
      <c r="B30194">
        <v>0.64419700107141531</v>
      </c>
    </row>
    <row r="30195" spans="1:2" x14ac:dyDescent="0.25">
      <c r="A30195">
        <v>0.70646640263612337</v>
      </c>
      <c r="B30195">
        <v>0.8503862000614355</v>
      </c>
    </row>
    <row r="30196" spans="1:2" x14ac:dyDescent="0.25">
      <c r="A30196">
        <v>0.22475446785372788</v>
      </c>
      <c r="B30196">
        <v>0.71690110338034663</v>
      </c>
    </row>
    <row r="30197" spans="1:2" x14ac:dyDescent="0.25">
      <c r="A30197">
        <v>0.31334780732823064</v>
      </c>
      <c r="B30197">
        <v>0.40989323011363399</v>
      </c>
    </row>
    <row r="30198" spans="1:2" x14ac:dyDescent="0.25">
      <c r="A30198">
        <v>0.67608363059242538</v>
      </c>
      <c r="B30198">
        <v>0.75413415956828811</v>
      </c>
    </row>
    <row r="30199" spans="1:2" x14ac:dyDescent="0.25">
      <c r="A30199">
        <v>0.87051962610198841</v>
      </c>
      <c r="B30199">
        <v>0.22100311352448077</v>
      </c>
    </row>
    <row r="30200" spans="1:2" x14ac:dyDescent="0.25">
      <c r="A30200">
        <v>0.30739522682034059</v>
      </c>
      <c r="B30200">
        <v>0.27440939541950315</v>
      </c>
    </row>
    <row r="30201" spans="1:2" x14ac:dyDescent="0.25">
      <c r="A30201">
        <v>2.5464297621184961E-3</v>
      </c>
      <c r="B30201">
        <v>0.87347780603779002</v>
      </c>
    </row>
    <row r="30202" spans="1:2" x14ac:dyDescent="0.25">
      <c r="A30202">
        <v>0.36338395226688758</v>
      </c>
      <c r="B30202">
        <v>0.92831402616473269</v>
      </c>
    </row>
    <row r="30203" spans="1:2" x14ac:dyDescent="0.25">
      <c r="A30203">
        <v>0.78419053498691937</v>
      </c>
      <c r="B30203">
        <v>0.27969338221578499</v>
      </c>
    </row>
    <row r="30204" spans="1:2" x14ac:dyDescent="0.25">
      <c r="A30204">
        <v>0.9752118807491934</v>
      </c>
      <c r="B30204">
        <v>0.10616164788851323</v>
      </c>
    </row>
    <row r="30205" spans="1:2" x14ac:dyDescent="0.25">
      <c r="A30205">
        <v>1.396843878693188E-2</v>
      </c>
      <c r="B30205">
        <v>0.12911228993062895</v>
      </c>
    </row>
    <row r="30206" spans="1:2" x14ac:dyDescent="0.25">
      <c r="A30206">
        <v>0.4004830849206088</v>
      </c>
      <c r="B30206">
        <v>0.46465125855520839</v>
      </c>
    </row>
    <row r="30207" spans="1:2" x14ac:dyDescent="0.25">
      <c r="A30207">
        <v>7.160498153071515E-3</v>
      </c>
      <c r="B30207">
        <v>0.96362107957519738</v>
      </c>
    </row>
    <row r="30208" spans="1:2" x14ac:dyDescent="0.25">
      <c r="A30208">
        <v>0.90568941092033872</v>
      </c>
      <c r="B30208">
        <v>0.2776660719374241</v>
      </c>
    </row>
    <row r="30209" spans="1:2" x14ac:dyDescent="0.25">
      <c r="A30209">
        <v>0.48938724326703664</v>
      </c>
      <c r="B30209">
        <v>0.55447256504344478</v>
      </c>
    </row>
    <row r="30210" spans="1:2" x14ac:dyDescent="0.25">
      <c r="A30210">
        <v>0.35105777393368454</v>
      </c>
      <c r="B30210">
        <v>0.28235596227665505</v>
      </c>
    </row>
    <row r="30211" spans="1:2" x14ac:dyDescent="0.25">
      <c r="A30211">
        <v>0.3116673904658791</v>
      </c>
      <c r="B30211">
        <v>0.67898051757304712</v>
      </c>
    </row>
    <row r="30212" spans="1:2" x14ac:dyDescent="0.25">
      <c r="A30212">
        <v>0.41098986642033641</v>
      </c>
      <c r="B30212">
        <v>8.3939533041938685E-2</v>
      </c>
    </row>
    <row r="30213" spans="1:2" x14ac:dyDescent="0.25">
      <c r="A30213">
        <v>0.94768559249888762</v>
      </c>
      <c r="B30213">
        <v>0.8533547448430252</v>
      </c>
    </row>
    <row r="30214" spans="1:2" x14ac:dyDescent="0.25">
      <c r="A30214">
        <v>0.80674417694325584</v>
      </c>
      <c r="B30214">
        <v>0.39361791645072786</v>
      </c>
    </row>
    <row r="30215" spans="1:2" x14ac:dyDescent="0.25">
      <c r="A30215">
        <v>0.99739151905179946</v>
      </c>
      <c r="B30215">
        <v>0.77733305634602556</v>
      </c>
    </row>
    <row r="30216" spans="1:2" x14ac:dyDescent="0.25">
      <c r="A30216">
        <v>0.40818072907868996</v>
      </c>
      <c r="B30216">
        <v>0.42412172054504937</v>
      </c>
    </row>
    <row r="30217" spans="1:2" x14ac:dyDescent="0.25">
      <c r="A30217">
        <v>0.56064917930641622</v>
      </c>
      <c r="B30217">
        <v>0.8398832781231339</v>
      </c>
    </row>
    <row r="30218" spans="1:2" x14ac:dyDescent="0.25">
      <c r="A30218">
        <v>0.29902822027950948</v>
      </c>
      <c r="B30218">
        <v>0.7553465376117745</v>
      </c>
    </row>
    <row r="30219" spans="1:2" x14ac:dyDescent="0.25">
      <c r="A30219">
        <v>0.62786010904018486</v>
      </c>
      <c r="B30219">
        <v>0.87965800382519244</v>
      </c>
    </row>
    <row r="30220" spans="1:2" x14ac:dyDescent="0.25">
      <c r="A30220">
        <v>0.67723273681473162</v>
      </c>
      <c r="B30220">
        <v>0.33502959489814399</v>
      </c>
    </row>
    <row r="30221" spans="1:2" x14ac:dyDescent="0.25">
      <c r="A30221">
        <v>0.99144526106929787</v>
      </c>
      <c r="B30221">
        <v>0.79865888648232286</v>
      </c>
    </row>
    <row r="30222" spans="1:2" x14ac:dyDescent="0.25">
      <c r="A30222">
        <v>0.8788265539470449</v>
      </c>
      <c r="B30222">
        <v>1.3627275397977145E-3</v>
      </c>
    </row>
    <row r="30223" spans="1:2" x14ac:dyDescent="0.25">
      <c r="A30223">
        <v>0.14565762120257919</v>
      </c>
      <c r="B30223">
        <v>0.60539968776563413</v>
      </c>
    </row>
    <row r="30224" spans="1:2" x14ac:dyDescent="0.25">
      <c r="A30224">
        <v>0.19754412057064141</v>
      </c>
      <c r="B30224">
        <v>0.83883402753014447</v>
      </c>
    </row>
    <row r="30225" spans="1:2" x14ac:dyDescent="0.25">
      <c r="A30225">
        <v>0.5108136183555988</v>
      </c>
      <c r="B30225">
        <v>0.98056986777119504</v>
      </c>
    </row>
    <row r="30226" spans="1:2" x14ac:dyDescent="0.25">
      <c r="A30226">
        <v>0.5804548671114621</v>
      </c>
      <c r="B30226">
        <v>0.71657253303899238</v>
      </c>
    </row>
    <row r="30227" spans="1:2" x14ac:dyDescent="0.25">
      <c r="A30227">
        <v>0.34488780162430754</v>
      </c>
      <c r="B30227">
        <v>0.68273709916877801</v>
      </c>
    </row>
    <row r="30228" spans="1:2" x14ac:dyDescent="0.25">
      <c r="A30228">
        <v>0.7054670393863447</v>
      </c>
      <c r="B30228">
        <v>0.74929843273246322</v>
      </c>
    </row>
    <row r="30229" spans="1:2" x14ac:dyDescent="0.25">
      <c r="A30229">
        <v>0.77353582807910337</v>
      </c>
      <c r="B30229">
        <v>0.66605929368892836</v>
      </c>
    </row>
    <row r="30230" spans="1:2" x14ac:dyDescent="0.25">
      <c r="A30230">
        <v>0.93651193578738823</v>
      </c>
      <c r="B30230">
        <v>0.98203484914921502</v>
      </c>
    </row>
    <row r="30231" spans="1:2" x14ac:dyDescent="0.25">
      <c r="A30231">
        <v>0.47567252891146361</v>
      </c>
      <c r="B30231">
        <v>0.99149846226322991</v>
      </c>
    </row>
    <row r="30232" spans="1:2" x14ac:dyDescent="0.25">
      <c r="A30232">
        <v>0.7030489421477748</v>
      </c>
      <c r="B30232">
        <v>0.97652664746405637</v>
      </c>
    </row>
    <row r="30233" spans="1:2" x14ac:dyDescent="0.25">
      <c r="A30233">
        <v>0.31750520578150931</v>
      </c>
      <c r="B30233">
        <v>0.7559623442131469</v>
      </c>
    </row>
    <row r="30234" spans="1:2" x14ac:dyDescent="0.25">
      <c r="A30234">
        <v>0.66826409189717861</v>
      </c>
      <c r="B30234">
        <v>0.89346835321597029</v>
      </c>
    </row>
    <row r="30235" spans="1:2" x14ac:dyDescent="0.25">
      <c r="A30235">
        <v>0.23587044425859427</v>
      </c>
      <c r="B30235">
        <v>0.82158801467040976</v>
      </c>
    </row>
    <row r="30236" spans="1:2" x14ac:dyDescent="0.25">
      <c r="A30236">
        <v>0.26262067852597304</v>
      </c>
      <c r="B30236">
        <v>0.17192568465913638</v>
      </c>
    </row>
    <row r="30237" spans="1:2" x14ac:dyDescent="0.25">
      <c r="A30237">
        <v>0.23903386447947472</v>
      </c>
      <c r="B30237">
        <v>3.4596957450596655E-2</v>
      </c>
    </row>
    <row r="30238" spans="1:2" x14ac:dyDescent="0.25">
      <c r="A30238">
        <v>0.17484025913196577</v>
      </c>
      <c r="B30238">
        <v>0.63562558640568156</v>
      </c>
    </row>
    <row r="30239" spans="1:2" x14ac:dyDescent="0.25">
      <c r="A30239">
        <v>0.60373943265606189</v>
      </c>
      <c r="B30239">
        <v>0.51748791066190214</v>
      </c>
    </row>
    <row r="30240" spans="1:2" x14ac:dyDescent="0.25">
      <c r="A30240">
        <v>0.95600915902262307</v>
      </c>
      <c r="B30240">
        <v>0.26309633130921983</v>
      </c>
    </row>
    <row r="30241" spans="1:2" x14ac:dyDescent="0.25">
      <c r="A30241">
        <v>0.47843447937038031</v>
      </c>
      <c r="B30241">
        <v>9.0612331303806526E-2</v>
      </c>
    </row>
    <row r="30242" spans="1:2" x14ac:dyDescent="0.25">
      <c r="A30242">
        <v>0.17166148790777958</v>
      </c>
      <c r="B30242">
        <v>0.48109507847430388</v>
      </c>
    </row>
    <row r="30243" spans="1:2" x14ac:dyDescent="0.25">
      <c r="A30243">
        <v>0.72034790465739684</v>
      </c>
      <c r="B30243">
        <v>0.72334298549903653</v>
      </c>
    </row>
    <row r="30244" spans="1:2" x14ac:dyDescent="0.25">
      <c r="A30244">
        <v>0.94373388926513069</v>
      </c>
      <c r="B30244">
        <v>0.54262238930840412</v>
      </c>
    </row>
    <row r="30245" spans="1:2" x14ac:dyDescent="0.25">
      <c r="A30245">
        <v>0.61737026104457471</v>
      </c>
      <c r="B30245">
        <v>0.37816973366025353</v>
      </c>
    </row>
    <row r="30246" spans="1:2" x14ac:dyDescent="0.25">
      <c r="A30246">
        <v>0.79825445159720165</v>
      </c>
      <c r="B30246">
        <v>0.77447500012881187</v>
      </c>
    </row>
    <row r="30247" spans="1:2" x14ac:dyDescent="0.25">
      <c r="A30247">
        <v>0.66814586086917194</v>
      </c>
      <c r="B30247">
        <v>0.64333236000478966</v>
      </c>
    </row>
    <row r="30248" spans="1:2" x14ac:dyDescent="0.25">
      <c r="A30248">
        <v>0.63985550071256503</v>
      </c>
      <c r="B30248">
        <v>0.49523778400538976</v>
      </c>
    </row>
    <row r="30249" spans="1:2" x14ac:dyDescent="0.25">
      <c r="A30249">
        <v>0.58545909659369211</v>
      </c>
      <c r="B30249">
        <v>5.4350214654376394E-2</v>
      </c>
    </row>
    <row r="30250" spans="1:2" x14ac:dyDescent="0.25">
      <c r="A30250">
        <v>0.68375313479038913</v>
      </c>
      <c r="B30250">
        <v>0.56149487452893609</v>
      </c>
    </row>
    <row r="30251" spans="1:2" x14ac:dyDescent="0.25">
      <c r="A30251">
        <v>9.474193264066666E-2</v>
      </c>
      <c r="B30251">
        <v>8.8475617649413252E-2</v>
      </c>
    </row>
    <row r="30252" spans="1:2" x14ac:dyDescent="0.25">
      <c r="A30252">
        <v>0.88350068304707818</v>
      </c>
      <c r="B30252">
        <v>0.47460754252244319</v>
      </c>
    </row>
    <row r="30253" spans="1:2" x14ac:dyDescent="0.25">
      <c r="A30253">
        <v>0.20976437090029632</v>
      </c>
      <c r="B30253">
        <v>3.8254451051178862E-2</v>
      </c>
    </row>
    <row r="30254" spans="1:2" x14ac:dyDescent="0.25">
      <c r="A30254">
        <v>0.78693594406741851</v>
      </c>
      <c r="B30254">
        <v>2.7544521093378016E-2</v>
      </c>
    </row>
    <row r="30255" spans="1:2" x14ac:dyDescent="0.25">
      <c r="A30255">
        <v>0.23091736843009114</v>
      </c>
      <c r="B30255">
        <v>0.59371870571382723</v>
      </c>
    </row>
    <row r="30256" spans="1:2" x14ac:dyDescent="0.25">
      <c r="A30256">
        <v>0.47163091901049103</v>
      </c>
      <c r="B30256">
        <v>0.67396743686588889</v>
      </c>
    </row>
    <row r="30257" spans="1:2" x14ac:dyDescent="0.25">
      <c r="A30257">
        <v>0.42032180072874947</v>
      </c>
      <c r="B30257">
        <v>0.20307995646486543</v>
      </c>
    </row>
    <row r="30258" spans="1:2" x14ac:dyDescent="0.25">
      <c r="A30258">
        <v>3.7443051116700099E-2</v>
      </c>
      <c r="B30258">
        <v>0.32120217724241962</v>
      </c>
    </row>
    <row r="30259" spans="1:2" x14ac:dyDescent="0.25">
      <c r="A30259">
        <v>0.55958383694128599</v>
      </c>
      <c r="B30259">
        <v>0.5580877509017147</v>
      </c>
    </row>
    <row r="30260" spans="1:2" x14ac:dyDescent="0.25">
      <c r="A30260">
        <v>9.7625709213489897E-2</v>
      </c>
      <c r="B30260">
        <v>0.57412436408961975</v>
      </c>
    </row>
    <row r="30261" spans="1:2" x14ac:dyDescent="0.25">
      <c r="A30261">
        <v>7.5696530734421508E-3</v>
      </c>
      <c r="B30261">
        <v>0.73453172227076091</v>
      </c>
    </row>
    <row r="30262" spans="1:2" x14ac:dyDescent="0.25">
      <c r="A30262">
        <v>0.65779343097876042</v>
      </c>
      <c r="B30262">
        <v>0.65573695995172643</v>
      </c>
    </row>
    <row r="30263" spans="1:2" x14ac:dyDescent="0.25">
      <c r="A30263">
        <v>0.11701334462267921</v>
      </c>
      <c r="B30263">
        <v>0.18589625097360085</v>
      </c>
    </row>
    <row r="30264" spans="1:2" x14ac:dyDescent="0.25">
      <c r="A30264">
        <v>0.76420637448686524</v>
      </c>
      <c r="B30264">
        <v>0.19782732384045021</v>
      </c>
    </row>
    <row r="30265" spans="1:2" x14ac:dyDescent="0.25">
      <c r="A30265">
        <v>0.89606875691522037</v>
      </c>
      <c r="B30265">
        <v>0.46724189672879934</v>
      </c>
    </row>
    <row r="30266" spans="1:2" x14ac:dyDescent="0.25">
      <c r="A30266">
        <v>0.94053303301448277</v>
      </c>
      <c r="B30266">
        <v>0.80519283498134997</v>
      </c>
    </row>
    <row r="30267" spans="1:2" x14ac:dyDescent="0.25">
      <c r="A30267">
        <v>0.69421279956537951</v>
      </c>
      <c r="B30267">
        <v>0.98843511228989489</v>
      </c>
    </row>
    <row r="30268" spans="1:2" x14ac:dyDescent="0.25">
      <c r="A30268">
        <v>0.49889061680804803</v>
      </c>
      <c r="B30268">
        <v>5.1277197215387038E-2</v>
      </c>
    </row>
    <row r="30269" spans="1:2" x14ac:dyDescent="0.25">
      <c r="A30269">
        <v>0.17204895414347232</v>
      </c>
      <c r="B30269">
        <v>0.44544500151763883</v>
      </c>
    </row>
    <row r="30270" spans="1:2" x14ac:dyDescent="0.25">
      <c r="A30270">
        <v>0.72473531662037094</v>
      </c>
      <c r="B30270">
        <v>0.24154515682097633</v>
      </c>
    </row>
    <row r="30271" spans="1:2" x14ac:dyDescent="0.25">
      <c r="A30271">
        <v>0.38346692285042094</v>
      </c>
      <c r="B30271">
        <v>0.74327090437671461</v>
      </c>
    </row>
    <row r="30272" spans="1:2" x14ac:dyDescent="0.25">
      <c r="A30272">
        <v>0.92077421783450608</v>
      </c>
      <c r="B30272">
        <v>0.59155044814161861</v>
      </c>
    </row>
    <row r="30273" spans="1:2" x14ac:dyDescent="0.25">
      <c r="A30273">
        <v>0.37684262613220898</v>
      </c>
      <c r="B30273">
        <v>4.4975607638325643E-2</v>
      </c>
    </row>
    <row r="30274" spans="1:2" x14ac:dyDescent="0.25">
      <c r="A30274">
        <v>0.5730876366776545</v>
      </c>
      <c r="B30274">
        <v>0.19555252893803055</v>
      </c>
    </row>
    <row r="30275" spans="1:2" x14ac:dyDescent="0.25">
      <c r="A30275">
        <v>0.21182577856301177</v>
      </c>
      <c r="B30275">
        <v>0.10222299337319252</v>
      </c>
    </row>
    <row r="30276" spans="1:2" x14ac:dyDescent="0.25">
      <c r="A30276">
        <v>0.17670452838451589</v>
      </c>
      <c r="B30276">
        <v>0.42297062280452979</v>
      </c>
    </row>
    <row r="30277" spans="1:2" x14ac:dyDescent="0.25">
      <c r="A30277">
        <v>0.70171787476857284</v>
      </c>
      <c r="B30277">
        <v>0.74072479514241207</v>
      </c>
    </row>
    <row r="30278" spans="1:2" x14ac:dyDescent="0.25">
      <c r="A30278">
        <v>0.52869617753981113</v>
      </c>
      <c r="B30278">
        <v>0.86631048846257863</v>
      </c>
    </row>
    <row r="30279" spans="1:2" x14ac:dyDescent="0.25">
      <c r="A30279">
        <v>0.48964838139040578</v>
      </c>
      <c r="B30279">
        <v>0.48928511999932656</v>
      </c>
    </row>
    <row r="30280" spans="1:2" x14ac:dyDescent="0.25">
      <c r="A30280">
        <v>0.69963012731350582</v>
      </c>
      <c r="B30280">
        <v>0.19596882084070999</v>
      </c>
    </row>
    <row r="30281" spans="1:2" x14ac:dyDescent="0.25">
      <c r="A30281">
        <v>0.64031078522118201</v>
      </c>
      <c r="B30281">
        <v>7.0135157374409118E-3</v>
      </c>
    </row>
    <row r="30282" spans="1:2" x14ac:dyDescent="0.25">
      <c r="A30282">
        <v>0.75824017006066058</v>
      </c>
      <c r="B30282">
        <v>0.8531456614052717</v>
      </c>
    </row>
    <row r="30283" spans="1:2" x14ac:dyDescent="0.25">
      <c r="A30283">
        <v>6.1736681004913252E-2</v>
      </c>
      <c r="B30283">
        <v>0.5362031436269914</v>
      </c>
    </row>
    <row r="30284" spans="1:2" x14ac:dyDescent="0.25">
      <c r="A30284">
        <v>0.35751502918757194</v>
      </c>
      <c r="B30284">
        <v>0.35873179320946613</v>
      </c>
    </row>
    <row r="30285" spans="1:2" x14ac:dyDescent="0.25">
      <c r="A30285">
        <v>6.0562239597088396E-2</v>
      </c>
      <c r="B30285">
        <v>0.89790959098847822</v>
      </c>
    </row>
    <row r="30286" spans="1:2" x14ac:dyDescent="0.25">
      <c r="A30286">
        <v>0.14114181192463782</v>
      </c>
      <c r="B30286">
        <v>0.63837239510245947</v>
      </c>
    </row>
    <row r="30287" spans="1:2" x14ac:dyDescent="0.25">
      <c r="A30287">
        <v>0.35884967821487113</v>
      </c>
      <c r="B30287">
        <v>6.6114669777577739E-2</v>
      </c>
    </row>
    <row r="30288" spans="1:2" x14ac:dyDescent="0.25">
      <c r="A30288">
        <v>0.90244645570535931</v>
      </c>
      <c r="B30288">
        <v>0.49494540146810062</v>
      </c>
    </row>
    <row r="30289" spans="1:2" x14ac:dyDescent="0.25">
      <c r="A30289">
        <v>0.43879504055216978</v>
      </c>
      <c r="B30289">
        <v>0.57033688926486803</v>
      </c>
    </row>
    <row r="30290" spans="1:2" x14ac:dyDescent="0.25">
      <c r="A30290">
        <v>0.10045586660306827</v>
      </c>
      <c r="B30290">
        <v>0.61056601002564392</v>
      </c>
    </row>
    <row r="30291" spans="1:2" x14ac:dyDescent="0.25">
      <c r="A30291">
        <v>0.21498515918608252</v>
      </c>
      <c r="B30291">
        <v>0.55460326970962937</v>
      </c>
    </row>
    <row r="30292" spans="1:2" x14ac:dyDescent="0.25">
      <c r="A30292">
        <v>0.73834905075260782</v>
      </c>
      <c r="B30292">
        <v>0.97019718753970186</v>
      </c>
    </row>
    <row r="30293" spans="1:2" x14ac:dyDescent="0.25">
      <c r="A30293">
        <v>0.26439456764634661</v>
      </c>
      <c r="B30293">
        <v>0.38489455443420417</v>
      </c>
    </row>
    <row r="30294" spans="1:2" x14ac:dyDescent="0.25">
      <c r="A30294">
        <v>9.7818823525997023E-2</v>
      </c>
      <c r="B30294">
        <v>0.68539046519429425</v>
      </c>
    </row>
    <row r="30295" spans="1:2" x14ac:dyDescent="0.25">
      <c r="A30295">
        <v>8.0768029700124755E-2</v>
      </c>
      <c r="B30295">
        <v>7.2713565298349714E-2</v>
      </c>
    </row>
    <row r="30296" spans="1:2" x14ac:dyDescent="0.25">
      <c r="A30296">
        <v>0.32643314414364777</v>
      </c>
      <c r="B30296">
        <v>5.1112637848762521E-3</v>
      </c>
    </row>
    <row r="30297" spans="1:2" x14ac:dyDescent="0.25">
      <c r="A30297">
        <v>0.29175392337151573</v>
      </c>
      <c r="B30297">
        <v>0.24762503189418161</v>
      </c>
    </row>
    <row r="30298" spans="1:2" x14ac:dyDescent="0.25">
      <c r="A30298">
        <v>0.22891588669605589</v>
      </c>
      <c r="B30298">
        <v>5.4650300750184178E-2</v>
      </c>
    </row>
    <row r="30299" spans="1:2" x14ac:dyDescent="0.25">
      <c r="A30299">
        <v>0.89361369669646851</v>
      </c>
      <c r="B30299">
        <v>0.94792022116265473</v>
      </c>
    </row>
    <row r="30300" spans="1:2" x14ac:dyDescent="0.25">
      <c r="A30300">
        <v>0.27055851006872866</v>
      </c>
      <c r="B30300">
        <v>9.5045471189980524E-2</v>
      </c>
    </row>
    <row r="30301" spans="1:2" x14ac:dyDescent="0.25">
      <c r="A30301">
        <v>0.80176632989427321</v>
      </c>
      <c r="B30301">
        <v>0.54053937064848179</v>
      </c>
    </row>
    <row r="30302" spans="1:2" x14ac:dyDescent="0.25">
      <c r="A30302">
        <v>0.66591275991304821</v>
      </c>
      <c r="B30302">
        <v>0.9741199048980077</v>
      </c>
    </row>
    <row r="30303" spans="1:2" x14ac:dyDescent="0.25">
      <c r="A30303">
        <v>0.84923536385348175</v>
      </c>
      <c r="B30303">
        <v>0.76673834553494336</v>
      </c>
    </row>
    <row r="30304" spans="1:2" x14ac:dyDescent="0.25">
      <c r="A30304">
        <v>0.74709283496335532</v>
      </c>
      <c r="B30304">
        <v>0.90418910500190441</v>
      </c>
    </row>
    <row r="30305" spans="1:2" x14ac:dyDescent="0.25">
      <c r="A30305">
        <v>0.84404989630441829</v>
      </c>
      <c r="B30305">
        <v>0.32952948147838446</v>
      </c>
    </row>
    <row r="30306" spans="1:2" x14ac:dyDescent="0.25">
      <c r="A30306">
        <v>0.28719440486573211</v>
      </c>
      <c r="B30306">
        <v>0.78683607948426115</v>
      </c>
    </row>
    <row r="30307" spans="1:2" x14ac:dyDescent="0.25">
      <c r="A30307">
        <v>0.5346674820285704</v>
      </c>
      <c r="B30307">
        <v>0.88660824485054346</v>
      </c>
    </row>
    <row r="30308" spans="1:2" x14ac:dyDescent="0.25">
      <c r="A30308">
        <v>0.38279489126305744</v>
      </c>
      <c r="B30308">
        <v>0.37615710288867965</v>
      </c>
    </row>
    <row r="30309" spans="1:2" x14ac:dyDescent="0.25">
      <c r="A30309">
        <v>0.42825566477648358</v>
      </c>
      <c r="B30309">
        <v>0.53536630337261404</v>
      </c>
    </row>
    <row r="30310" spans="1:2" x14ac:dyDescent="0.25">
      <c r="A30310">
        <v>1.2027003069131736E-2</v>
      </c>
      <c r="B30310">
        <v>0.57092208703823832</v>
      </c>
    </row>
    <row r="30311" spans="1:2" x14ac:dyDescent="0.25">
      <c r="A30311">
        <v>0.38726464149207263</v>
      </c>
      <c r="B30311">
        <v>0.32488317430098224</v>
      </c>
    </row>
    <row r="30312" spans="1:2" x14ac:dyDescent="0.25">
      <c r="A30312">
        <v>0.7910974052580062</v>
      </c>
      <c r="B30312">
        <v>0.82368447376742349</v>
      </c>
    </row>
    <row r="30313" spans="1:2" x14ac:dyDescent="0.25">
      <c r="A30313">
        <v>0.52152841021747443</v>
      </c>
      <c r="B30313">
        <v>0.4068039581489854</v>
      </c>
    </row>
    <row r="30314" spans="1:2" x14ac:dyDescent="0.25">
      <c r="A30314">
        <v>0.12207544703999507</v>
      </c>
      <c r="B30314">
        <v>0.89964510221082472</v>
      </c>
    </row>
    <row r="30315" spans="1:2" x14ac:dyDescent="0.25">
      <c r="A30315">
        <v>3.3274325395884596E-2</v>
      </c>
      <c r="B30315">
        <v>0.74919350045608579</v>
      </c>
    </row>
    <row r="30316" spans="1:2" x14ac:dyDescent="0.25">
      <c r="A30316">
        <v>0.45423391515456513</v>
      </c>
      <c r="B30316">
        <v>0.18678245388038339</v>
      </c>
    </row>
    <row r="30317" spans="1:2" x14ac:dyDescent="0.25">
      <c r="A30317">
        <v>0.54598282363431039</v>
      </c>
      <c r="B30317">
        <v>0.94437991679580491</v>
      </c>
    </row>
    <row r="30318" spans="1:2" x14ac:dyDescent="0.25">
      <c r="A30318">
        <v>0.56274404098404085</v>
      </c>
      <c r="B30318">
        <v>0.20629096906196165</v>
      </c>
    </row>
    <row r="30319" spans="1:2" x14ac:dyDescent="0.25">
      <c r="A30319">
        <v>0.39703934421412368</v>
      </c>
      <c r="B30319">
        <v>0.3061565243688823</v>
      </c>
    </row>
    <row r="30320" spans="1:2" x14ac:dyDescent="0.25">
      <c r="A30320">
        <v>0.90039077075537155</v>
      </c>
      <c r="B30320">
        <v>0.48172596185908279</v>
      </c>
    </row>
    <row r="30321" spans="1:2" x14ac:dyDescent="0.25">
      <c r="A30321">
        <v>0.90688283496592392</v>
      </c>
      <c r="B30321">
        <v>0.88932155490297848</v>
      </c>
    </row>
    <row r="30322" spans="1:2" x14ac:dyDescent="0.25">
      <c r="A30322">
        <v>7.0677166905805944E-3</v>
      </c>
      <c r="B30322">
        <v>0.15757333299610266</v>
      </c>
    </row>
    <row r="30323" spans="1:2" x14ac:dyDescent="0.25">
      <c r="A30323">
        <v>0.68325454548186726</v>
      </c>
      <c r="B30323">
        <v>0.19434603307293896</v>
      </c>
    </row>
    <row r="30324" spans="1:2" x14ac:dyDescent="0.25">
      <c r="A30324">
        <v>0.95637902416757814</v>
      </c>
      <c r="B30324">
        <v>0.70249935821566312</v>
      </c>
    </row>
    <row r="30325" spans="1:2" x14ac:dyDescent="0.25">
      <c r="A30325">
        <v>0.97711629915171305</v>
      </c>
      <c r="B30325">
        <v>0.51403970220055772</v>
      </c>
    </row>
    <row r="30326" spans="1:2" x14ac:dyDescent="0.25">
      <c r="A30326">
        <v>0.93475960110477085</v>
      </c>
      <c r="B30326">
        <v>0.25667717161755643</v>
      </c>
    </row>
    <row r="30327" spans="1:2" x14ac:dyDescent="0.25">
      <c r="A30327">
        <v>0.71721582372855708</v>
      </c>
      <c r="B30327">
        <v>0.21263131670928304</v>
      </c>
    </row>
    <row r="30328" spans="1:2" x14ac:dyDescent="0.25">
      <c r="A30328">
        <v>0.33722280053182285</v>
      </c>
      <c r="B30328">
        <v>8.1835563538172784E-2</v>
      </c>
    </row>
    <row r="30329" spans="1:2" x14ac:dyDescent="0.25">
      <c r="A30329">
        <v>0.81317687230755831</v>
      </c>
      <c r="B30329">
        <v>0.7290104887224782</v>
      </c>
    </row>
    <row r="30330" spans="1:2" x14ac:dyDescent="0.25">
      <c r="A30330">
        <v>0.88293651468436585</v>
      </c>
      <c r="B30330">
        <v>0.62066911984525541</v>
      </c>
    </row>
    <row r="30331" spans="1:2" x14ac:dyDescent="0.25">
      <c r="A30331">
        <v>0.23050032533832843</v>
      </c>
      <c r="B30331">
        <v>0.99644065598187714</v>
      </c>
    </row>
    <row r="30332" spans="1:2" x14ac:dyDescent="0.25">
      <c r="A30332">
        <v>0.28679941708409218</v>
      </c>
      <c r="B30332">
        <v>0.67074150858470971</v>
      </c>
    </row>
    <row r="30333" spans="1:2" x14ac:dyDescent="0.25">
      <c r="A30333">
        <v>0.94727796934586184</v>
      </c>
      <c r="B30333">
        <v>0.95541657165751215</v>
      </c>
    </row>
    <row r="30334" spans="1:2" x14ac:dyDescent="0.25">
      <c r="A30334">
        <v>0.99705633580887743</v>
      </c>
      <c r="B30334">
        <v>0.50689041041696148</v>
      </c>
    </row>
    <row r="30335" spans="1:2" x14ac:dyDescent="0.25">
      <c r="A30335">
        <v>0.20650344793814712</v>
      </c>
      <c r="B30335">
        <v>0.29219928434719933</v>
      </c>
    </row>
    <row r="30336" spans="1:2" x14ac:dyDescent="0.25">
      <c r="A30336">
        <v>7.1820889058764603E-2</v>
      </c>
      <c r="B30336">
        <v>0.65341030594094962</v>
      </c>
    </row>
    <row r="30337" spans="1:2" x14ac:dyDescent="0.25">
      <c r="A30337">
        <v>0.85874028872346586</v>
      </c>
      <c r="B30337">
        <v>0.8037394359738339</v>
      </c>
    </row>
    <row r="30338" spans="1:2" x14ac:dyDescent="0.25">
      <c r="A30338">
        <v>0.7849298529100609</v>
      </c>
      <c r="B30338">
        <v>0.69908040684505657</v>
      </c>
    </row>
    <row r="30339" spans="1:2" x14ac:dyDescent="0.25">
      <c r="A30339">
        <v>0.1988572453419537</v>
      </c>
      <c r="B30339">
        <v>0.4141377384865591</v>
      </c>
    </row>
    <row r="30340" spans="1:2" x14ac:dyDescent="0.25">
      <c r="A30340">
        <v>0.72339566585714188</v>
      </c>
      <c r="B30340">
        <v>0.67867886253700827</v>
      </c>
    </row>
    <row r="30341" spans="1:2" x14ac:dyDescent="0.25">
      <c r="A30341">
        <v>0.10794356348909517</v>
      </c>
      <c r="B30341">
        <v>0.84556490003028206</v>
      </c>
    </row>
    <row r="30342" spans="1:2" x14ac:dyDescent="0.25">
      <c r="A30342">
        <v>0.62151894386836903</v>
      </c>
      <c r="B30342">
        <v>0.30636194634333658</v>
      </c>
    </row>
    <row r="30343" spans="1:2" x14ac:dyDescent="0.25">
      <c r="A30343">
        <v>0.76681242999541099</v>
      </c>
      <c r="B30343">
        <v>0.97786101950936055</v>
      </c>
    </row>
    <row r="30344" spans="1:2" x14ac:dyDescent="0.25">
      <c r="A30344">
        <v>0.26864461031820441</v>
      </c>
      <c r="B30344">
        <v>0.75969685365369088</v>
      </c>
    </row>
    <row r="30345" spans="1:2" x14ac:dyDescent="0.25">
      <c r="A30345">
        <v>0.13751791763404841</v>
      </c>
      <c r="B30345">
        <v>0.66918385208736408</v>
      </c>
    </row>
    <row r="30346" spans="1:2" x14ac:dyDescent="0.25">
      <c r="A30346">
        <v>0.64162004462548106</v>
      </c>
      <c r="B30346">
        <v>0.8768525749128504</v>
      </c>
    </row>
    <row r="30347" spans="1:2" x14ac:dyDescent="0.25">
      <c r="A30347">
        <v>5.7693395293722527E-2</v>
      </c>
      <c r="B30347">
        <v>0.11151525503779602</v>
      </c>
    </row>
    <row r="30348" spans="1:2" x14ac:dyDescent="0.25">
      <c r="A30348">
        <v>0.97248437764881246</v>
      </c>
      <c r="B30348">
        <v>0.97023148097427803</v>
      </c>
    </row>
    <row r="30349" spans="1:2" x14ac:dyDescent="0.25">
      <c r="A30349">
        <v>0.27506689533972095</v>
      </c>
      <c r="B30349">
        <v>0.96914105521808214</v>
      </c>
    </row>
    <row r="30350" spans="1:2" x14ac:dyDescent="0.25">
      <c r="A30350">
        <v>0.13348597480093038</v>
      </c>
      <c r="B30350">
        <v>0.98254805193967976</v>
      </c>
    </row>
    <row r="30351" spans="1:2" x14ac:dyDescent="0.25">
      <c r="A30351">
        <v>0.32162178069246339</v>
      </c>
      <c r="B30351">
        <v>0.60808289824158679</v>
      </c>
    </row>
    <row r="30352" spans="1:2" x14ac:dyDescent="0.25">
      <c r="A30352">
        <v>0.69275084505223639</v>
      </c>
      <c r="B30352">
        <v>0.24903970655864949</v>
      </c>
    </row>
    <row r="30353" spans="1:2" x14ac:dyDescent="0.25">
      <c r="A30353">
        <v>0.23419620626092386</v>
      </c>
      <c r="B30353">
        <v>0.63570463454066128</v>
      </c>
    </row>
    <row r="30354" spans="1:2" x14ac:dyDescent="0.25">
      <c r="A30354">
        <v>0.91695517167303164</v>
      </c>
      <c r="B30354">
        <v>0.59325800055685129</v>
      </c>
    </row>
    <row r="30355" spans="1:2" x14ac:dyDescent="0.25">
      <c r="A30355">
        <v>0.37212593602228194</v>
      </c>
      <c r="B30355">
        <v>0.90128347050175051</v>
      </c>
    </row>
    <row r="30356" spans="1:2" x14ac:dyDescent="0.25">
      <c r="A30356">
        <v>0.77885407947089669</v>
      </c>
      <c r="B30356">
        <v>0.11299768808738819</v>
      </c>
    </row>
    <row r="30357" spans="1:2" x14ac:dyDescent="0.25">
      <c r="A30357">
        <v>0.12390497650269272</v>
      </c>
      <c r="B30357">
        <v>0.68229976262057801</v>
      </c>
    </row>
    <row r="30358" spans="1:2" x14ac:dyDescent="0.25">
      <c r="A30358">
        <v>0.36052596564298867</v>
      </c>
      <c r="B30358">
        <v>0.62475591337165559</v>
      </c>
    </row>
    <row r="30359" spans="1:2" x14ac:dyDescent="0.25">
      <c r="A30359">
        <v>0.50761698383942333</v>
      </c>
      <c r="B30359">
        <v>0.32275215490615505</v>
      </c>
    </row>
    <row r="30360" spans="1:2" x14ac:dyDescent="0.25">
      <c r="A30360">
        <v>0.60088788832382345</v>
      </c>
      <c r="B30360">
        <v>0.97518488036205864</v>
      </c>
    </row>
    <row r="30361" spans="1:2" x14ac:dyDescent="0.25">
      <c r="A30361">
        <v>0.17865452513114499</v>
      </c>
      <c r="B30361">
        <v>0.37726991074841909</v>
      </c>
    </row>
    <row r="30362" spans="1:2" x14ac:dyDescent="0.25">
      <c r="A30362">
        <v>0.12217733296117339</v>
      </c>
      <c r="B30362">
        <v>1.9938559888589169E-2</v>
      </c>
    </row>
    <row r="30363" spans="1:2" x14ac:dyDescent="0.25">
      <c r="A30363">
        <v>0.50899595175957291</v>
      </c>
      <c r="B30363">
        <v>0.82961320801911664</v>
      </c>
    </row>
    <row r="30364" spans="1:2" x14ac:dyDescent="0.25">
      <c r="A30364">
        <v>0.97147345075286384</v>
      </c>
      <c r="B30364">
        <v>6.5878265197115149E-2</v>
      </c>
    </row>
    <row r="30365" spans="1:2" x14ac:dyDescent="0.25">
      <c r="A30365">
        <v>0.95748610197173145</v>
      </c>
      <c r="B30365">
        <v>0.13089947472074737</v>
      </c>
    </row>
    <row r="30366" spans="1:2" x14ac:dyDescent="0.25">
      <c r="A30366">
        <v>0.26951290991183385</v>
      </c>
      <c r="B30366">
        <v>0.60167310756111725</v>
      </c>
    </row>
    <row r="30367" spans="1:2" x14ac:dyDescent="0.25">
      <c r="A30367">
        <v>0.5331101029749733</v>
      </c>
      <c r="B30367">
        <v>0.27926141249671477</v>
      </c>
    </row>
    <row r="30368" spans="1:2" x14ac:dyDescent="0.25">
      <c r="A30368">
        <v>0.59929656646307028</v>
      </c>
      <c r="B30368">
        <v>0.66241974104541579</v>
      </c>
    </row>
    <row r="30369" spans="1:2" x14ac:dyDescent="0.25">
      <c r="A30369">
        <v>0.70422750409474333</v>
      </c>
      <c r="B30369">
        <v>0.52945200278572468</v>
      </c>
    </row>
    <row r="30370" spans="1:2" x14ac:dyDescent="0.25">
      <c r="A30370">
        <v>0.59030038201184343</v>
      </c>
      <c r="B30370">
        <v>0.7221423684582412</v>
      </c>
    </row>
    <row r="30371" spans="1:2" x14ac:dyDescent="0.25">
      <c r="A30371">
        <v>0.23674977401982966</v>
      </c>
      <c r="B30371">
        <v>0.37210934998219591</v>
      </c>
    </row>
    <row r="30372" spans="1:2" x14ac:dyDescent="0.25">
      <c r="A30372">
        <v>0.42296750391560656</v>
      </c>
      <c r="B30372">
        <v>0.44817757512003131</v>
      </c>
    </row>
    <row r="30373" spans="1:2" x14ac:dyDescent="0.25">
      <c r="A30373">
        <v>4.1568346986547988E-3</v>
      </c>
      <c r="B30373">
        <v>0.40504836744166839</v>
      </c>
    </row>
    <row r="30374" spans="1:2" x14ac:dyDescent="0.25">
      <c r="A30374">
        <v>0.6480918311660312</v>
      </c>
      <c r="B30374">
        <v>0.42588197672602812</v>
      </c>
    </row>
    <row r="30375" spans="1:2" x14ac:dyDescent="0.25">
      <c r="A30375">
        <v>0.75048925126198507</v>
      </c>
      <c r="B30375">
        <v>0.58325382942199477</v>
      </c>
    </row>
    <row r="30376" spans="1:2" x14ac:dyDescent="0.25">
      <c r="A30376">
        <v>0.60153817360892925</v>
      </c>
      <c r="B30376">
        <v>0.34133075599133123</v>
      </c>
    </row>
    <row r="30377" spans="1:2" x14ac:dyDescent="0.25">
      <c r="A30377">
        <v>0.43516427423305004</v>
      </c>
      <c r="B30377">
        <v>0.98352991096351738</v>
      </c>
    </row>
    <row r="30378" spans="1:2" x14ac:dyDescent="0.25">
      <c r="A30378">
        <v>0.2330595235578764</v>
      </c>
      <c r="B30378">
        <v>0.44233605120887853</v>
      </c>
    </row>
    <row r="30379" spans="1:2" x14ac:dyDescent="0.25">
      <c r="A30379">
        <v>0.21514053441125558</v>
      </c>
      <c r="B30379">
        <v>0.7604604366205292</v>
      </c>
    </row>
    <row r="30380" spans="1:2" x14ac:dyDescent="0.25">
      <c r="A30380">
        <v>0.55173457452798713</v>
      </c>
      <c r="B30380">
        <v>6.0962919737460042E-2</v>
      </c>
    </row>
    <row r="30381" spans="1:2" x14ac:dyDescent="0.25">
      <c r="A30381">
        <v>0.27158577234104975</v>
      </c>
      <c r="B30381">
        <v>0.9620214114667045</v>
      </c>
    </row>
    <row r="30382" spans="1:2" x14ac:dyDescent="0.25">
      <c r="A30382">
        <v>0.65843256845801568</v>
      </c>
      <c r="B30382">
        <v>0.82864006237500998</v>
      </c>
    </row>
    <row r="30383" spans="1:2" x14ac:dyDescent="0.25">
      <c r="A30383">
        <v>0.13141036296058761</v>
      </c>
      <c r="B30383">
        <v>0.57855995262902604</v>
      </c>
    </row>
    <row r="30384" spans="1:2" x14ac:dyDescent="0.25">
      <c r="A30384">
        <v>0.99591791995521028</v>
      </c>
      <c r="B30384">
        <v>3.0959959685037841E-2</v>
      </c>
    </row>
    <row r="30385" spans="1:2" x14ac:dyDescent="0.25">
      <c r="A30385">
        <v>0.95791974869567698</v>
      </c>
      <c r="B30385">
        <v>0.83372927132560615</v>
      </c>
    </row>
    <row r="30386" spans="1:2" x14ac:dyDescent="0.25">
      <c r="A30386">
        <v>2.0243460030185845E-2</v>
      </c>
      <c r="B30386">
        <v>0.49447373626282143</v>
      </c>
    </row>
    <row r="30387" spans="1:2" x14ac:dyDescent="0.25">
      <c r="A30387">
        <v>0.7467090609603777</v>
      </c>
      <c r="B30387">
        <v>0.70929590096329176</v>
      </c>
    </row>
    <row r="30388" spans="1:2" x14ac:dyDescent="0.25">
      <c r="A30388">
        <v>0.21016724940318487</v>
      </c>
      <c r="B30388">
        <v>0.96146369049045821</v>
      </c>
    </row>
    <row r="30389" spans="1:2" x14ac:dyDescent="0.25">
      <c r="A30389">
        <v>0.14978407983412434</v>
      </c>
      <c r="B30389">
        <v>0.89958084798415905</v>
      </c>
    </row>
    <row r="30390" spans="1:2" x14ac:dyDescent="0.25">
      <c r="A30390">
        <v>9.5043056036869911E-2</v>
      </c>
      <c r="B30390">
        <v>0.15820794334396426</v>
      </c>
    </row>
    <row r="30391" spans="1:2" x14ac:dyDescent="0.25">
      <c r="A30391">
        <v>2.0323519791410116E-2</v>
      </c>
      <c r="B30391">
        <v>0.39085811571995499</v>
      </c>
    </row>
    <row r="30392" spans="1:2" x14ac:dyDescent="0.25">
      <c r="A30392">
        <v>0.10917937077991158</v>
      </c>
      <c r="B30392">
        <v>0.59314174028065658</v>
      </c>
    </row>
    <row r="30393" spans="1:2" x14ac:dyDescent="0.25">
      <c r="A30393">
        <v>0.28853146290540699</v>
      </c>
      <c r="B30393">
        <v>0.18463068787949155</v>
      </c>
    </row>
    <row r="30394" spans="1:2" x14ac:dyDescent="0.25">
      <c r="A30394">
        <v>5.54757644010897E-2</v>
      </c>
      <c r="B30394">
        <v>0.50720405938555091</v>
      </c>
    </row>
    <row r="30395" spans="1:2" x14ac:dyDescent="0.25">
      <c r="A30395">
        <v>0.85740384664811886</v>
      </c>
      <c r="B30395">
        <v>6.2781990933628351E-2</v>
      </c>
    </row>
    <row r="30396" spans="1:2" x14ac:dyDescent="0.25">
      <c r="A30396">
        <v>0.61136687057701933</v>
      </c>
      <c r="B30396">
        <v>0.64129104078405608</v>
      </c>
    </row>
    <row r="30397" spans="1:2" x14ac:dyDescent="0.25">
      <c r="A30397">
        <v>0.61961841468331158</v>
      </c>
      <c r="B30397">
        <v>0.91173028607787088</v>
      </c>
    </row>
    <row r="30398" spans="1:2" x14ac:dyDescent="0.25">
      <c r="A30398">
        <v>0.51264830862334976</v>
      </c>
      <c r="B30398">
        <v>0.46500569207705622</v>
      </c>
    </row>
    <row r="30399" spans="1:2" x14ac:dyDescent="0.25">
      <c r="A30399">
        <v>0.21510241332548763</v>
      </c>
      <c r="B30399">
        <v>0.86958882373266033</v>
      </c>
    </row>
    <row r="30400" spans="1:2" x14ac:dyDescent="0.25">
      <c r="A30400">
        <v>0.53676183701495139</v>
      </c>
      <c r="B30400">
        <v>0.93480102060479398</v>
      </c>
    </row>
    <row r="30401" spans="1:2" x14ac:dyDescent="0.25">
      <c r="A30401">
        <v>0.39918350108190559</v>
      </c>
      <c r="B30401">
        <v>0.27577771662755135</v>
      </c>
    </row>
    <row r="30402" spans="1:2" x14ac:dyDescent="0.25">
      <c r="A30402">
        <v>0.80054820000760463</v>
      </c>
      <c r="B30402">
        <v>0.5042963206863057</v>
      </c>
    </row>
    <row r="30403" spans="1:2" x14ac:dyDescent="0.25">
      <c r="A30403">
        <v>0.77242054630921753</v>
      </c>
      <c r="B30403">
        <v>0.13048773107861777</v>
      </c>
    </row>
    <row r="30404" spans="1:2" x14ac:dyDescent="0.25">
      <c r="A30404">
        <v>0.24260396151204244</v>
      </c>
      <c r="B30404">
        <v>0.10925973688126378</v>
      </c>
    </row>
    <row r="30405" spans="1:2" x14ac:dyDescent="0.25">
      <c r="A30405">
        <v>0.37779717255839507</v>
      </c>
      <c r="B30405">
        <v>8.934371245212902E-3</v>
      </c>
    </row>
    <row r="30406" spans="1:2" x14ac:dyDescent="0.25">
      <c r="A30406">
        <v>0.70667693056322289</v>
      </c>
      <c r="B30406">
        <v>0.88687910747499565</v>
      </c>
    </row>
    <row r="30407" spans="1:2" x14ac:dyDescent="0.25">
      <c r="A30407">
        <v>0.28558964005177456</v>
      </c>
      <c r="B30407">
        <v>0.32265503029447373</v>
      </c>
    </row>
    <row r="30408" spans="1:2" x14ac:dyDescent="0.25">
      <c r="A30408">
        <v>0.40793905464621172</v>
      </c>
      <c r="B30408">
        <v>0.98399404500579668</v>
      </c>
    </row>
    <row r="30409" spans="1:2" x14ac:dyDescent="0.25">
      <c r="A30409">
        <v>0.9200746468045623</v>
      </c>
      <c r="B30409">
        <v>0.63051593120205729</v>
      </c>
    </row>
    <row r="30410" spans="1:2" x14ac:dyDescent="0.25">
      <c r="A30410">
        <v>0.84608238735515484</v>
      </c>
      <c r="B30410">
        <v>0.56056725176416622</v>
      </c>
    </row>
    <row r="30411" spans="1:2" x14ac:dyDescent="0.25">
      <c r="A30411">
        <v>7.1245039206866423E-3</v>
      </c>
      <c r="B30411">
        <v>0.73205222055920549</v>
      </c>
    </row>
    <row r="30412" spans="1:2" x14ac:dyDescent="0.25">
      <c r="A30412">
        <v>0.30025660196735604</v>
      </c>
      <c r="B30412">
        <v>0.92959335585432823</v>
      </c>
    </row>
    <row r="30413" spans="1:2" x14ac:dyDescent="0.25">
      <c r="A30413">
        <v>2.597136962252955E-2</v>
      </c>
      <c r="B30413">
        <v>0.33483503947608972</v>
      </c>
    </row>
    <row r="30414" spans="1:2" x14ac:dyDescent="0.25">
      <c r="A30414">
        <v>0.58474322170632886</v>
      </c>
      <c r="B30414">
        <v>0.19775730359135202</v>
      </c>
    </row>
    <row r="30415" spans="1:2" x14ac:dyDescent="0.25">
      <c r="A30415">
        <v>8.0159967228171869E-2</v>
      </c>
      <c r="B30415">
        <v>0.68843920330463293</v>
      </c>
    </row>
    <row r="30416" spans="1:2" x14ac:dyDescent="0.25">
      <c r="A30416">
        <v>0.92080578891945586</v>
      </c>
      <c r="B30416">
        <v>0.1154732106996883</v>
      </c>
    </row>
    <row r="30417" spans="1:2" x14ac:dyDescent="0.25">
      <c r="A30417">
        <v>0.41306713944464224</v>
      </c>
      <c r="B30417">
        <v>0.1860940714991014</v>
      </c>
    </row>
    <row r="30418" spans="1:2" x14ac:dyDescent="0.25">
      <c r="A30418">
        <v>0.74603864859950586</v>
      </c>
      <c r="B30418">
        <v>0.52158939329772369</v>
      </c>
    </row>
    <row r="30419" spans="1:2" x14ac:dyDescent="0.25">
      <c r="A30419">
        <v>0.5142061594428684</v>
      </c>
      <c r="B30419">
        <v>0.22018431442998798</v>
      </c>
    </row>
    <row r="30420" spans="1:2" x14ac:dyDescent="0.25">
      <c r="A30420">
        <v>0.88294573390033593</v>
      </c>
      <c r="B30420">
        <v>0.51629398798485138</v>
      </c>
    </row>
    <row r="30421" spans="1:2" x14ac:dyDescent="0.25">
      <c r="A30421">
        <v>0.7201101920769819</v>
      </c>
      <c r="B30421">
        <v>0.66149543465646476</v>
      </c>
    </row>
    <row r="30422" spans="1:2" x14ac:dyDescent="0.25">
      <c r="A30422">
        <v>0.84709945058747316</v>
      </c>
      <c r="B30422">
        <v>0.63298223880513238</v>
      </c>
    </row>
    <row r="30423" spans="1:2" x14ac:dyDescent="0.25">
      <c r="A30423">
        <v>0.56510830312683424</v>
      </c>
      <c r="B30423">
        <v>3.9668585665869283E-2</v>
      </c>
    </row>
    <row r="30424" spans="1:2" x14ac:dyDescent="0.25">
      <c r="A30424">
        <v>0.41902622995133099</v>
      </c>
      <c r="B30424">
        <v>0.95155690915195212</v>
      </c>
    </row>
    <row r="30425" spans="1:2" x14ac:dyDescent="0.25">
      <c r="A30425">
        <v>0.14458839443841354</v>
      </c>
      <c r="B30425">
        <v>0.61205877217012228</v>
      </c>
    </row>
    <row r="30426" spans="1:2" x14ac:dyDescent="0.25">
      <c r="A30426">
        <v>0.10938408936305377</v>
      </c>
      <c r="B30426">
        <v>0.52546254873771614</v>
      </c>
    </row>
    <row r="30427" spans="1:2" x14ac:dyDescent="0.25">
      <c r="A30427">
        <v>0.72635853014722684</v>
      </c>
      <c r="B30427">
        <v>1.5262754058307237E-3</v>
      </c>
    </row>
    <row r="30428" spans="1:2" x14ac:dyDescent="0.25">
      <c r="A30428">
        <v>0.49286296857761258</v>
      </c>
      <c r="B30428">
        <v>0.23445769413663853</v>
      </c>
    </row>
    <row r="30429" spans="1:2" x14ac:dyDescent="0.25">
      <c r="A30429">
        <v>0.27052313015322516</v>
      </c>
      <c r="B30429">
        <v>0.39520310722704344</v>
      </c>
    </row>
    <row r="30430" spans="1:2" x14ac:dyDescent="0.25">
      <c r="A30430">
        <v>0.42166445095388816</v>
      </c>
      <c r="B30430">
        <v>0.35459233844506532</v>
      </c>
    </row>
    <row r="30431" spans="1:2" x14ac:dyDescent="0.25">
      <c r="A30431">
        <v>0.48186710001304256</v>
      </c>
      <c r="B30431">
        <v>0.56365985269456065</v>
      </c>
    </row>
    <row r="30432" spans="1:2" x14ac:dyDescent="0.25">
      <c r="A30432">
        <v>0.29901829242710753</v>
      </c>
      <c r="B30432">
        <v>0.71408604711418622</v>
      </c>
    </row>
    <row r="30433" spans="1:2" x14ac:dyDescent="0.25">
      <c r="A30433">
        <v>0.71144745970446555</v>
      </c>
      <c r="B30433">
        <v>0.27397385001436925</v>
      </c>
    </row>
    <row r="30434" spans="1:2" x14ac:dyDescent="0.25">
      <c r="A30434">
        <v>0.89443616138510751</v>
      </c>
      <c r="B30434">
        <v>0.314929515266406</v>
      </c>
    </row>
    <row r="30435" spans="1:2" x14ac:dyDescent="0.25">
      <c r="A30435">
        <v>0.3355054711778126</v>
      </c>
      <c r="B30435">
        <v>0.32491218237488462</v>
      </c>
    </row>
    <row r="30436" spans="1:2" x14ac:dyDescent="0.25">
      <c r="A30436">
        <v>0.55776324302007152</v>
      </c>
      <c r="B30436">
        <v>0.10931706175740363</v>
      </c>
    </row>
    <row r="30437" spans="1:2" x14ac:dyDescent="0.25">
      <c r="A30437">
        <v>0.88057636864837752</v>
      </c>
      <c r="B30437">
        <v>0.17486337069496583</v>
      </c>
    </row>
    <row r="30438" spans="1:2" x14ac:dyDescent="0.25">
      <c r="A30438">
        <v>0.35064815702164731</v>
      </c>
      <c r="B30438">
        <v>0.16984065393278802</v>
      </c>
    </row>
    <row r="30439" spans="1:2" x14ac:dyDescent="0.25">
      <c r="A30439">
        <v>0.15162688209338715</v>
      </c>
      <c r="B30439">
        <v>0.41347434176185471</v>
      </c>
    </row>
    <row r="30440" spans="1:2" x14ac:dyDescent="0.25">
      <c r="A30440">
        <v>0.10989435944388937</v>
      </c>
      <c r="B30440">
        <v>0.55324793718331011</v>
      </c>
    </row>
    <row r="30441" spans="1:2" x14ac:dyDescent="0.25">
      <c r="A30441">
        <v>9.8617028952860286E-2</v>
      </c>
      <c r="B30441">
        <v>0.5494956545815769</v>
      </c>
    </row>
    <row r="30442" spans="1:2" x14ac:dyDescent="0.25">
      <c r="A30442">
        <v>0.44974834536691155</v>
      </c>
      <c r="B30442">
        <v>0.57811714790114777</v>
      </c>
    </row>
    <row r="30443" spans="1:2" x14ac:dyDescent="0.25">
      <c r="A30443">
        <v>0.90281684146083852</v>
      </c>
      <c r="B30443">
        <v>0.35655285421833394</v>
      </c>
    </row>
    <row r="30444" spans="1:2" x14ac:dyDescent="0.25">
      <c r="A30444">
        <v>0.21882377152985177</v>
      </c>
      <c r="B30444">
        <v>0.19379205787913656</v>
      </c>
    </row>
    <row r="30445" spans="1:2" x14ac:dyDescent="0.25">
      <c r="A30445">
        <v>0.1844150539063163</v>
      </c>
      <c r="B30445">
        <v>0.39501444137971431</v>
      </c>
    </row>
    <row r="30446" spans="1:2" x14ac:dyDescent="0.25">
      <c r="A30446">
        <v>9.1405478493390202E-2</v>
      </c>
      <c r="B30446">
        <v>0.36622919733031889</v>
      </c>
    </row>
    <row r="30447" spans="1:2" x14ac:dyDescent="0.25">
      <c r="A30447">
        <v>0.68643097614503912</v>
      </c>
      <c r="B30447">
        <v>7.4515256960869358E-2</v>
      </c>
    </row>
    <row r="30448" spans="1:2" x14ac:dyDescent="0.25">
      <c r="A30448">
        <v>0.8676114213068602</v>
      </c>
      <c r="B30448">
        <v>0.52904933926105968</v>
      </c>
    </row>
    <row r="30449" spans="1:2" x14ac:dyDescent="0.25">
      <c r="A30449">
        <v>0.48820881887510359</v>
      </c>
      <c r="B30449">
        <v>0.45383570689734531</v>
      </c>
    </row>
    <row r="30450" spans="1:2" x14ac:dyDescent="0.25">
      <c r="A30450">
        <v>0.75515800653553611</v>
      </c>
      <c r="B30450">
        <v>0.80618432298436948</v>
      </c>
    </row>
    <row r="30451" spans="1:2" x14ac:dyDescent="0.25">
      <c r="A30451">
        <v>0.20378257706408087</v>
      </c>
      <c r="B30451">
        <v>0.81167820185631134</v>
      </c>
    </row>
    <row r="30452" spans="1:2" x14ac:dyDescent="0.25">
      <c r="A30452">
        <v>5.1357427336670036E-2</v>
      </c>
      <c r="B30452">
        <v>0.89533045571803194</v>
      </c>
    </row>
    <row r="30453" spans="1:2" x14ac:dyDescent="0.25">
      <c r="A30453">
        <v>0.41026572682075457</v>
      </c>
      <c r="B30453">
        <v>0.23549514113354564</v>
      </c>
    </row>
    <row r="30454" spans="1:2" x14ac:dyDescent="0.25">
      <c r="A30454">
        <v>0.44459194234523258</v>
      </c>
      <c r="B30454">
        <v>0.77634075117578105</v>
      </c>
    </row>
    <row r="30455" spans="1:2" x14ac:dyDescent="0.25">
      <c r="A30455">
        <v>7.2763890691172173E-2</v>
      </c>
      <c r="B30455">
        <v>0.14109801690179335</v>
      </c>
    </row>
    <row r="30456" spans="1:2" x14ac:dyDescent="0.25">
      <c r="A30456">
        <v>0.64987744851589102</v>
      </c>
      <c r="B30456">
        <v>0.17121961845293088</v>
      </c>
    </row>
    <row r="30457" spans="1:2" x14ac:dyDescent="0.25">
      <c r="A30457">
        <v>0.56573448692937189</v>
      </c>
      <c r="B30457">
        <v>0.78164146751882535</v>
      </c>
    </row>
    <row r="30458" spans="1:2" x14ac:dyDescent="0.25">
      <c r="A30458">
        <v>0.57243724611803981</v>
      </c>
      <c r="B30458">
        <v>0.40615778988219231</v>
      </c>
    </row>
    <row r="30459" spans="1:2" x14ac:dyDescent="0.25">
      <c r="A30459">
        <v>0.74329630053583085</v>
      </c>
      <c r="B30459">
        <v>0.66216825299025328</v>
      </c>
    </row>
    <row r="30460" spans="1:2" x14ac:dyDescent="0.25">
      <c r="A30460">
        <v>0.77451879906824372</v>
      </c>
      <c r="B30460">
        <v>0.81281902579320553</v>
      </c>
    </row>
    <row r="30461" spans="1:2" x14ac:dyDescent="0.25">
      <c r="A30461">
        <v>0.65075966671389196</v>
      </c>
      <c r="B30461">
        <v>2.9796974682164024E-2</v>
      </c>
    </row>
    <row r="30462" spans="1:2" x14ac:dyDescent="0.25">
      <c r="A30462">
        <v>0.61042314319462065</v>
      </c>
      <c r="B30462">
        <v>0.43574914429224831</v>
      </c>
    </row>
    <row r="30463" spans="1:2" x14ac:dyDescent="0.25">
      <c r="A30463">
        <v>0.54017846376638012</v>
      </c>
      <c r="B30463">
        <v>0.64752490256083761</v>
      </c>
    </row>
    <row r="30464" spans="1:2" x14ac:dyDescent="0.25">
      <c r="A30464">
        <v>0.6084510876744561</v>
      </c>
      <c r="B30464">
        <v>0.79332530159540959</v>
      </c>
    </row>
    <row r="30465" spans="1:2" x14ac:dyDescent="0.25">
      <c r="A30465">
        <v>0.3493555043443799</v>
      </c>
      <c r="B30465">
        <v>0.22232722624300816</v>
      </c>
    </row>
    <row r="30466" spans="1:2" x14ac:dyDescent="0.25">
      <c r="A30466">
        <v>0.74088509741138975</v>
      </c>
      <c r="B30466">
        <v>5.7237261067073053E-2</v>
      </c>
    </row>
    <row r="30467" spans="1:2" x14ac:dyDescent="0.25">
      <c r="A30467">
        <v>0.28971582037871191</v>
      </c>
      <c r="B30467">
        <v>0.68970433615583582</v>
      </c>
    </row>
    <row r="30468" spans="1:2" x14ac:dyDescent="0.25">
      <c r="A30468">
        <v>0.53471219986914609</v>
      </c>
      <c r="B30468">
        <v>0.88434673091219518</v>
      </c>
    </row>
    <row r="30469" spans="1:2" x14ac:dyDescent="0.25">
      <c r="A30469">
        <v>0.69656262833825311</v>
      </c>
      <c r="B30469">
        <v>5.4131338974204635E-2</v>
      </c>
    </row>
    <row r="30470" spans="1:2" x14ac:dyDescent="0.25">
      <c r="A30470">
        <v>0.25257303609173887</v>
      </c>
      <c r="B30470">
        <v>0.44728956912515883</v>
      </c>
    </row>
    <row r="30471" spans="1:2" x14ac:dyDescent="0.25">
      <c r="A30471">
        <v>0.15883704426008594</v>
      </c>
      <c r="B30471">
        <v>0.34819544895633803</v>
      </c>
    </row>
    <row r="30472" spans="1:2" x14ac:dyDescent="0.25">
      <c r="A30472">
        <v>3.013093831636815E-2</v>
      </c>
      <c r="B30472">
        <v>0.98687727362212985</v>
      </c>
    </row>
    <row r="30473" spans="1:2" x14ac:dyDescent="0.25">
      <c r="A30473">
        <v>0.16703980662541273</v>
      </c>
      <c r="B30473">
        <v>0.15588570880605646</v>
      </c>
    </row>
    <row r="30474" spans="1:2" x14ac:dyDescent="0.25">
      <c r="A30474">
        <v>3.263042903734803E-2</v>
      </c>
      <c r="B30474">
        <v>0.54885112428746674</v>
      </c>
    </row>
    <row r="30475" spans="1:2" x14ac:dyDescent="0.25">
      <c r="A30475">
        <v>0.61760942371282079</v>
      </c>
      <c r="B30475">
        <v>0.90397149719341052</v>
      </c>
    </row>
    <row r="30476" spans="1:2" x14ac:dyDescent="0.25">
      <c r="A30476">
        <v>0.64696331188270817</v>
      </c>
      <c r="B30476">
        <v>0.896601406515114</v>
      </c>
    </row>
    <row r="30477" spans="1:2" x14ac:dyDescent="0.25">
      <c r="A30477">
        <v>0.44204837193481772</v>
      </c>
      <c r="B30477">
        <v>6.9243326007956907E-2</v>
      </c>
    </row>
    <row r="30478" spans="1:2" x14ac:dyDescent="0.25">
      <c r="A30478">
        <v>0.37546242740355229</v>
      </c>
      <c r="B30478">
        <v>0.91496974502865469</v>
      </c>
    </row>
    <row r="30479" spans="1:2" x14ac:dyDescent="0.25">
      <c r="A30479">
        <v>0.68515362410535974</v>
      </c>
      <c r="B30479">
        <v>0.59128375992970472</v>
      </c>
    </row>
    <row r="30480" spans="1:2" x14ac:dyDescent="0.25">
      <c r="A30480">
        <v>0.11665885738506099</v>
      </c>
      <c r="B30480">
        <v>0.97121200771650706</v>
      </c>
    </row>
    <row r="30481" spans="1:2" x14ac:dyDescent="0.25">
      <c r="A30481">
        <v>0.32405761376509945</v>
      </c>
      <c r="B30481">
        <v>8.6211849003594021E-2</v>
      </c>
    </row>
    <row r="30482" spans="1:2" x14ac:dyDescent="0.25">
      <c r="A30482">
        <v>0.36388371344426818</v>
      </c>
      <c r="B30482">
        <v>0.58874368741563821</v>
      </c>
    </row>
    <row r="30483" spans="1:2" x14ac:dyDescent="0.25">
      <c r="A30483">
        <v>0.22035017085462139</v>
      </c>
      <c r="B30483">
        <v>9.5443373979761104E-2</v>
      </c>
    </row>
    <row r="30484" spans="1:2" x14ac:dyDescent="0.25">
      <c r="A30484">
        <v>0.20549152035807694</v>
      </c>
      <c r="B30484">
        <v>0.65668068143771519</v>
      </c>
    </row>
    <row r="30485" spans="1:2" x14ac:dyDescent="0.25">
      <c r="A30485">
        <v>3.9650622811231995E-2</v>
      </c>
      <c r="B30485">
        <v>0.19700349492208447</v>
      </c>
    </row>
    <row r="30486" spans="1:2" x14ac:dyDescent="0.25">
      <c r="A30486">
        <v>3.8333892476552056E-2</v>
      </c>
      <c r="B30486">
        <v>6.080377872777587E-2</v>
      </c>
    </row>
    <row r="30487" spans="1:2" x14ac:dyDescent="0.25">
      <c r="A30487">
        <v>0.99002880382292746</v>
      </c>
      <c r="B30487">
        <v>0.68051378002258567</v>
      </c>
    </row>
    <row r="30488" spans="1:2" x14ac:dyDescent="0.25">
      <c r="A30488">
        <v>0.27362096968129157</v>
      </c>
      <c r="B30488">
        <v>0.72492794380161796</v>
      </c>
    </row>
    <row r="30489" spans="1:2" x14ac:dyDescent="0.25">
      <c r="A30489">
        <v>0.15463452753501583</v>
      </c>
      <c r="B30489">
        <v>0.91897026779412538</v>
      </c>
    </row>
    <row r="30490" spans="1:2" x14ac:dyDescent="0.25">
      <c r="A30490">
        <v>0.95435118170824507</v>
      </c>
      <c r="B30490">
        <v>0.3193756004469418</v>
      </c>
    </row>
    <row r="30491" spans="1:2" x14ac:dyDescent="0.25">
      <c r="A30491">
        <v>0.21163878159299632</v>
      </c>
      <c r="B30491">
        <v>4.2280922903063844E-2</v>
      </c>
    </row>
    <row r="30492" spans="1:2" x14ac:dyDescent="0.25">
      <c r="A30492">
        <v>0.70528095288188153</v>
      </c>
      <c r="B30492">
        <v>0.3770990601694908</v>
      </c>
    </row>
    <row r="30493" spans="1:2" x14ac:dyDescent="0.25">
      <c r="A30493">
        <v>0.18490726910177901</v>
      </c>
      <c r="B30493">
        <v>0.96380857562987288</v>
      </c>
    </row>
    <row r="30494" spans="1:2" x14ac:dyDescent="0.25">
      <c r="A30494">
        <v>0.50904295204182659</v>
      </c>
      <c r="B30494">
        <v>0.88784932521118742</v>
      </c>
    </row>
    <row r="30495" spans="1:2" x14ac:dyDescent="0.25">
      <c r="A30495">
        <v>0.54923588875247931</v>
      </c>
      <c r="B30495">
        <v>0.86956421681799967</v>
      </c>
    </row>
    <row r="30496" spans="1:2" x14ac:dyDescent="0.25">
      <c r="A30496">
        <v>0.42520528690605297</v>
      </c>
      <c r="B30496">
        <v>7.4658148544552883E-2</v>
      </c>
    </row>
    <row r="30497" spans="1:2" x14ac:dyDescent="0.25">
      <c r="A30497">
        <v>0.80585765973505419</v>
      </c>
      <c r="B30497">
        <v>0.541037110603381</v>
      </c>
    </row>
    <row r="30498" spans="1:2" x14ac:dyDescent="0.25">
      <c r="A30498">
        <v>0.60321087554729225</v>
      </c>
      <c r="B30498">
        <v>0.53091832798879313</v>
      </c>
    </row>
    <row r="30499" spans="1:2" x14ac:dyDescent="0.25">
      <c r="A30499">
        <v>0.93486752596092038</v>
      </c>
      <c r="B30499">
        <v>0.14087611116616539</v>
      </c>
    </row>
    <row r="30500" spans="1:2" x14ac:dyDescent="0.25">
      <c r="A30500">
        <v>0.5554147510978944</v>
      </c>
      <c r="B30500">
        <v>7.4771795007193553E-2</v>
      </c>
    </row>
    <row r="30501" spans="1:2" x14ac:dyDescent="0.25">
      <c r="A30501">
        <v>0.79027238864720417</v>
      </c>
      <c r="B30501">
        <v>0.59282259154246975</v>
      </c>
    </row>
    <row r="30502" spans="1:2" x14ac:dyDescent="0.25">
      <c r="A30502">
        <v>0.31539559668972772</v>
      </c>
      <c r="B30502">
        <v>2.7298183249845343E-3</v>
      </c>
    </row>
    <row r="30503" spans="1:2" x14ac:dyDescent="0.25">
      <c r="A30503">
        <v>0.75613922553312385</v>
      </c>
      <c r="B30503">
        <v>0.38363385716416465</v>
      </c>
    </row>
    <row r="30504" spans="1:2" x14ac:dyDescent="0.25">
      <c r="A30504">
        <v>0.92263551137595745</v>
      </c>
      <c r="B30504">
        <v>0.1669608855160738</v>
      </c>
    </row>
    <row r="30505" spans="1:2" x14ac:dyDescent="0.25">
      <c r="A30505">
        <v>0.39961220447706891</v>
      </c>
      <c r="B30505">
        <v>0.40854816437136832</v>
      </c>
    </row>
    <row r="30506" spans="1:2" x14ac:dyDescent="0.25">
      <c r="A30506">
        <v>0.82600661159248301</v>
      </c>
      <c r="B30506">
        <v>0.80912430926207279</v>
      </c>
    </row>
    <row r="30507" spans="1:2" x14ac:dyDescent="0.25">
      <c r="A30507">
        <v>0.3651602962369993</v>
      </c>
      <c r="B30507">
        <v>0.47957190134483429</v>
      </c>
    </row>
    <row r="30508" spans="1:2" x14ac:dyDescent="0.25">
      <c r="A30508">
        <v>0.39732379119148964</v>
      </c>
      <c r="B30508">
        <v>3.4757163706101379E-2</v>
      </c>
    </row>
    <row r="30509" spans="1:2" x14ac:dyDescent="0.25">
      <c r="A30509">
        <v>0.5469269516912254</v>
      </c>
      <c r="B30509">
        <v>0.87708950522168083</v>
      </c>
    </row>
    <row r="30510" spans="1:2" x14ac:dyDescent="0.25">
      <c r="A30510">
        <v>0.20045761025120956</v>
      </c>
      <c r="B30510">
        <v>0.46092276920302533</v>
      </c>
    </row>
    <row r="30511" spans="1:2" x14ac:dyDescent="0.25">
      <c r="A30511">
        <v>0.49450138263035859</v>
      </c>
      <c r="B30511">
        <v>0.11269903770399992</v>
      </c>
    </row>
    <row r="30512" spans="1:2" x14ac:dyDescent="0.25">
      <c r="A30512">
        <v>0.70626055156737089</v>
      </c>
      <c r="B30512">
        <v>0.99910892320899936</v>
      </c>
    </row>
    <row r="30513" spans="1:2" x14ac:dyDescent="0.25">
      <c r="A30513">
        <v>0.39575773542049753</v>
      </c>
      <c r="B30513">
        <v>0.10058401731863242</v>
      </c>
    </row>
    <row r="30514" spans="1:2" x14ac:dyDescent="0.25">
      <c r="A30514">
        <v>0.9816421720311661</v>
      </c>
      <c r="B30514">
        <v>0.10635373110725133</v>
      </c>
    </row>
    <row r="30515" spans="1:2" x14ac:dyDescent="0.25">
      <c r="A30515">
        <v>0.8690977991524953</v>
      </c>
      <c r="B30515">
        <v>0.62508972424248754</v>
      </c>
    </row>
    <row r="30516" spans="1:2" x14ac:dyDescent="0.25">
      <c r="A30516">
        <v>0.47883399520806913</v>
      </c>
      <c r="B30516">
        <v>0.63953817591018214</v>
      </c>
    </row>
    <row r="30517" spans="1:2" x14ac:dyDescent="0.25">
      <c r="A30517">
        <v>9.2782558356596434E-2</v>
      </c>
      <c r="B30517">
        <v>0.21554882235372197</v>
      </c>
    </row>
    <row r="30518" spans="1:2" x14ac:dyDescent="0.25">
      <c r="A30518">
        <v>0.61052817147533833</v>
      </c>
      <c r="B30518">
        <v>0.74809531320846778</v>
      </c>
    </row>
    <row r="30519" spans="1:2" x14ac:dyDescent="0.25">
      <c r="A30519">
        <v>0.13273307197150608</v>
      </c>
      <c r="B30519">
        <v>0.87099397587612692</v>
      </c>
    </row>
    <row r="30520" spans="1:2" x14ac:dyDescent="0.25">
      <c r="A30520">
        <v>0.55840472805419883</v>
      </c>
      <c r="B30520">
        <v>0.9345590530939567</v>
      </c>
    </row>
    <row r="30521" spans="1:2" x14ac:dyDescent="0.25">
      <c r="A30521">
        <v>0.23394094123813858</v>
      </c>
      <c r="B30521">
        <v>4.5523668883448165E-2</v>
      </c>
    </row>
    <row r="30522" spans="1:2" x14ac:dyDescent="0.25">
      <c r="A30522">
        <v>0.62706835061113952</v>
      </c>
      <c r="B30522">
        <v>0.47403930514881243</v>
      </c>
    </row>
    <row r="30523" spans="1:2" x14ac:dyDescent="0.25">
      <c r="A30523">
        <v>0.39290844035170192</v>
      </c>
      <c r="B30523">
        <v>0.64119581862211272</v>
      </c>
    </row>
    <row r="30524" spans="1:2" x14ac:dyDescent="0.25">
      <c r="A30524">
        <v>0.9181421399034464</v>
      </c>
      <c r="B30524">
        <v>0.11462540591986736</v>
      </c>
    </row>
    <row r="30525" spans="1:2" x14ac:dyDescent="0.25">
      <c r="A30525">
        <v>0.16555436294956982</v>
      </c>
      <c r="B30525">
        <v>0.64398502691649151</v>
      </c>
    </row>
    <row r="30526" spans="1:2" x14ac:dyDescent="0.25">
      <c r="A30526">
        <v>0.58883498202461548</v>
      </c>
      <c r="B30526">
        <v>0.26076857721666835</v>
      </c>
    </row>
    <row r="30527" spans="1:2" x14ac:dyDescent="0.25">
      <c r="A30527">
        <v>0.92568020502556136</v>
      </c>
      <c r="B30527">
        <v>0.36724574416208888</v>
      </c>
    </row>
    <row r="30528" spans="1:2" x14ac:dyDescent="0.25">
      <c r="A30528">
        <v>9.1899246392868839E-2</v>
      </c>
      <c r="B30528">
        <v>0.37888320420946719</v>
      </c>
    </row>
    <row r="30529" spans="1:2" x14ac:dyDescent="0.25">
      <c r="A30529">
        <v>0.73475571257658412</v>
      </c>
      <c r="B30529">
        <v>0.87709789669882765</v>
      </c>
    </row>
    <row r="30530" spans="1:2" x14ac:dyDescent="0.25">
      <c r="A30530">
        <v>0.645972387301469</v>
      </c>
      <c r="B30530">
        <v>0.94487028008407092</v>
      </c>
    </row>
    <row r="30531" spans="1:2" x14ac:dyDescent="0.25">
      <c r="A30531">
        <v>0.14464895205394113</v>
      </c>
      <c r="B30531">
        <v>0.10913740288888585</v>
      </c>
    </row>
    <row r="30532" spans="1:2" x14ac:dyDescent="0.25">
      <c r="A30532">
        <v>0.42555854917117819</v>
      </c>
      <c r="B30532">
        <v>0.99126138648272533</v>
      </c>
    </row>
    <row r="30533" spans="1:2" x14ac:dyDescent="0.25">
      <c r="A30533">
        <v>6.435672536020276E-2</v>
      </c>
      <c r="B30533">
        <v>0.94294264801021288</v>
      </c>
    </row>
    <row r="30534" spans="1:2" x14ac:dyDescent="0.25">
      <c r="A30534">
        <v>0.9209416007346185</v>
      </c>
      <c r="B30534">
        <v>0.8995916977368289</v>
      </c>
    </row>
    <row r="30535" spans="1:2" x14ac:dyDescent="0.25">
      <c r="A30535">
        <v>0.76737842984212934</v>
      </c>
      <c r="B30535">
        <v>0.2801947204054831</v>
      </c>
    </row>
    <row r="30536" spans="1:2" x14ac:dyDescent="0.25">
      <c r="A30536">
        <v>0.10199691355033291</v>
      </c>
      <c r="B30536">
        <v>4.1941933561010614E-2</v>
      </c>
    </row>
    <row r="30537" spans="1:2" x14ac:dyDescent="0.25">
      <c r="A30537">
        <v>0.36271570610182535</v>
      </c>
      <c r="B30537">
        <v>0.1271736166977141</v>
      </c>
    </row>
    <row r="30538" spans="1:2" x14ac:dyDescent="0.25">
      <c r="A30538">
        <v>0.47732457947711127</v>
      </c>
      <c r="B30538">
        <v>0.80297699829357516</v>
      </c>
    </row>
    <row r="30539" spans="1:2" x14ac:dyDescent="0.25">
      <c r="A30539">
        <v>0.7949414926795173</v>
      </c>
      <c r="B30539">
        <v>0.16938033297569199</v>
      </c>
    </row>
    <row r="30540" spans="1:2" x14ac:dyDescent="0.25">
      <c r="A30540">
        <v>0.94324403693426417</v>
      </c>
      <c r="B30540">
        <v>0.33700879015696206</v>
      </c>
    </row>
    <row r="30541" spans="1:2" x14ac:dyDescent="0.25">
      <c r="A30541">
        <v>0.85783738863974357</v>
      </c>
      <c r="B30541">
        <v>0.15463768966298053</v>
      </c>
    </row>
    <row r="30542" spans="1:2" x14ac:dyDescent="0.25">
      <c r="A30542">
        <v>0.59800447518087385</v>
      </c>
      <c r="B30542">
        <v>0.63850714365893724</v>
      </c>
    </row>
    <row r="30543" spans="1:2" x14ac:dyDescent="0.25">
      <c r="A30543">
        <v>0.95950847198501099</v>
      </c>
      <c r="B30543">
        <v>8.393208091088844E-2</v>
      </c>
    </row>
    <row r="30544" spans="1:2" x14ac:dyDescent="0.25">
      <c r="A30544">
        <v>0.89595491884374223</v>
      </c>
      <c r="B30544">
        <v>0.46208210350912715</v>
      </c>
    </row>
    <row r="30545" spans="1:2" x14ac:dyDescent="0.25">
      <c r="A30545">
        <v>0.55763426564478646</v>
      </c>
      <c r="B30545">
        <v>0.21230026754376274</v>
      </c>
    </row>
    <row r="30546" spans="1:2" x14ac:dyDescent="0.25">
      <c r="A30546">
        <v>0.88306685879706837</v>
      </c>
      <c r="B30546">
        <v>0.73039714578280335</v>
      </c>
    </row>
    <row r="30547" spans="1:2" x14ac:dyDescent="0.25">
      <c r="A30547">
        <v>0.72736097681098622</v>
      </c>
      <c r="B30547">
        <v>0.8541791444498199</v>
      </c>
    </row>
    <row r="30548" spans="1:2" x14ac:dyDescent="0.25">
      <c r="A30548">
        <v>6.3037453962780599E-2</v>
      </c>
      <c r="B30548">
        <v>5.5002795680140881E-2</v>
      </c>
    </row>
    <row r="30549" spans="1:2" x14ac:dyDescent="0.25">
      <c r="A30549">
        <v>0.59193782649623272</v>
      </c>
      <c r="B30549">
        <v>9.0897022915383263E-2</v>
      </c>
    </row>
    <row r="30550" spans="1:2" x14ac:dyDescent="0.25">
      <c r="A30550">
        <v>0.66855637773549326</v>
      </c>
      <c r="B30550">
        <v>0.18308822627745192</v>
      </c>
    </row>
    <row r="30551" spans="1:2" x14ac:dyDescent="0.25">
      <c r="A30551">
        <v>0.30198929436765942</v>
      </c>
      <c r="B30551">
        <v>0.5175852362035096</v>
      </c>
    </row>
    <row r="30552" spans="1:2" x14ac:dyDescent="0.25">
      <c r="A30552">
        <v>0.47257578839639591</v>
      </c>
      <c r="B30552">
        <v>0.71813962227875106</v>
      </c>
    </row>
    <row r="30553" spans="1:2" x14ac:dyDescent="0.25">
      <c r="A30553">
        <v>0.21803345512046868</v>
      </c>
      <c r="B30553">
        <v>0.92104996956614005</v>
      </c>
    </row>
    <row r="30554" spans="1:2" x14ac:dyDescent="0.25">
      <c r="A30554">
        <v>1.1619535686380189E-3</v>
      </c>
      <c r="B30554">
        <v>0.56810496739944072</v>
      </c>
    </row>
    <row r="30555" spans="1:2" x14ac:dyDescent="0.25">
      <c r="A30555">
        <v>0.61895160695731366</v>
      </c>
      <c r="B30555">
        <v>0.23051088722387936</v>
      </c>
    </row>
    <row r="30556" spans="1:2" x14ac:dyDescent="0.25">
      <c r="A30556">
        <v>0.29682896281192694</v>
      </c>
      <c r="B30556">
        <v>0.80264945611111449</v>
      </c>
    </row>
    <row r="30557" spans="1:2" x14ac:dyDescent="0.25">
      <c r="A30557">
        <v>0.53767339740803743</v>
      </c>
      <c r="B30557">
        <v>0.6641567471672194</v>
      </c>
    </row>
    <row r="30558" spans="1:2" x14ac:dyDescent="0.25">
      <c r="A30558">
        <v>0.15407533647821481</v>
      </c>
      <c r="B30558">
        <v>8.1330338619567177E-2</v>
      </c>
    </row>
    <row r="30559" spans="1:2" x14ac:dyDescent="0.25">
      <c r="A30559">
        <v>0.16704446491116842</v>
      </c>
      <c r="B30559">
        <v>0.84388290281728928</v>
      </c>
    </row>
    <row r="30560" spans="1:2" x14ac:dyDescent="0.25">
      <c r="A30560">
        <v>0.5258305368356786</v>
      </c>
      <c r="B30560">
        <v>0.5050285744820967</v>
      </c>
    </row>
    <row r="30561" spans="1:2" x14ac:dyDescent="0.25">
      <c r="A30561">
        <v>0.23601665607327416</v>
      </c>
      <c r="B30561">
        <v>0.85918204981148816</v>
      </c>
    </row>
    <row r="30562" spans="1:2" x14ac:dyDescent="0.25">
      <c r="A30562">
        <v>0.9952360802988004</v>
      </c>
      <c r="B30562">
        <v>0.67988473789697823</v>
      </c>
    </row>
    <row r="30563" spans="1:2" x14ac:dyDescent="0.25">
      <c r="A30563">
        <v>0.8048286234664831</v>
      </c>
      <c r="B30563">
        <v>0.12290397126417851</v>
      </c>
    </row>
    <row r="30564" spans="1:2" x14ac:dyDescent="0.25">
      <c r="A30564">
        <v>0.11367875198836375</v>
      </c>
      <c r="B30564">
        <v>0.33055106967458869</v>
      </c>
    </row>
    <row r="30565" spans="1:2" x14ac:dyDescent="0.25">
      <c r="A30565">
        <v>0.46387931998499476</v>
      </c>
      <c r="B30565">
        <v>0.12355099343060738</v>
      </c>
    </row>
    <row r="30566" spans="1:2" x14ac:dyDescent="0.25">
      <c r="A30566">
        <v>0.12577967738465523</v>
      </c>
      <c r="B30566">
        <v>0.90017705259866843</v>
      </c>
    </row>
    <row r="30567" spans="1:2" x14ac:dyDescent="0.25">
      <c r="A30567">
        <v>0.39362472245133073</v>
      </c>
      <c r="B30567">
        <v>0.29113059923369955</v>
      </c>
    </row>
    <row r="30568" spans="1:2" x14ac:dyDescent="0.25">
      <c r="A30568">
        <v>0.14778018991644593</v>
      </c>
      <c r="B30568">
        <v>0.99869813187735146</v>
      </c>
    </row>
    <row r="30569" spans="1:2" x14ac:dyDescent="0.25">
      <c r="A30569">
        <v>0.88295249315623348</v>
      </c>
      <c r="B30569">
        <v>0.55966376534787232</v>
      </c>
    </row>
    <row r="30570" spans="1:2" x14ac:dyDescent="0.25">
      <c r="A30570">
        <v>0.11572654626060008</v>
      </c>
      <c r="B30570">
        <v>0.15732981294298487</v>
      </c>
    </row>
    <row r="30571" spans="1:2" x14ac:dyDescent="0.25">
      <c r="A30571">
        <v>0.10592000960223835</v>
      </c>
      <c r="B30571">
        <v>0.43569337952554421</v>
      </c>
    </row>
    <row r="30572" spans="1:2" x14ac:dyDescent="0.25">
      <c r="A30572">
        <v>0.70294275263301287</v>
      </c>
      <c r="B30572">
        <v>0.29243979638160567</v>
      </c>
    </row>
    <row r="30573" spans="1:2" x14ac:dyDescent="0.25">
      <c r="A30573">
        <v>0.38196903631435775</v>
      </c>
      <c r="B30573">
        <v>0.52812221372541091</v>
      </c>
    </row>
    <row r="30574" spans="1:2" x14ac:dyDescent="0.25">
      <c r="A30574">
        <v>0.47688389792908381</v>
      </c>
      <c r="B30574">
        <v>0.3310622509423653</v>
      </c>
    </row>
    <row r="30575" spans="1:2" x14ac:dyDescent="0.25">
      <c r="A30575">
        <v>0.30826497017523524</v>
      </c>
      <c r="B30575">
        <v>0.32312820718490187</v>
      </c>
    </row>
    <row r="30576" spans="1:2" x14ac:dyDescent="0.25">
      <c r="A30576">
        <v>0.11992521888223595</v>
      </c>
      <c r="B30576">
        <v>0.18623835518865761</v>
      </c>
    </row>
    <row r="30577" spans="1:2" x14ac:dyDescent="0.25">
      <c r="A30577">
        <v>0.54283077013253067</v>
      </c>
      <c r="B30577">
        <v>0.2145780921053394</v>
      </c>
    </row>
    <row r="30578" spans="1:2" x14ac:dyDescent="0.25">
      <c r="A30578">
        <v>0.54377196788546989</v>
      </c>
      <c r="B30578">
        <v>0.35424828987247237</v>
      </c>
    </row>
    <row r="30579" spans="1:2" x14ac:dyDescent="0.25">
      <c r="A30579">
        <v>0.16747923683120303</v>
      </c>
      <c r="B30579">
        <v>0.34423322063666495</v>
      </c>
    </row>
    <row r="30580" spans="1:2" x14ac:dyDescent="0.25">
      <c r="A30580">
        <v>0.13049791882848738</v>
      </c>
      <c r="B30580">
        <v>0.82690093113729979</v>
      </c>
    </row>
    <row r="30581" spans="1:2" x14ac:dyDescent="0.25">
      <c r="A30581">
        <v>0.41582216140100825</v>
      </c>
      <c r="B30581">
        <v>3.918437710721645E-2</v>
      </c>
    </row>
    <row r="30582" spans="1:2" x14ac:dyDescent="0.25">
      <c r="A30582">
        <v>0.62166296280378164</v>
      </c>
      <c r="B30582">
        <v>0.33774969808719491</v>
      </c>
    </row>
    <row r="30583" spans="1:2" x14ac:dyDescent="0.25">
      <c r="A30583">
        <v>0.2807258283422619</v>
      </c>
      <c r="B30583">
        <v>0.63156054290567842</v>
      </c>
    </row>
    <row r="30584" spans="1:2" x14ac:dyDescent="0.25">
      <c r="A30584">
        <v>0.52415740930298271</v>
      </c>
      <c r="B30584">
        <v>0.58691601643931934</v>
      </c>
    </row>
    <row r="30585" spans="1:2" x14ac:dyDescent="0.25">
      <c r="A30585">
        <v>4.0553949823751712E-2</v>
      </c>
      <c r="B30585">
        <v>0.23595007611177832</v>
      </c>
    </row>
    <row r="30586" spans="1:2" x14ac:dyDescent="0.25">
      <c r="A30586">
        <v>0.26272877355510171</v>
      </c>
      <c r="B30586">
        <v>0.48875662463644576</v>
      </c>
    </row>
    <row r="30587" spans="1:2" x14ac:dyDescent="0.25">
      <c r="A30587">
        <v>0.33068100842197234</v>
      </c>
      <c r="B30587">
        <v>0.87459823833525874</v>
      </c>
    </row>
    <row r="30588" spans="1:2" x14ac:dyDescent="0.25">
      <c r="A30588">
        <v>0.96615514445414719</v>
      </c>
      <c r="B30588">
        <v>0.46166686034237503</v>
      </c>
    </row>
    <row r="30589" spans="1:2" x14ac:dyDescent="0.25">
      <c r="A30589">
        <v>0.42866952434614813</v>
      </c>
      <c r="B30589">
        <v>0.86387025812481422</v>
      </c>
    </row>
    <row r="30590" spans="1:2" x14ac:dyDescent="0.25">
      <c r="A30590">
        <v>0.4147478997641727</v>
      </c>
      <c r="B30590">
        <v>0.7097512195388006</v>
      </c>
    </row>
    <row r="30591" spans="1:2" x14ac:dyDescent="0.25">
      <c r="A30591">
        <v>0.48321561087995524</v>
      </c>
      <c r="B30591">
        <v>0.99539242308563192</v>
      </c>
    </row>
    <row r="30592" spans="1:2" x14ac:dyDescent="0.25">
      <c r="A30592">
        <v>0.62135145680270676</v>
      </c>
      <c r="B30592">
        <v>0.53992220082422793</v>
      </c>
    </row>
    <row r="30593" spans="1:2" x14ac:dyDescent="0.25">
      <c r="A30593">
        <v>1.1623510753557165E-2</v>
      </c>
      <c r="B30593">
        <v>0.10252281557438758</v>
      </c>
    </row>
    <row r="30594" spans="1:2" x14ac:dyDescent="0.25">
      <c r="A30594">
        <v>0.52139157790478696</v>
      </c>
      <c r="B30594">
        <v>0.30134270413263708</v>
      </c>
    </row>
    <row r="30595" spans="1:2" x14ac:dyDescent="0.25">
      <c r="A30595">
        <v>0.16703205334758098</v>
      </c>
      <c r="B30595">
        <v>0.64130521292424336</v>
      </c>
    </row>
    <row r="30596" spans="1:2" x14ac:dyDescent="0.25">
      <c r="A30596">
        <v>0.35858807945191962</v>
      </c>
      <c r="B30596">
        <v>0.14126316485372226</v>
      </c>
    </row>
    <row r="30597" spans="1:2" x14ac:dyDescent="0.25">
      <c r="A30597">
        <v>0.8444774195912913</v>
      </c>
      <c r="B30597">
        <v>0.93189391782245479</v>
      </c>
    </row>
    <row r="30598" spans="1:2" x14ac:dyDescent="0.25">
      <c r="A30598">
        <v>0.44365164770654619</v>
      </c>
      <c r="B30598">
        <v>0.63460469272400444</v>
      </c>
    </row>
    <row r="30599" spans="1:2" x14ac:dyDescent="0.25">
      <c r="A30599">
        <v>0.27914482963555853</v>
      </c>
      <c r="B30599">
        <v>0.4017993414694091</v>
      </c>
    </row>
    <row r="30600" spans="1:2" x14ac:dyDescent="0.25">
      <c r="A30600">
        <v>0.90203695607416157</v>
      </c>
      <c r="B30600">
        <v>0.48461213957060545</v>
      </c>
    </row>
    <row r="30601" spans="1:2" x14ac:dyDescent="0.25">
      <c r="A30601">
        <v>0.98534685289274981</v>
      </c>
      <c r="B30601">
        <v>0.19951442910440953</v>
      </c>
    </row>
    <row r="30602" spans="1:2" x14ac:dyDescent="0.25">
      <c r="A30602">
        <v>0.88129673171124345</v>
      </c>
      <c r="B30602">
        <v>7.1791615749714488E-3</v>
      </c>
    </row>
    <row r="30603" spans="1:2" x14ac:dyDescent="0.25">
      <c r="A30603">
        <v>0.71881116982920501</v>
      </c>
      <c r="B30603">
        <v>0.76258565568137315</v>
      </c>
    </row>
    <row r="30604" spans="1:2" x14ac:dyDescent="0.25">
      <c r="A30604">
        <v>0.75009061811194944</v>
      </c>
      <c r="B30604">
        <v>0.42878797826701198</v>
      </c>
    </row>
    <row r="30605" spans="1:2" x14ac:dyDescent="0.25">
      <c r="A30605">
        <v>0.54635295071290546</v>
      </c>
      <c r="B30605">
        <v>0.63755994306344232</v>
      </c>
    </row>
    <row r="30606" spans="1:2" x14ac:dyDescent="0.25">
      <c r="A30606">
        <v>0.36163660016628751</v>
      </c>
      <c r="B30606">
        <v>0.15229320509809186</v>
      </c>
    </row>
    <row r="30607" spans="1:2" x14ac:dyDescent="0.25">
      <c r="A30607">
        <v>0.95158557082744888</v>
      </c>
      <c r="B30607">
        <v>7.3164994987287457E-2</v>
      </c>
    </row>
    <row r="30608" spans="1:2" x14ac:dyDescent="0.25">
      <c r="A30608">
        <v>0.79621274138290177</v>
      </c>
      <c r="B30608">
        <v>0.9090193531880274</v>
      </c>
    </row>
    <row r="30609" spans="1:2" x14ac:dyDescent="0.25">
      <c r="A30609">
        <v>0.12338050283404678</v>
      </c>
      <c r="B30609">
        <v>0.60838722009646629</v>
      </c>
    </row>
    <row r="30610" spans="1:2" x14ac:dyDescent="0.25">
      <c r="A30610">
        <v>0.65283042308792782</v>
      </c>
      <c r="B30610">
        <v>3.0968635254437271E-2</v>
      </c>
    </row>
    <row r="30611" spans="1:2" x14ac:dyDescent="0.25">
      <c r="A30611">
        <v>1.9093903790346367E-2</v>
      </c>
      <c r="B30611">
        <v>0.2227411114731318</v>
      </c>
    </row>
    <row r="30612" spans="1:2" x14ac:dyDescent="0.25">
      <c r="A30612">
        <v>0.33720233342865624</v>
      </c>
      <c r="B30612">
        <v>0.1826059069244873</v>
      </c>
    </row>
    <row r="30613" spans="1:2" x14ac:dyDescent="0.25">
      <c r="A30613">
        <v>0.73093121628820112</v>
      </c>
      <c r="B30613">
        <v>0.22905040272930632</v>
      </c>
    </row>
    <row r="30614" spans="1:2" x14ac:dyDescent="0.25">
      <c r="A30614">
        <v>0.1806079819881069</v>
      </c>
      <c r="B30614">
        <v>0.60508650057734137</v>
      </c>
    </row>
    <row r="30615" spans="1:2" x14ac:dyDescent="0.25">
      <c r="A30615">
        <v>0.75009837904408128</v>
      </c>
      <c r="B30615">
        <v>0.29467703613420015</v>
      </c>
    </row>
    <row r="30616" spans="1:2" x14ac:dyDescent="0.25">
      <c r="A30616">
        <v>0.40944064533443603</v>
      </c>
      <c r="B30616">
        <v>0.89242474282133966</v>
      </c>
    </row>
    <row r="30617" spans="1:2" x14ac:dyDescent="0.25">
      <c r="A30617">
        <v>0.49819952231689868</v>
      </c>
      <c r="B30617">
        <v>5.3660340406093909E-2</v>
      </c>
    </row>
    <row r="30618" spans="1:2" x14ac:dyDescent="0.25">
      <c r="A30618">
        <v>0.84359038817823051</v>
      </c>
      <c r="B30618">
        <v>0.26260179560081409</v>
      </c>
    </row>
    <row r="30619" spans="1:2" x14ac:dyDescent="0.25">
      <c r="A30619">
        <v>0.14339344609593474</v>
      </c>
      <c r="B30619">
        <v>0.20111206072341103</v>
      </c>
    </row>
    <row r="30620" spans="1:2" x14ac:dyDescent="0.25">
      <c r="A30620">
        <v>0.63813431577312485</v>
      </c>
      <c r="B30620">
        <v>0.25873768766601957</v>
      </c>
    </row>
    <row r="30621" spans="1:2" x14ac:dyDescent="0.25">
      <c r="A30621">
        <v>0.14254908677001943</v>
      </c>
      <c r="B30621">
        <v>0.67702098971356439</v>
      </c>
    </row>
    <row r="30622" spans="1:2" x14ac:dyDescent="0.25">
      <c r="A30622">
        <v>0.50677423865274795</v>
      </c>
      <c r="B30622">
        <v>0.44608621162114914</v>
      </c>
    </row>
    <row r="30623" spans="1:2" x14ac:dyDescent="0.25">
      <c r="A30623">
        <v>0.19336007276094769</v>
      </c>
      <c r="B30623">
        <v>0.18705214891850641</v>
      </c>
    </row>
    <row r="30624" spans="1:2" x14ac:dyDescent="0.25">
      <c r="A30624">
        <v>3.0604105297051265E-2</v>
      </c>
      <c r="B30624">
        <v>0.41776218011620703</v>
      </c>
    </row>
    <row r="30625" spans="1:2" x14ac:dyDescent="0.25">
      <c r="A30625">
        <v>0.84402550102579277</v>
      </c>
      <c r="B30625">
        <v>0.46379708138042353</v>
      </c>
    </row>
    <row r="30626" spans="1:2" x14ac:dyDescent="0.25">
      <c r="A30626">
        <v>0.54042926974913208</v>
      </c>
      <c r="B30626">
        <v>0.82190986324967097</v>
      </c>
    </row>
    <row r="30627" spans="1:2" x14ac:dyDescent="0.25">
      <c r="A30627">
        <v>0.52841600646791476</v>
      </c>
      <c r="B30627">
        <v>0.13719201165924622</v>
      </c>
    </row>
    <row r="30628" spans="1:2" x14ac:dyDescent="0.25">
      <c r="A30628">
        <v>0.61772892847783401</v>
      </c>
      <c r="B30628">
        <v>3.9727075991164762E-2</v>
      </c>
    </row>
    <row r="30629" spans="1:2" x14ac:dyDescent="0.25">
      <c r="A30629">
        <v>0.96011564098859115</v>
      </c>
      <c r="B30629">
        <v>0.10453734451722052</v>
      </c>
    </row>
    <row r="30630" spans="1:2" x14ac:dyDescent="0.25">
      <c r="A30630">
        <v>0.95766341373448527</v>
      </c>
      <c r="B30630">
        <v>1.975566275765317E-2</v>
      </c>
    </row>
    <row r="30631" spans="1:2" x14ac:dyDescent="0.25">
      <c r="A30631">
        <v>0.40847701673942782</v>
      </c>
      <c r="B30631">
        <v>0.81892184745032626</v>
      </c>
    </row>
    <row r="30632" spans="1:2" x14ac:dyDescent="0.25">
      <c r="A30632">
        <v>7.2873335679441986E-2</v>
      </c>
      <c r="B30632">
        <v>0.87964180700561367</v>
      </c>
    </row>
    <row r="30633" spans="1:2" x14ac:dyDescent="0.25">
      <c r="A30633">
        <v>0.2113248782036582</v>
      </c>
      <c r="B30633">
        <v>0.85319820714431438</v>
      </c>
    </row>
    <row r="30634" spans="1:2" x14ac:dyDescent="0.25">
      <c r="A30634">
        <v>0.90711375621659696</v>
      </c>
      <c r="B30634">
        <v>0.57079240577118584</v>
      </c>
    </row>
    <row r="30635" spans="1:2" x14ac:dyDescent="0.25">
      <c r="A30635">
        <v>0.30545442976085757</v>
      </c>
      <c r="B30635">
        <v>0.55141781123704425</v>
      </c>
    </row>
    <row r="30636" spans="1:2" x14ac:dyDescent="0.25">
      <c r="A30636">
        <v>0.89220190180875514</v>
      </c>
      <c r="B30636">
        <v>0.84076579047299627</v>
      </c>
    </row>
    <row r="30637" spans="1:2" x14ac:dyDescent="0.25">
      <c r="A30637">
        <v>0.61150188842202169</v>
      </c>
      <c r="B30637">
        <v>0.11038306661791542</v>
      </c>
    </row>
    <row r="30638" spans="1:2" x14ac:dyDescent="0.25">
      <c r="A30638">
        <v>0.79640981900582519</v>
      </c>
      <c r="B30638">
        <v>0.17771616756030262</v>
      </c>
    </row>
    <row r="30639" spans="1:2" x14ac:dyDescent="0.25">
      <c r="A30639">
        <v>0.41466432549087762</v>
      </c>
      <c r="B30639">
        <v>0.30341001253435862</v>
      </c>
    </row>
    <row r="30640" spans="1:2" x14ac:dyDescent="0.25">
      <c r="A30640">
        <v>0.77030449168824011</v>
      </c>
      <c r="B30640">
        <v>0.46377217114396174</v>
      </c>
    </row>
    <row r="30641" spans="1:2" x14ac:dyDescent="0.25">
      <c r="A30641">
        <v>0.11234056209736687</v>
      </c>
      <c r="B30641">
        <v>0.48233242094398421</v>
      </c>
    </row>
    <row r="30642" spans="1:2" x14ac:dyDescent="0.25">
      <c r="A30642">
        <v>0.6287288806157646</v>
      </c>
      <c r="B30642">
        <v>0.86100194950068498</v>
      </c>
    </row>
    <row r="30643" spans="1:2" x14ac:dyDescent="0.25">
      <c r="A30643">
        <v>0.8117012718508716</v>
      </c>
      <c r="B30643">
        <v>0.89116737079080122</v>
      </c>
    </row>
    <row r="30644" spans="1:2" x14ac:dyDescent="0.25">
      <c r="A30644">
        <v>0.33107386331458055</v>
      </c>
      <c r="B30644">
        <v>0.49385823705945031</v>
      </c>
    </row>
    <row r="30645" spans="1:2" x14ac:dyDescent="0.25">
      <c r="A30645">
        <v>0.72254551179548032</v>
      </c>
      <c r="B30645">
        <v>0.56777061058554834</v>
      </c>
    </row>
    <row r="30646" spans="1:2" x14ac:dyDescent="0.25">
      <c r="A30646">
        <v>0.46408040764040048</v>
      </c>
      <c r="B30646">
        <v>0.84309026959314914</v>
      </c>
    </row>
    <row r="30647" spans="1:2" x14ac:dyDescent="0.25">
      <c r="A30647">
        <v>0.71991403349302008</v>
      </c>
      <c r="B30647">
        <v>0.77343384100848445</v>
      </c>
    </row>
    <row r="30648" spans="1:2" x14ac:dyDescent="0.25">
      <c r="A30648">
        <v>0.17011857741321701</v>
      </c>
      <c r="B30648">
        <v>0.32356260956276139</v>
      </c>
    </row>
    <row r="30649" spans="1:2" x14ac:dyDescent="0.25">
      <c r="A30649">
        <v>0.40801482029922631</v>
      </c>
      <c r="B30649">
        <v>0.5030353421975392</v>
      </c>
    </row>
    <row r="30650" spans="1:2" x14ac:dyDescent="0.25">
      <c r="A30650">
        <v>0.38666265185689774</v>
      </c>
      <c r="B30650">
        <v>0.25586661881054606</v>
      </c>
    </row>
    <row r="30651" spans="1:2" x14ac:dyDescent="0.25">
      <c r="A30651">
        <v>8.4789869304914833E-2</v>
      </c>
      <c r="B30651">
        <v>0.9214962892911609</v>
      </c>
    </row>
    <row r="30652" spans="1:2" x14ac:dyDescent="0.25">
      <c r="A30652">
        <v>1.084160507451426E-2</v>
      </c>
      <c r="B30652">
        <v>0.66080683165237875</v>
      </c>
    </row>
    <row r="30653" spans="1:2" x14ac:dyDescent="0.25">
      <c r="A30653">
        <v>0.9576598394206719</v>
      </c>
      <c r="B30653">
        <v>0.73048608882854948</v>
      </c>
    </row>
    <row r="30654" spans="1:2" x14ac:dyDescent="0.25">
      <c r="A30654">
        <v>0.89051804488901554</v>
      </c>
      <c r="B30654">
        <v>0.88667397599217534</v>
      </c>
    </row>
    <row r="30655" spans="1:2" x14ac:dyDescent="0.25">
      <c r="A30655">
        <v>0.51664159149435929</v>
      </c>
      <c r="B30655">
        <v>0.38025887301578565</v>
      </c>
    </row>
    <row r="30656" spans="1:2" x14ac:dyDescent="0.25">
      <c r="A30656">
        <v>7.6086732367371401E-2</v>
      </c>
      <c r="B30656">
        <v>0.72968708823094686</v>
      </c>
    </row>
    <row r="30657" spans="1:2" x14ac:dyDescent="0.25">
      <c r="A30657">
        <v>0.27419048452728345</v>
      </c>
      <c r="B30657">
        <v>0.54600819681315915</v>
      </c>
    </row>
    <row r="30658" spans="1:2" x14ac:dyDescent="0.25">
      <c r="A30658">
        <v>0.6646590747143335</v>
      </c>
      <c r="B30658">
        <v>0.21423195928375227</v>
      </c>
    </row>
    <row r="30659" spans="1:2" x14ac:dyDescent="0.25">
      <c r="A30659">
        <v>0.29955629976485421</v>
      </c>
      <c r="B30659">
        <v>0.43014453300391131</v>
      </c>
    </row>
    <row r="30660" spans="1:2" x14ac:dyDescent="0.25">
      <c r="A30660">
        <v>0.78244936059502512</v>
      </c>
      <c r="B30660">
        <v>0.67579954774249773</v>
      </c>
    </row>
    <row r="30661" spans="1:2" x14ac:dyDescent="0.25">
      <c r="A30661">
        <v>0.31705670522203411</v>
      </c>
      <c r="B30661">
        <v>0.72849958772555401</v>
      </c>
    </row>
    <row r="30662" spans="1:2" x14ac:dyDescent="0.25">
      <c r="A30662">
        <v>0.83219617151425151</v>
      </c>
      <c r="B30662">
        <v>0.92821856086030941</v>
      </c>
    </row>
    <row r="30663" spans="1:2" x14ac:dyDescent="0.25">
      <c r="A30663">
        <v>0.67666237446173294</v>
      </c>
      <c r="B30663">
        <v>0.70983988370999052</v>
      </c>
    </row>
    <row r="30664" spans="1:2" x14ac:dyDescent="0.25">
      <c r="A30664">
        <v>0.19865022833869272</v>
      </c>
      <c r="B30664">
        <v>0.61839055991652403</v>
      </c>
    </row>
    <row r="30665" spans="1:2" x14ac:dyDescent="0.25">
      <c r="A30665">
        <v>0.2369240628791105</v>
      </c>
      <c r="B30665">
        <v>0.95754735255517776</v>
      </c>
    </row>
    <row r="30666" spans="1:2" x14ac:dyDescent="0.25">
      <c r="A30666">
        <v>0.46941124549293523</v>
      </c>
      <c r="B30666">
        <v>0.97490329868977543</v>
      </c>
    </row>
    <row r="30667" spans="1:2" x14ac:dyDescent="0.25">
      <c r="A30667">
        <v>0.66235504747818497</v>
      </c>
      <c r="B30667">
        <v>0.26634412544554542</v>
      </c>
    </row>
    <row r="30668" spans="1:2" x14ac:dyDescent="0.25">
      <c r="A30668">
        <v>3.065021490097164E-2</v>
      </c>
      <c r="B30668">
        <v>0.96838063415029751</v>
      </c>
    </row>
    <row r="30669" spans="1:2" x14ac:dyDescent="0.25">
      <c r="A30669">
        <v>0.58926576256605123</v>
      </c>
      <c r="B30669">
        <v>0.78507192216910948</v>
      </c>
    </row>
    <row r="30670" spans="1:2" x14ac:dyDescent="0.25">
      <c r="A30670">
        <v>8.6596923410899307E-2</v>
      </c>
      <c r="B30670">
        <v>0.92610371147195691</v>
      </c>
    </row>
    <row r="30671" spans="1:2" x14ac:dyDescent="0.25">
      <c r="A30671">
        <v>0.87590578471110359</v>
      </c>
      <c r="B30671">
        <v>0.26147868456158685</v>
      </c>
    </row>
    <row r="30672" spans="1:2" x14ac:dyDescent="0.25">
      <c r="A30672">
        <v>0.27154498105817626</v>
      </c>
      <c r="B30672">
        <v>0.21431944291335392</v>
      </c>
    </row>
    <row r="30673" spans="1:2" x14ac:dyDescent="0.25">
      <c r="A30673">
        <v>0.5996026934792742</v>
      </c>
      <c r="B30673">
        <v>0.64253629689958736</v>
      </c>
    </row>
    <row r="30674" spans="1:2" x14ac:dyDescent="0.25">
      <c r="A30674">
        <v>0.30067216609003034</v>
      </c>
      <c r="B30674">
        <v>0.12986972026668653</v>
      </c>
    </row>
    <row r="30675" spans="1:2" x14ac:dyDescent="0.25">
      <c r="A30675">
        <v>0.73306889588330915</v>
      </c>
      <c r="B30675">
        <v>0.98295969932847915</v>
      </c>
    </row>
    <row r="30676" spans="1:2" x14ac:dyDescent="0.25">
      <c r="A30676">
        <v>0.78307543747428088</v>
      </c>
      <c r="B30676">
        <v>0.3675860029912319</v>
      </c>
    </row>
    <row r="30677" spans="1:2" x14ac:dyDescent="0.25">
      <c r="A30677">
        <v>0.16837016450251419</v>
      </c>
      <c r="B30677">
        <v>0.73738933841862064</v>
      </c>
    </row>
    <row r="30678" spans="1:2" x14ac:dyDescent="0.25">
      <c r="A30678">
        <v>0.24841682984126179</v>
      </c>
      <c r="B30678">
        <v>0.66868288503734286</v>
      </c>
    </row>
    <row r="30679" spans="1:2" x14ac:dyDescent="0.25">
      <c r="A30679">
        <v>0.18207499982202013</v>
      </c>
      <c r="B30679">
        <v>0.88332985335481207</v>
      </c>
    </row>
    <row r="30680" spans="1:2" x14ac:dyDescent="0.25">
      <c r="A30680">
        <v>0.77424159196754883</v>
      </c>
      <c r="B30680">
        <v>0.65365718617223123</v>
      </c>
    </row>
    <row r="30681" spans="1:2" x14ac:dyDescent="0.25">
      <c r="A30681">
        <v>9.408230353854008E-2</v>
      </c>
      <c r="B30681">
        <v>0.72073073467379223</v>
      </c>
    </row>
    <row r="30682" spans="1:2" x14ac:dyDescent="0.25">
      <c r="A30682">
        <v>0.84472124632176526</v>
      </c>
      <c r="B30682">
        <v>0.62459123317817011</v>
      </c>
    </row>
    <row r="30683" spans="1:2" x14ac:dyDescent="0.25">
      <c r="A30683">
        <v>0.51720254799458876</v>
      </c>
      <c r="B30683">
        <v>0.6014925738209117</v>
      </c>
    </row>
    <row r="30684" spans="1:2" x14ac:dyDescent="0.25">
      <c r="A30684">
        <v>0.17794347437155578</v>
      </c>
      <c r="B30684">
        <v>0.83802429997047678</v>
      </c>
    </row>
    <row r="30685" spans="1:2" x14ac:dyDescent="0.25">
      <c r="A30685">
        <v>0.24902609861877156</v>
      </c>
      <c r="B30685">
        <v>0.69275723185019289</v>
      </c>
    </row>
    <row r="30686" spans="1:2" x14ac:dyDescent="0.25">
      <c r="A30686">
        <v>0.59439888066509472</v>
      </c>
      <c r="B30686">
        <v>0.53058226904288464</v>
      </c>
    </row>
    <row r="30687" spans="1:2" x14ac:dyDescent="0.25">
      <c r="A30687">
        <v>3.0932376903391789E-2</v>
      </c>
      <c r="B30687">
        <v>0.30928604153978922</v>
      </c>
    </row>
    <row r="30688" spans="1:2" x14ac:dyDescent="0.25">
      <c r="A30688">
        <v>9.7996198562132708E-2</v>
      </c>
      <c r="B30688">
        <v>0.78334621792625825</v>
      </c>
    </row>
    <row r="30689" spans="1:2" x14ac:dyDescent="0.25">
      <c r="A30689">
        <v>0.17421156381212244</v>
      </c>
      <c r="B30689">
        <v>0.45336873819826329</v>
      </c>
    </row>
    <row r="30690" spans="1:2" x14ac:dyDescent="0.25">
      <c r="A30690">
        <v>0.60932101567569841</v>
      </c>
      <c r="B30690">
        <v>0.17363002838482822</v>
      </c>
    </row>
    <row r="30691" spans="1:2" x14ac:dyDescent="0.25">
      <c r="A30691">
        <v>4.5551759837105688E-2</v>
      </c>
      <c r="B30691">
        <v>0.26947997784592015</v>
      </c>
    </row>
    <row r="30692" spans="1:2" x14ac:dyDescent="0.25">
      <c r="A30692">
        <v>0.66464892378414031</v>
      </c>
      <c r="B30692">
        <v>0.44868503046570796</v>
      </c>
    </row>
    <row r="30693" spans="1:2" x14ac:dyDescent="0.25">
      <c r="A30693">
        <v>0.96093330921577524</v>
      </c>
      <c r="B30693">
        <v>0.90238420323606572</v>
      </c>
    </row>
    <row r="30694" spans="1:2" x14ac:dyDescent="0.25">
      <c r="A30694">
        <v>0.9437605038643132</v>
      </c>
      <c r="B30694">
        <v>0.1072348313160788</v>
      </c>
    </row>
    <row r="30695" spans="1:2" x14ac:dyDescent="0.25">
      <c r="A30695">
        <v>0.25185709274818591</v>
      </c>
      <c r="B30695">
        <v>0.19177395998640645</v>
      </c>
    </row>
    <row r="30696" spans="1:2" x14ac:dyDescent="0.25">
      <c r="A30696">
        <v>0.27741554513640088</v>
      </c>
      <c r="B30696">
        <v>0.562177623329283</v>
      </c>
    </row>
    <row r="30697" spans="1:2" x14ac:dyDescent="0.25">
      <c r="A30697">
        <v>0.55918704460931823</v>
      </c>
      <c r="B30697">
        <v>0.14713661977434156</v>
      </c>
    </row>
    <row r="30698" spans="1:2" x14ac:dyDescent="0.25">
      <c r="A30698">
        <v>0.79529301608119507</v>
      </c>
      <c r="B30698">
        <v>0.32990720363277137</v>
      </c>
    </row>
    <row r="30699" spans="1:2" x14ac:dyDescent="0.25">
      <c r="A30699">
        <v>0.52674155563026481</v>
      </c>
      <c r="B30699">
        <v>0.82982046272438437</v>
      </c>
    </row>
    <row r="30700" spans="1:2" x14ac:dyDescent="0.25">
      <c r="A30700">
        <v>0.47865136768444205</v>
      </c>
      <c r="B30700">
        <v>0.62525519308744104</v>
      </c>
    </row>
    <row r="30701" spans="1:2" x14ac:dyDescent="0.25">
      <c r="A30701">
        <v>7.2208276309272512E-2</v>
      </c>
      <c r="B30701">
        <v>0.18478769150464958</v>
      </c>
    </row>
    <row r="30702" spans="1:2" x14ac:dyDescent="0.25">
      <c r="A30702">
        <v>0.33335618388216348</v>
      </c>
      <c r="B30702">
        <v>0.59093010032248094</v>
      </c>
    </row>
    <row r="30703" spans="1:2" x14ac:dyDescent="0.25">
      <c r="A30703">
        <v>7.838961703341274E-2</v>
      </c>
      <c r="B30703">
        <v>0.27499205850485586</v>
      </c>
    </row>
    <row r="30704" spans="1:2" x14ac:dyDescent="0.25">
      <c r="A30704">
        <v>0.68561848935986969</v>
      </c>
      <c r="B30704">
        <v>0.73952976624101407</v>
      </c>
    </row>
    <row r="30705" spans="1:2" x14ac:dyDescent="0.25">
      <c r="A30705">
        <v>0.51807208658631299</v>
      </c>
      <c r="B30705">
        <v>0.99252212395971418</v>
      </c>
    </row>
    <row r="30706" spans="1:2" x14ac:dyDescent="0.25">
      <c r="A30706">
        <v>0.76982054486713303</v>
      </c>
      <c r="B30706">
        <v>0.69586637479010693</v>
      </c>
    </row>
    <row r="30707" spans="1:2" x14ac:dyDescent="0.25">
      <c r="A30707">
        <v>0.58865101216156512</v>
      </c>
      <c r="B30707">
        <v>0.57155683431369242</v>
      </c>
    </row>
    <row r="30708" spans="1:2" x14ac:dyDescent="0.25">
      <c r="A30708">
        <v>0.72283590659206443</v>
      </c>
      <c r="B30708">
        <v>0.98672513107371174</v>
      </c>
    </row>
    <row r="30709" spans="1:2" x14ac:dyDescent="0.25">
      <c r="A30709">
        <v>0.7579001587834796</v>
      </c>
      <c r="B30709">
        <v>0.48085255876792221</v>
      </c>
    </row>
    <row r="30710" spans="1:2" x14ac:dyDescent="0.25">
      <c r="A30710">
        <v>0.17085468068638709</v>
      </c>
      <c r="B30710">
        <v>1.6616759333241138E-3</v>
      </c>
    </row>
    <row r="30711" spans="1:2" x14ac:dyDescent="0.25">
      <c r="A30711">
        <v>0.26900291583659341</v>
      </c>
      <c r="B30711">
        <v>0.60312157387413656</v>
      </c>
    </row>
    <row r="30712" spans="1:2" x14ac:dyDescent="0.25">
      <c r="A30712">
        <v>0.44105094740816342</v>
      </c>
      <c r="B30712">
        <v>0.73753701441306929</v>
      </c>
    </row>
    <row r="30713" spans="1:2" x14ac:dyDescent="0.25">
      <c r="A30713">
        <v>0.7297774514389993</v>
      </c>
      <c r="B30713">
        <v>4.3586004356581887E-2</v>
      </c>
    </row>
    <row r="30714" spans="1:2" x14ac:dyDescent="0.25">
      <c r="A30714">
        <v>0.12320948947674115</v>
      </c>
      <c r="B30714">
        <v>1.4825117650065889E-2</v>
      </c>
    </row>
    <row r="30715" spans="1:2" x14ac:dyDescent="0.25">
      <c r="A30715">
        <v>0.46483032494368148</v>
      </c>
      <c r="B30715">
        <v>0.68164796832178653</v>
      </c>
    </row>
    <row r="30716" spans="1:2" x14ac:dyDescent="0.25">
      <c r="A30716">
        <v>0.47853316297564519</v>
      </c>
      <c r="B30716">
        <v>0.31706547789173323</v>
      </c>
    </row>
    <row r="30717" spans="1:2" x14ac:dyDescent="0.25">
      <c r="A30717">
        <v>0.95878094544495573</v>
      </c>
      <c r="B30717">
        <v>0.37257341108178155</v>
      </c>
    </row>
    <row r="30718" spans="1:2" x14ac:dyDescent="0.25">
      <c r="A30718">
        <v>0.78744241747375809</v>
      </c>
      <c r="B30718">
        <v>0.636053193127741</v>
      </c>
    </row>
    <row r="30719" spans="1:2" x14ac:dyDescent="0.25">
      <c r="A30719">
        <v>0.3535804378003774</v>
      </c>
      <c r="B30719">
        <v>0.90804176057776198</v>
      </c>
    </row>
    <row r="30720" spans="1:2" x14ac:dyDescent="0.25">
      <c r="A30720">
        <v>0.54646951851894332</v>
      </c>
      <c r="B30720">
        <v>0.91247001417756601</v>
      </c>
    </row>
    <row r="30721" spans="1:2" x14ac:dyDescent="0.25">
      <c r="A30721">
        <v>0.6447610625736091</v>
      </c>
      <c r="B30721">
        <v>0.79618338118836796</v>
      </c>
    </row>
    <row r="30722" spans="1:2" x14ac:dyDescent="0.25">
      <c r="A30722">
        <v>0.27634302639294406</v>
      </c>
      <c r="B30722">
        <v>0.1307957244866037</v>
      </c>
    </row>
    <row r="30723" spans="1:2" x14ac:dyDescent="0.25">
      <c r="A30723">
        <v>0.56418601788139</v>
      </c>
      <c r="B30723">
        <v>0.16726054837585724</v>
      </c>
    </row>
    <row r="30724" spans="1:2" x14ac:dyDescent="0.25">
      <c r="A30724">
        <v>1.1408636487865054E-2</v>
      </c>
      <c r="B30724">
        <v>0.47275597445853379</v>
      </c>
    </row>
    <row r="30725" spans="1:2" x14ac:dyDescent="0.25">
      <c r="A30725">
        <v>0.42582382120809903</v>
      </c>
      <c r="B30725">
        <v>0.647512798135912</v>
      </c>
    </row>
    <row r="30726" spans="1:2" x14ac:dyDescent="0.25">
      <c r="A30726">
        <v>0.75627559366143926</v>
      </c>
      <c r="B30726">
        <v>0.34764407576646084</v>
      </c>
    </row>
    <row r="30727" spans="1:2" x14ac:dyDescent="0.25">
      <c r="A30727">
        <v>7.2191737365689956E-2</v>
      </c>
      <c r="B30727">
        <v>0.57108103114204001</v>
      </c>
    </row>
    <row r="30728" spans="1:2" x14ac:dyDescent="0.25">
      <c r="A30728">
        <v>0.6327295850887289</v>
      </c>
      <c r="B30728">
        <v>0.6211084429245135</v>
      </c>
    </row>
    <row r="30729" spans="1:2" x14ac:dyDescent="0.25">
      <c r="A30729">
        <v>0.76569122173997006</v>
      </c>
      <c r="B30729">
        <v>7.1665996544047816E-2</v>
      </c>
    </row>
    <row r="30730" spans="1:2" x14ac:dyDescent="0.25">
      <c r="A30730">
        <v>0.40658746326627493</v>
      </c>
      <c r="B30730">
        <v>5.5056510053860919E-2</v>
      </c>
    </row>
    <row r="30731" spans="1:2" x14ac:dyDescent="0.25">
      <c r="A30731">
        <v>0.12949519205590909</v>
      </c>
      <c r="B30731">
        <v>0.26811203837118158</v>
      </c>
    </row>
    <row r="30732" spans="1:2" x14ac:dyDescent="0.25">
      <c r="A30732">
        <v>0.66089417037269615</v>
      </c>
      <c r="B30732">
        <v>0.27694768417592353</v>
      </c>
    </row>
    <row r="30733" spans="1:2" x14ac:dyDescent="0.25">
      <c r="A30733">
        <v>0.85794698416796167</v>
      </c>
      <c r="B30733">
        <v>0.2410054569405734</v>
      </c>
    </row>
    <row r="30734" spans="1:2" x14ac:dyDescent="0.25">
      <c r="A30734">
        <v>0.6931877851289282</v>
      </c>
      <c r="B30734">
        <v>0.52181654050842896</v>
      </c>
    </row>
    <row r="30735" spans="1:2" x14ac:dyDescent="0.25">
      <c r="A30735">
        <v>0.95249415980070662</v>
      </c>
      <c r="B30735">
        <v>0.80333466381397256</v>
      </c>
    </row>
    <row r="30736" spans="1:2" x14ac:dyDescent="0.25">
      <c r="A30736">
        <v>0.63510663649432975</v>
      </c>
      <c r="B30736">
        <v>0.76788794623993573</v>
      </c>
    </row>
    <row r="30737" spans="1:2" x14ac:dyDescent="0.25">
      <c r="A30737">
        <v>0.55548450126404336</v>
      </c>
      <c r="B30737">
        <v>0.16309668160956614</v>
      </c>
    </row>
    <row r="30738" spans="1:2" x14ac:dyDescent="0.25">
      <c r="A30738">
        <v>0.29797074900735254</v>
      </c>
      <c r="B30738">
        <v>0.62775465212641679</v>
      </c>
    </row>
    <row r="30739" spans="1:2" x14ac:dyDescent="0.25">
      <c r="A30739">
        <v>1.8225842321250574E-2</v>
      </c>
      <c r="B30739">
        <v>0.62839627885670035</v>
      </c>
    </row>
    <row r="30740" spans="1:2" x14ac:dyDescent="0.25">
      <c r="A30740">
        <v>0.34528273247664387</v>
      </c>
      <c r="B30740">
        <v>0.70103964396211393</v>
      </c>
    </row>
    <row r="30741" spans="1:2" x14ac:dyDescent="0.25">
      <c r="A30741">
        <v>0.13935622014248517</v>
      </c>
      <c r="B30741">
        <v>0.13814070545396429</v>
      </c>
    </row>
    <row r="30742" spans="1:2" x14ac:dyDescent="0.25">
      <c r="A30742">
        <v>0.65272724021018669</v>
      </c>
      <c r="B30742">
        <v>0.85864491233573437</v>
      </c>
    </row>
    <row r="30743" spans="1:2" x14ac:dyDescent="0.25">
      <c r="A30743">
        <v>0.3929774513393548</v>
      </c>
      <c r="B30743">
        <v>0.93908091623285395</v>
      </c>
    </row>
    <row r="30744" spans="1:2" x14ac:dyDescent="0.25">
      <c r="A30744">
        <v>0.42056056629911609</v>
      </c>
      <c r="B30744">
        <v>0.75860197192414736</v>
      </c>
    </row>
    <row r="30745" spans="1:2" x14ac:dyDescent="0.25">
      <c r="A30745">
        <v>0.97707858592315155</v>
      </c>
      <c r="B30745">
        <v>0.45100738373341787</v>
      </c>
    </row>
    <row r="30746" spans="1:2" x14ac:dyDescent="0.25">
      <c r="A30746">
        <v>0.24915007469356409</v>
      </c>
      <c r="B30746">
        <v>0.51282230046062449</v>
      </c>
    </row>
    <row r="30747" spans="1:2" x14ac:dyDescent="0.25">
      <c r="A30747">
        <v>0.47330635558506196</v>
      </c>
      <c r="B30747">
        <v>0.74782278801483348</v>
      </c>
    </row>
    <row r="30748" spans="1:2" x14ac:dyDescent="0.25">
      <c r="A30748">
        <v>0.61306201023838003</v>
      </c>
      <c r="B30748">
        <v>0.88445154453056629</v>
      </c>
    </row>
    <row r="30749" spans="1:2" x14ac:dyDescent="0.25">
      <c r="A30749">
        <v>0.11715611538181114</v>
      </c>
      <c r="B30749">
        <v>6.7553844121565398E-2</v>
      </c>
    </row>
    <row r="30750" spans="1:2" x14ac:dyDescent="0.25">
      <c r="A30750">
        <v>0.1014280182033771</v>
      </c>
      <c r="B30750">
        <v>0.32694848079029537</v>
      </c>
    </row>
    <row r="30751" spans="1:2" x14ac:dyDescent="0.25">
      <c r="A30751">
        <v>0.54639947670364353</v>
      </c>
      <c r="B30751">
        <v>0.98682646360293458</v>
      </c>
    </row>
    <row r="30752" spans="1:2" x14ac:dyDescent="0.25">
      <c r="A30752">
        <v>0.72044759071531039</v>
      </c>
      <c r="B30752">
        <v>3.6440274817336693E-2</v>
      </c>
    </row>
    <row r="30753" spans="1:2" x14ac:dyDescent="0.25">
      <c r="A30753">
        <v>0.43453225783108129</v>
      </c>
      <c r="B30753">
        <v>0.94573170256741079</v>
      </c>
    </row>
    <row r="30754" spans="1:2" x14ac:dyDescent="0.25">
      <c r="A30754">
        <v>0.92813405704685992</v>
      </c>
      <c r="B30754">
        <v>0.51448667850363805</v>
      </c>
    </row>
    <row r="30755" spans="1:2" x14ac:dyDescent="0.25">
      <c r="A30755">
        <v>8.6047662154463356E-2</v>
      </c>
      <c r="B30755">
        <v>0.48130107503573982</v>
      </c>
    </row>
    <row r="30756" spans="1:2" x14ac:dyDescent="0.25">
      <c r="A30756">
        <v>0.13777672035145194</v>
      </c>
      <c r="B30756">
        <v>0.79337314282226312</v>
      </c>
    </row>
    <row r="30757" spans="1:2" x14ac:dyDescent="0.25">
      <c r="A30757">
        <v>0.77682486608410273</v>
      </c>
      <c r="B30757">
        <v>6.905785915783047E-2</v>
      </c>
    </row>
    <row r="30758" spans="1:2" x14ac:dyDescent="0.25">
      <c r="A30758">
        <v>0.89271627440044787</v>
      </c>
      <c r="B30758">
        <v>0.90282945757658994</v>
      </c>
    </row>
    <row r="30759" spans="1:2" x14ac:dyDescent="0.25">
      <c r="A30759">
        <v>0.28576167365954397</v>
      </c>
      <c r="B30759">
        <v>0.83251239652420006</v>
      </c>
    </row>
    <row r="30760" spans="1:2" x14ac:dyDescent="0.25">
      <c r="A30760">
        <v>0.97974245402712423</v>
      </c>
      <c r="B30760">
        <v>0.62614493131174886</v>
      </c>
    </row>
    <row r="30761" spans="1:2" x14ac:dyDescent="0.25">
      <c r="A30761">
        <v>0.33026616085624871</v>
      </c>
      <c r="B30761">
        <v>0.46334357370232904</v>
      </c>
    </row>
    <row r="30762" spans="1:2" x14ac:dyDescent="0.25">
      <c r="A30762">
        <v>0.4250328112527505</v>
      </c>
      <c r="B30762">
        <v>0.45365579997171113</v>
      </c>
    </row>
    <row r="30763" spans="1:2" x14ac:dyDescent="0.25">
      <c r="A30763">
        <v>0.3281379621004108</v>
      </c>
      <c r="B30763">
        <v>0.60680126251035871</v>
      </c>
    </row>
    <row r="30764" spans="1:2" x14ac:dyDescent="0.25">
      <c r="A30764">
        <v>0.14773539617074527</v>
      </c>
      <c r="B30764">
        <v>0.56927226061230063</v>
      </c>
    </row>
    <row r="30765" spans="1:2" x14ac:dyDescent="0.25">
      <c r="A30765">
        <v>0.89626838817408772</v>
      </c>
      <c r="B30765">
        <v>0.26714671022472358</v>
      </c>
    </row>
    <row r="30766" spans="1:2" x14ac:dyDescent="0.25">
      <c r="A30766">
        <v>0.12683523739738101</v>
      </c>
      <c r="B30766">
        <v>0.95597664623569145</v>
      </c>
    </row>
    <row r="30767" spans="1:2" x14ac:dyDescent="0.25">
      <c r="A30767">
        <v>8.9330316607843074E-2</v>
      </c>
      <c r="B30767">
        <v>0.73941225578217917</v>
      </c>
    </row>
    <row r="30768" spans="1:2" x14ac:dyDescent="0.25">
      <c r="A30768">
        <v>0.26798174117819606</v>
      </c>
      <c r="B30768">
        <v>0.36206537670730221</v>
      </c>
    </row>
    <row r="30769" spans="1:2" x14ac:dyDescent="0.25">
      <c r="A30769">
        <v>0.27975043501660346</v>
      </c>
      <c r="B30769">
        <v>0.3922330266877736</v>
      </c>
    </row>
    <row r="30770" spans="1:2" x14ac:dyDescent="0.25">
      <c r="A30770">
        <v>0.80357219831368709</v>
      </c>
      <c r="B30770">
        <v>9.2460889702828175E-2</v>
      </c>
    </row>
    <row r="30771" spans="1:2" x14ac:dyDescent="0.25">
      <c r="A30771">
        <v>0.28865153902456564</v>
      </c>
      <c r="B30771">
        <v>0.73092222878489288</v>
      </c>
    </row>
    <row r="30772" spans="1:2" x14ac:dyDescent="0.25">
      <c r="A30772">
        <v>0.72211660343532191</v>
      </c>
      <c r="B30772">
        <v>0.86794212435106211</v>
      </c>
    </row>
    <row r="30773" spans="1:2" x14ac:dyDescent="0.25">
      <c r="A30773">
        <v>8.1246177178144308E-2</v>
      </c>
      <c r="B30773">
        <v>0.43240150378805042</v>
      </c>
    </row>
    <row r="30774" spans="1:2" x14ac:dyDescent="0.25">
      <c r="A30774">
        <v>0.56937346126764088</v>
      </c>
      <c r="B30774">
        <v>0.3970168837337944</v>
      </c>
    </row>
    <row r="30775" spans="1:2" x14ac:dyDescent="0.25">
      <c r="A30775">
        <v>0.37048888452906215</v>
      </c>
      <c r="B30775">
        <v>3.9253018878862789E-2</v>
      </c>
    </row>
    <row r="30776" spans="1:2" x14ac:dyDescent="0.25">
      <c r="A30776">
        <v>0.7175888457958346</v>
      </c>
      <c r="B30776">
        <v>0.72589356506025116</v>
      </c>
    </row>
    <row r="30777" spans="1:2" x14ac:dyDescent="0.25">
      <c r="A30777">
        <v>0.42699281399872957</v>
      </c>
      <c r="B30777">
        <v>0.25735054409719083</v>
      </c>
    </row>
    <row r="30778" spans="1:2" x14ac:dyDescent="0.25">
      <c r="A30778">
        <v>2.1810446972905906E-2</v>
      </c>
      <c r="B30778">
        <v>0.8452368254314413</v>
      </c>
    </row>
    <row r="30779" spans="1:2" x14ac:dyDescent="0.25">
      <c r="A30779">
        <v>0.24939187811372443</v>
      </c>
      <c r="B30779">
        <v>5.1698455142359157E-2</v>
      </c>
    </row>
    <row r="30780" spans="1:2" x14ac:dyDescent="0.25">
      <c r="A30780">
        <v>6.8062616661345943E-2</v>
      </c>
      <c r="B30780">
        <v>0.7398696990951914</v>
      </c>
    </row>
    <row r="30781" spans="1:2" x14ac:dyDescent="0.25">
      <c r="A30781">
        <v>0.13991111831607816</v>
      </c>
      <c r="B30781">
        <v>0.16283066344272945</v>
      </c>
    </row>
    <row r="30782" spans="1:2" x14ac:dyDescent="0.25">
      <c r="A30782">
        <v>0.16240425244629242</v>
      </c>
      <c r="B30782">
        <v>0.94919485721991115</v>
      </c>
    </row>
    <row r="30783" spans="1:2" x14ac:dyDescent="0.25">
      <c r="A30783">
        <v>0.6627107126389038</v>
      </c>
      <c r="B30783">
        <v>0.15909071677132558</v>
      </c>
    </row>
    <row r="30784" spans="1:2" x14ac:dyDescent="0.25">
      <c r="A30784">
        <v>0.48883043719204888</v>
      </c>
      <c r="B30784">
        <v>0.46986053371373093</v>
      </c>
    </row>
    <row r="30785" spans="1:2" x14ac:dyDescent="0.25">
      <c r="A30785">
        <v>0.91109895488224257</v>
      </c>
      <c r="B30785">
        <v>0.53915091127446169</v>
      </c>
    </row>
    <row r="30786" spans="1:2" x14ac:dyDescent="0.25">
      <c r="A30786">
        <v>0.99451687650831844</v>
      </c>
      <c r="B30786">
        <v>0.26422178674792451</v>
      </c>
    </row>
    <row r="30787" spans="1:2" x14ac:dyDescent="0.25">
      <c r="A30787">
        <v>0.49649534504264126</v>
      </c>
      <c r="B30787">
        <v>0.74817696011722123</v>
      </c>
    </row>
    <row r="30788" spans="1:2" x14ac:dyDescent="0.25">
      <c r="A30788">
        <v>0.98579994727378328</v>
      </c>
      <c r="B30788">
        <v>0.85270591314966004</v>
      </c>
    </row>
    <row r="30789" spans="1:2" x14ac:dyDescent="0.25">
      <c r="A30789">
        <v>0.60043949340027092</v>
      </c>
      <c r="B30789">
        <v>0.76717552514782095</v>
      </c>
    </row>
    <row r="30790" spans="1:2" x14ac:dyDescent="0.25">
      <c r="A30790">
        <v>0.75148661057713551</v>
      </c>
      <c r="B30790">
        <v>0.1576628417058652</v>
      </c>
    </row>
    <row r="30791" spans="1:2" x14ac:dyDescent="0.25">
      <c r="A30791">
        <v>0.38898662367269021</v>
      </c>
      <c r="B30791">
        <v>0.37847151364374432</v>
      </c>
    </row>
    <row r="30792" spans="1:2" x14ac:dyDescent="0.25">
      <c r="A30792">
        <v>0.49964036258381062</v>
      </c>
      <c r="B30792">
        <v>0.45117576273244053</v>
      </c>
    </row>
    <row r="30793" spans="1:2" x14ac:dyDescent="0.25">
      <c r="A30793">
        <v>0.38732470046149114</v>
      </c>
      <c r="B30793">
        <v>0.45426831439106008</v>
      </c>
    </row>
    <row r="30794" spans="1:2" x14ac:dyDescent="0.25">
      <c r="A30794">
        <v>0.86870056710685251</v>
      </c>
      <c r="B30794">
        <v>0.53825731613180594</v>
      </c>
    </row>
    <row r="30795" spans="1:2" x14ac:dyDescent="0.25">
      <c r="A30795">
        <v>0.58553954804612396</v>
      </c>
      <c r="B30795">
        <v>1.6295498358150806E-2</v>
      </c>
    </row>
    <row r="30796" spans="1:2" x14ac:dyDescent="0.25">
      <c r="A30796">
        <v>0.85052439857189455</v>
      </c>
      <c r="B30796">
        <v>0.10661924001163103</v>
      </c>
    </row>
    <row r="30797" spans="1:2" x14ac:dyDescent="0.25">
      <c r="A30797">
        <v>0.7349423951055748</v>
      </c>
      <c r="B30797">
        <v>0.1822124314095559</v>
      </c>
    </row>
    <row r="30798" spans="1:2" x14ac:dyDescent="0.25">
      <c r="A30798">
        <v>0.95507757953476946</v>
      </c>
      <c r="B30798">
        <v>0.99966156542028606</v>
      </c>
    </row>
    <row r="30799" spans="1:2" x14ac:dyDescent="0.25">
      <c r="A30799">
        <v>0.75033803606586225</v>
      </c>
      <c r="B30799">
        <v>0.96140972701372862</v>
      </c>
    </row>
    <row r="30800" spans="1:2" x14ac:dyDescent="0.25">
      <c r="A30800">
        <v>0.37936323715145981</v>
      </c>
      <c r="B30800">
        <v>0.35349032085765619</v>
      </c>
    </row>
    <row r="30801" spans="1:2" x14ac:dyDescent="0.25">
      <c r="A30801">
        <v>0.22910639071868844</v>
      </c>
      <c r="B30801">
        <v>0.65495328587751189</v>
      </c>
    </row>
    <row r="30802" spans="1:2" x14ac:dyDescent="0.25">
      <c r="A30802">
        <v>0.29167986545388624</v>
      </c>
      <c r="B30802">
        <v>0.4927703583010028</v>
      </c>
    </row>
    <row r="30803" spans="1:2" x14ac:dyDescent="0.25">
      <c r="A30803">
        <v>0.972084229399509</v>
      </c>
      <c r="B30803">
        <v>2.059323498157728E-2</v>
      </c>
    </row>
    <row r="30804" spans="1:2" x14ac:dyDescent="0.25">
      <c r="A30804">
        <v>0.36994498845212076</v>
      </c>
      <c r="B30804">
        <v>0.94331383971121685</v>
      </c>
    </row>
    <row r="30805" spans="1:2" x14ac:dyDescent="0.25">
      <c r="A30805">
        <v>0.46584331843058957</v>
      </c>
      <c r="B30805">
        <v>0.5060827300014421</v>
      </c>
    </row>
    <row r="30806" spans="1:2" x14ac:dyDescent="0.25">
      <c r="A30806">
        <v>0.60034849777972987</v>
      </c>
      <c r="B30806">
        <v>0.20887344311593126</v>
      </c>
    </row>
    <row r="30807" spans="1:2" x14ac:dyDescent="0.25">
      <c r="A30807">
        <v>0.32210044215775391</v>
      </c>
      <c r="B30807">
        <v>0.55771406058291406</v>
      </c>
    </row>
    <row r="30808" spans="1:2" x14ac:dyDescent="0.25">
      <c r="A30808">
        <v>0.35947796000212884</v>
      </c>
      <c r="B30808">
        <v>0.22116521055657201</v>
      </c>
    </row>
    <row r="30809" spans="1:2" x14ac:dyDescent="0.25">
      <c r="A30809">
        <v>0.81643531551694926</v>
      </c>
      <c r="B30809">
        <v>5.4303441122676266E-2</v>
      </c>
    </row>
    <row r="30810" spans="1:2" x14ac:dyDescent="0.25">
      <c r="A30810">
        <v>0.60792835115378041</v>
      </c>
      <c r="B30810">
        <v>0.829317968676058</v>
      </c>
    </row>
    <row r="30811" spans="1:2" x14ac:dyDescent="0.25">
      <c r="A30811">
        <v>0.49265443932632047</v>
      </c>
      <c r="B30811">
        <v>0.28128522929326372</v>
      </c>
    </row>
    <row r="30812" spans="1:2" x14ac:dyDescent="0.25">
      <c r="A30812">
        <v>0.22118040602162403</v>
      </c>
      <c r="B30812">
        <v>0.8994934951718383</v>
      </c>
    </row>
    <row r="30813" spans="1:2" x14ac:dyDescent="0.25">
      <c r="A30813">
        <v>0.29915179794319602</v>
      </c>
      <c r="B30813">
        <v>0.97968180341375188</v>
      </c>
    </row>
    <row r="30814" spans="1:2" x14ac:dyDescent="0.25">
      <c r="A30814">
        <v>0.93249987328053108</v>
      </c>
      <c r="B30814">
        <v>0.67722931702681233</v>
      </c>
    </row>
    <row r="30815" spans="1:2" x14ac:dyDescent="0.25">
      <c r="A30815">
        <v>0.62926429410384244</v>
      </c>
      <c r="B30815">
        <v>1.8193147153123146E-2</v>
      </c>
    </row>
    <row r="30816" spans="1:2" x14ac:dyDescent="0.25">
      <c r="A30816">
        <v>0.47785170703328606</v>
      </c>
      <c r="B30816">
        <v>0.98212632846525605</v>
      </c>
    </row>
    <row r="30817" spans="1:2" x14ac:dyDescent="0.25">
      <c r="A30817">
        <v>0.93302474109970057</v>
      </c>
      <c r="B30817">
        <v>0.2343188215714187</v>
      </c>
    </row>
    <row r="30818" spans="1:2" x14ac:dyDescent="0.25">
      <c r="A30818">
        <v>0.16717137792440828</v>
      </c>
      <c r="B30818">
        <v>0.59297648816960014</v>
      </c>
    </row>
    <row r="30819" spans="1:2" x14ac:dyDescent="0.25">
      <c r="A30819">
        <v>0.57299229364239734</v>
      </c>
      <c r="B30819">
        <v>0.2662319164688296</v>
      </c>
    </row>
    <row r="30820" spans="1:2" x14ac:dyDescent="0.25">
      <c r="A30820">
        <v>0.2508534513341395</v>
      </c>
      <c r="B30820">
        <v>0.20555261274050485</v>
      </c>
    </row>
    <row r="30821" spans="1:2" x14ac:dyDescent="0.25">
      <c r="A30821">
        <v>7.8468425081352433E-2</v>
      </c>
      <c r="B30821">
        <v>0.498138422862762</v>
      </c>
    </row>
    <row r="30822" spans="1:2" x14ac:dyDescent="0.25">
      <c r="A30822">
        <v>6.5029914879143225E-2</v>
      </c>
      <c r="B30822">
        <v>0.54745031083289974</v>
      </c>
    </row>
    <row r="30823" spans="1:2" x14ac:dyDescent="0.25">
      <c r="A30823">
        <v>0.88852568262867959</v>
      </c>
      <c r="B30823">
        <v>1.8271726172106817E-2</v>
      </c>
    </row>
    <row r="30824" spans="1:2" x14ac:dyDescent="0.25">
      <c r="A30824">
        <v>0.77678171417238295</v>
      </c>
      <c r="B30824">
        <v>0.3850867012905782</v>
      </c>
    </row>
    <row r="30825" spans="1:2" x14ac:dyDescent="0.25">
      <c r="A30825">
        <v>0.70502317152355698</v>
      </c>
      <c r="B30825">
        <v>0.14381293129742945</v>
      </c>
    </row>
    <row r="30826" spans="1:2" x14ac:dyDescent="0.25">
      <c r="A30826">
        <v>0.14221023978356284</v>
      </c>
      <c r="B30826">
        <v>0.10585618057383317</v>
      </c>
    </row>
    <row r="30827" spans="1:2" x14ac:dyDescent="0.25">
      <c r="A30827">
        <v>0.53822658303343662</v>
      </c>
      <c r="B30827">
        <v>0.20733488381755338</v>
      </c>
    </row>
    <row r="30828" spans="1:2" x14ac:dyDescent="0.25">
      <c r="A30828">
        <v>0.5865091646729006</v>
      </c>
      <c r="B30828">
        <v>0.48027551506014388</v>
      </c>
    </row>
    <row r="30829" spans="1:2" x14ac:dyDescent="0.25">
      <c r="A30829">
        <v>2.5134776316493412E-2</v>
      </c>
      <c r="B30829">
        <v>0.98441573931656356</v>
      </c>
    </row>
    <row r="30830" spans="1:2" x14ac:dyDescent="0.25">
      <c r="A30830">
        <v>0.93040780347493635</v>
      </c>
      <c r="B30830">
        <v>0.85960549674463038</v>
      </c>
    </row>
    <row r="30831" spans="1:2" x14ac:dyDescent="0.25">
      <c r="A30831">
        <v>6.7641739741745366E-2</v>
      </c>
      <c r="B30831">
        <v>0.13454884380281629</v>
      </c>
    </row>
    <row r="30832" spans="1:2" x14ac:dyDescent="0.25">
      <c r="A30832">
        <v>0.1692590523933023</v>
      </c>
      <c r="B30832">
        <v>2.6918151077875319E-2</v>
      </c>
    </row>
    <row r="30833" spans="1:2" x14ac:dyDescent="0.25">
      <c r="A30833">
        <v>0.30381580257854268</v>
      </c>
      <c r="B30833">
        <v>4.3211526428714175E-2</v>
      </c>
    </row>
    <row r="30834" spans="1:2" x14ac:dyDescent="0.25">
      <c r="A30834">
        <v>0.26293149959048823</v>
      </c>
      <c r="B30834">
        <v>0.85502252625924624</v>
      </c>
    </row>
    <row r="30835" spans="1:2" x14ac:dyDescent="0.25">
      <c r="A30835">
        <v>0.19634770337810303</v>
      </c>
      <c r="B30835">
        <v>0.41089013767095672</v>
      </c>
    </row>
    <row r="30836" spans="1:2" x14ac:dyDescent="0.25">
      <c r="A30836">
        <v>0.1652542485371441</v>
      </c>
      <c r="B30836">
        <v>0.82232522837907285</v>
      </c>
    </row>
    <row r="30837" spans="1:2" x14ac:dyDescent="0.25">
      <c r="A30837">
        <v>3.7283226909755829E-2</v>
      </c>
      <c r="B30837">
        <v>0.20706506380678125</v>
      </c>
    </row>
    <row r="30838" spans="1:2" x14ac:dyDescent="0.25">
      <c r="A30838">
        <v>0.96106394598730416</v>
      </c>
      <c r="B30838">
        <v>0.86496713752718279</v>
      </c>
    </row>
    <row r="30839" spans="1:2" x14ac:dyDescent="0.25">
      <c r="A30839">
        <v>0.72882342920866827</v>
      </c>
      <c r="B30839">
        <v>0.2688290648040913</v>
      </c>
    </row>
    <row r="30840" spans="1:2" x14ac:dyDescent="0.25">
      <c r="A30840">
        <v>0.1649225021536409</v>
      </c>
      <c r="B30840">
        <v>0.39595266993010092</v>
      </c>
    </row>
    <row r="30841" spans="1:2" x14ac:dyDescent="0.25">
      <c r="A30841">
        <v>0.75251562111740855</v>
      </c>
      <c r="B30841">
        <v>0.90326923867413367</v>
      </c>
    </row>
    <row r="30842" spans="1:2" x14ac:dyDescent="0.25">
      <c r="A30842">
        <v>0.62664593368134647</v>
      </c>
      <c r="B30842">
        <v>7.3105473931155518E-2</v>
      </c>
    </row>
    <row r="30843" spans="1:2" x14ac:dyDescent="0.25">
      <c r="A30843">
        <v>0.43456705257651063</v>
      </c>
      <c r="B30843">
        <v>0.58143013516876141</v>
      </c>
    </row>
    <row r="30844" spans="1:2" x14ac:dyDescent="0.25">
      <c r="A30844">
        <v>0.96647332949482445</v>
      </c>
      <c r="B30844">
        <v>0.84930316383309712</v>
      </c>
    </row>
    <row r="30845" spans="1:2" x14ac:dyDescent="0.25">
      <c r="A30845">
        <v>0.81102015862300691</v>
      </c>
      <c r="B30845">
        <v>0.87416378673592399</v>
      </c>
    </row>
    <row r="30846" spans="1:2" x14ac:dyDescent="0.25">
      <c r="A30846">
        <v>0.14799182159093305</v>
      </c>
      <c r="B30846">
        <v>0.37044444944590493</v>
      </c>
    </row>
    <row r="30847" spans="1:2" x14ac:dyDescent="0.25">
      <c r="A30847">
        <v>0.58777686523028616</v>
      </c>
      <c r="B30847">
        <v>0.56415812136961718</v>
      </c>
    </row>
    <row r="30848" spans="1:2" x14ac:dyDescent="0.25">
      <c r="A30848">
        <v>0.22867201164971362</v>
      </c>
      <c r="B30848">
        <v>0.10699553142535478</v>
      </c>
    </row>
    <row r="30849" spans="1:2" x14ac:dyDescent="0.25">
      <c r="A30849">
        <v>0.67409990913933726</v>
      </c>
      <c r="B30849">
        <v>0.7147364425058037</v>
      </c>
    </row>
    <row r="30850" spans="1:2" x14ac:dyDescent="0.25">
      <c r="A30850">
        <v>0.59318651018376101</v>
      </c>
      <c r="B30850">
        <v>0.99987813472991249</v>
      </c>
    </row>
    <row r="30851" spans="1:2" x14ac:dyDescent="0.25">
      <c r="A30851">
        <v>0.12415048238632276</v>
      </c>
      <c r="B30851">
        <v>0.92858585894010748</v>
      </c>
    </row>
    <row r="30852" spans="1:2" x14ac:dyDescent="0.25">
      <c r="A30852">
        <v>0.97606739134076559</v>
      </c>
      <c r="B30852">
        <v>0.48516081283894041</v>
      </c>
    </row>
    <row r="30853" spans="1:2" x14ac:dyDescent="0.25">
      <c r="A30853">
        <v>0.76041522717056198</v>
      </c>
      <c r="B30853">
        <v>8.5468461789834249E-2</v>
      </c>
    </row>
    <row r="30854" spans="1:2" x14ac:dyDescent="0.25">
      <c r="A30854">
        <v>0.51570806208501585</v>
      </c>
      <c r="B30854">
        <v>0.72687726797324781</v>
      </c>
    </row>
    <row r="30855" spans="1:2" x14ac:dyDescent="0.25">
      <c r="A30855">
        <v>6.8439227599837005E-2</v>
      </c>
      <c r="B30855">
        <v>0.20739415957639007</v>
      </c>
    </row>
    <row r="30856" spans="1:2" x14ac:dyDescent="0.25">
      <c r="A30856">
        <v>0.15936227695697558</v>
      </c>
      <c r="B30856">
        <v>0.75383099251324526</v>
      </c>
    </row>
    <row r="30857" spans="1:2" x14ac:dyDescent="0.25">
      <c r="A30857">
        <v>0.39445030791928692</v>
      </c>
      <c r="B30857">
        <v>0.41600667821373283</v>
      </c>
    </row>
    <row r="30858" spans="1:2" x14ac:dyDescent="0.25">
      <c r="A30858">
        <v>0.89269310065038066</v>
      </c>
      <c r="B30858">
        <v>6.3085721232490455E-2</v>
      </c>
    </row>
    <row r="30859" spans="1:2" x14ac:dyDescent="0.25">
      <c r="A30859">
        <v>2.0264904807113959E-2</v>
      </c>
      <c r="B30859">
        <v>7.6500231304365451E-2</v>
      </c>
    </row>
    <row r="30860" spans="1:2" x14ac:dyDescent="0.25">
      <c r="A30860">
        <v>0.50399883118370903</v>
      </c>
      <c r="B30860">
        <v>0.54674474437578013</v>
      </c>
    </row>
    <row r="30861" spans="1:2" x14ac:dyDescent="0.25">
      <c r="A30861">
        <v>0.39332326501677395</v>
      </c>
      <c r="B30861">
        <v>0.47481475434224774</v>
      </c>
    </row>
    <row r="30862" spans="1:2" x14ac:dyDescent="0.25">
      <c r="A30862">
        <v>0.57842202901701323</v>
      </c>
      <c r="B30862">
        <v>0.32447076340426806</v>
      </c>
    </row>
    <row r="30863" spans="1:2" x14ac:dyDescent="0.25">
      <c r="A30863">
        <v>3.2215695473721384E-2</v>
      </c>
      <c r="B30863">
        <v>0.76284609054592967</v>
      </c>
    </row>
    <row r="30864" spans="1:2" x14ac:dyDescent="0.25">
      <c r="A30864">
        <v>0.55088167722252401</v>
      </c>
      <c r="B30864">
        <v>5.5001830826017395E-2</v>
      </c>
    </row>
    <row r="30865" spans="1:2" x14ac:dyDescent="0.25">
      <c r="A30865">
        <v>1.8331089233911912E-2</v>
      </c>
      <c r="B30865">
        <v>0.39577654119860783</v>
      </c>
    </row>
    <row r="30866" spans="1:2" x14ac:dyDescent="0.25">
      <c r="A30866">
        <v>6.6076131442359687E-2</v>
      </c>
      <c r="B30866">
        <v>0.466806416806958</v>
      </c>
    </row>
    <row r="30867" spans="1:2" x14ac:dyDescent="0.25">
      <c r="A30867">
        <v>0.36058910162597724</v>
      </c>
      <c r="B30867">
        <v>4.5323825614464797E-2</v>
      </c>
    </row>
    <row r="30868" spans="1:2" x14ac:dyDescent="0.25">
      <c r="A30868">
        <v>7.4979464682919827E-2</v>
      </c>
      <c r="B30868">
        <v>0.43025606154649954</v>
      </c>
    </row>
    <row r="30869" spans="1:2" x14ac:dyDescent="0.25">
      <c r="A30869">
        <v>0.84067642077044713</v>
      </c>
      <c r="B30869">
        <v>0.62479489998131954</v>
      </c>
    </row>
    <row r="30870" spans="1:2" x14ac:dyDescent="0.25">
      <c r="A30870">
        <v>0.16709889373779252</v>
      </c>
      <c r="B30870">
        <v>0.70865264037511499</v>
      </c>
    </row>
    <row r="30871" spans="1:2" x14ac:dyDescent="0.25">
      <c r="A30871">
        <v>3.0614961205989499E-2</v>
      </c>
      <c r="B30871">
        <v>0.9315097226817407</v>
      </c>
    </row>
    <row r="30872" spans="1:2" x14ac:dyDescent="0.25">
      <c r="A30872">
        <v>0.15933136845893214</v>
      </c>
      <c r="B30872">
        <v>0.21864415978076646</v>
      </c>
    </row>
    <row r="30873" spans="1:2" x14ac:dyDescent="0.25">
      <c r="A30873">
        <v>0.97735090357698429</v>
      </c>
      <c r="B30873">
        <v>0.77774896811729521</v>
      </c>
    </row>
    <row r="30874" spans="1:2" x14ac:dyDescent="0.25">
      <c r="A30874">
        <v>0.52947830569908894</v>
      </c>
      <c r="B30874">
        <v>0.92562507473510114</v>
      </c>
    </row>
    <row r="30875" spans="1:2" x14ac:dyDescent="0.25">
      <c r="A30875">
        <v>0.64988309543369693</v>
      </c>
      <c r="B30875">
        <v>0.82432464075365086</v>
      </c>
    </row>
    <row r="30876" spans="1:2" x14ac:dyDescent="0.25">
      <c r="A30876">
        <v>0.25801003425057434</v>
      </c>
      <c r="B30876">
        <v>0.44840588086691047</v>
      </c>
    </row>
    <row r="30877" spans="1:2" x14ac:dyDescent="0.25">
      <c r="A30877">
        <v>0.45277065970125252</v>
      </c>
      <c r="B30877">
        <v>0.585744544408482</v>
      </c>
    </row>
    <row r="30878" spans="1:2" x14ac:dyDescent="0.25">
      <c r="A30878">
        <v>0.37934492843440504</v>
      </c>
      <c r="B30878">
        <v>0.67963376726588964</v>
      </c>
    </row>
    <row r="30879" spans="1:2" x14ac:dyDescent="0.25">
      <c r="A30879">
        <v>0.66632978167897527</v>
      </c>
      <c r="B30879">
        <v>0.88043363657167784</v>
      </c>
    </row>
    <row r="30880" spans="1:2" x14ac:dyDescent="0.25">
      <c r="A30880">
        <v>0.78212242624706574</v>
      </c>
      <c r="B30880">
        <v>0.70215868445228324</v>
      </c>
    </row>
    <row r="30881" spans="1:2" x14ac:dyDescent="0.25">
      <c r="A30881">
        <v>0.23402041770679383</v>
      </c>
      <c r="B30881">
        <v>0.94441103303484475</v>
      </c>
    </row>
    <row r="30882" spans="1:2" x14ac:dyDescent="0.25">
      <c r="A30882">
        <v>0.13029514412876408</v>
      </c>
      <c r="B30882">
        <v>0.5329012760925097</v>
      </c>
    </row>
    <row r="30883" spans="1:2" x14ac:dyDescent="0.25">
      <c r="A30883">
        <v>0.57229502728726089</v>
      </c>
      <c r="B30883">
        <v>0.30614263563826927</v>
      </c>
    </row>
    <row r="30884" spans="1:2" x14ac:dyDescent="0.25">
      <c r="A30884">
        <v>0.44626515405076828</v>
      </c>
      <c r="B30884">
        <v>0.61904764149726976</v>
      </c>
    </row>
    <row r="30885" spans="1:2" x14ac:dyDescent="0.25">
      <c r="A30885">
        <v>0.78266839480659256</v>
      </c>
      <c r="B30885">
        <v>0.58106972209820018</v>
      </c>
    </row>
    <row r="30886" spans="1:2" x14ac:dyDescent="0.25">
      <c r="A30886">
        <v>0.11028002001726045</v>
      </c>
      <c r="B30886">
        <v>0.98895393025261269</v>
      </c>
    </row>
    <row r="30887" spans="1:2" x14ac:dyDescent="0.25">
      <c r="A30887">
        <v>0.12981338479526106</v>
      </c>
      <c r="B30887">
        <v>0.53674554597394109</v>
      </c>
    </row>
    <row r="30888" spans="1:2" x14ac:dyDescent="0.25">
      <c r="A30888">
        <v>0.52007510227632736</v>
      </c>
      <c r="B30888">
        <v>0.79249952021788572</v>
      </c>
    </row>
    <row r="30889" spans="1:2" x14ac:dyDescent="0.25">
      <c r="A30889">
        <v>0.37785774724044441</v>
      </c>
      <c r="B30889">
        <v>6.9180857178129385E-3</v>
      </c>
    </row>
    <row r="30890" spans="1:2" x14ac:dyDescent="0.25">
      <c r="A30890">
        <v>0.48167685146514605</v>
      </c>
      <c r="B30890">
        <v>1.4128171647425081E-3</v>
      </c>
    </row>
    <row r="30891" spans="1:2" x14ac:dyDescent="0.25">
      <c r="A30891">
        <v>0.4399384070747534</v>
      </c>
      <c r="B30891">
        <v>0.60172069287994401</v>
      </c>
    </row>
    <row r="30892" spans="1:2" x14ac:dyDescent="0.25">
      <c r="A30892">
        <v>0.26102989614405403</v>
      </c>
      <c r="B30892">
        <v>0.95606774080911849</v>
      </c>
    </row>
    <row r="30893" spans="1:2" x14ac:dyDescent="0.25">
      <c r="A30893">
        <v>0.92991777958905986</v>
      </c>
      <c r="B30893">
        <v>0.2309454053847344</v>
      </c>
    </row>
    <row r="30894" spans="1:2" x14ac:dyDescent="0.25">
      <c r="A30894">
        <v>0.35002019895796621</v>
      </c>
      <c r="B30894">
        <v>0.49629336741704499</v>
      </c>
    </row>
    <row r="30895" spans="1:2" x14ac:dyDescent="0.25">
      <c r="A30895">
        <v>0.56231377735114507</v>
      </c>
      <c r="B30895">
        <v>0.49087044337368335</v>
      </c>
    </row>
    <row r="30896" spans="1:2" x14ac:dyDescent="0.25">
      <c r="A30896">
        <v>0.2578881336129526</v>
      </c>
      <c r="B30896">
        <v>0.6828620575287484</v>
      </c>
    </row>
    <row r="30897" spans="1:2" x14ac:dyDescent="0.25">
      <c r="A30897">
        <v>0.77246711023292935</v>
      </c>
      <c r="B30897">
        <v>0.17811471192334594</v>
      </c>
    </row>
    <row r="30898" spans="1:2" x14ac:dyDescent="0.25">
      <c r="A30898">
        <v>0.24491495823515175</v>
      </c>
      <c r="B30898">
        <v>0.76465593932205067</v>
      </c>
    </row>
    <row r="30899" spans="1:2" x14ac:dyDescent="0.25">
      <c r="A30899">
        <v>0.89843122097221262</v>
      </c>
      <c r="B30899">
        <v>5.4430884393574797E-3</v>
      </c>
    </row>
    <row r="30900" spans="1:2" x14ac:dyDescent="0.25">
      <c r="A30900">
        <v>0.62008544060147563</v>
      </c>
      <c r="B30900">
        <v>0.56331590699879619</v>
      </c>
    </row>
    <row r="30901" spans="1:2" x14ac:dyDescent="0.25">
      <c r="A30901">
        <v>0.50953603022683902</v>
      </c>
      <c r="B30901">
        <v>0.87641708916963212</v>
      </c>
    </row>
    <row r="30902" spans="1:2" x14ac:dyDescent="0.25">
      <c r="A30902">
        <v>0.72371883283264515</v>
      </c>
      <c r="B30902">
        <v>0.89983199374593537</v>
      </c>
    </row>
    <row r="30903" spans="1:2" x14ac:dyDescent="0.25">
      <c r="A30903">
        <v>0.12812781072593604</v>
      </c>
      <c r="B30903">
        <v>0.40347217504920929</v>
      </c>
    </row>
    <row r="30904" spans="1:2" x14ac:dyDescent="0.25">
      <c r="A30904">
        <v>0.44512768795841406</v>
      </c>
      <c r="B30904">
        <v>0.97155086814921499</v>
      </c>
    </row>
    <row r="30905" spans="1:2" x14ac:dyDescent="0.25">
      <c r="A30905">
        <v>0.36200086271408827</v>
      </c>
      <c r="B30905">
        <v>0.25572438507174</v>
      </c>
    </row>
    <row r="30906" spans="1:2" x14ac:dyDescent="0.25">
      <c r="A30906">
        <v>0.76456673899329886</v>
      </c>
      <c r="B30906">
        <v>0.67708363290159423</v>
      </c>
    </row>
    <row r="30907" spans="1:2" x14ac:dyDescent="0.25">
      <c r="A30907">
        <v>0.78032442732198504</v>
      </c>
      <c r="B30907">
        <v>0.13001260743377741</v>
      </c>
    </row>
    <row r="30908" spans="1:2" x14ac:dyDescent="0.25">
      <c r="A30908">
        <v>0.66623234105217466</v>
      </c>
      <c r="B30908">
        <v>8.2356201643628224E-2</v>
      </c>
    </row>
    <row r="30909" spans="1:2" x14ac:dyDescent="0.25">
      <c r="A30909">
        <v>0.56995814574470272</v>
      </c>
      <c r="B30909">
        <v>0.83593623941903061</v>
      </c>
    </row>
    <row r="30910" spans="1:2" x14ac:dyDescent="0.25">
      <c r="A30910">
        <v>0.95395008734611741</v>
      </c>
      <c r="B30910">
        <v>0.40343702458250352</v>
      </c>
    </row>
    <row r="30911" spans="1:2" x14ac:dyDescent="0.25">
      <c r="A30911">
        <v>0.87647628698067126</v>
      </c>
      <c r="B30911">
        <v>6.0649185341202339E-2</v>
      </c>
    </row>
    <row r="30912" spans="1:2" x14ac:dyDescent="0.25">
      <c r="A30912">
        <v>0.26188133982537154</v>
      </c>
      <c r="B30912">
        <v>0.75880927777963503</v>
      </c>
    </row>
    <row r="30913" spans="1:2" x14ac:dyDescent="0.25">
      <c r="A30913">
        <v>0.86405246911343314</v>
      </c>
      <c r="B30913">
        <v>0.6727387585434963</v>
      </c>
    </row>
    <row r="30914" spans="1:2" x14ac:dyDescent="0.25">
      <c r="A30914">
        <v>0.62727490095789229</v>
      </c>
      <c r="B30914">
        <v>0.30156294804002082</v>
      </c>
    </row>
    <row r="30915" spans="1:2" x14ac:dyDescent="0.25">
      <c r="A30915">
        <v>0.28121949288776438</v>
      </c>
      <c r="B30915">
        <v>0.98059786721827713</v>
      </c>
    </row>
    <row r="30916" spans="1:2" x14ac:dyDescent="0.25">
      <c r="A30916">
        <v>0.94202590411445875</v>
      </c>
      <c r="B30916">
        <v>0.29482007036272218</v>
      </c>
    </row>
    <row r="30917" spans="1:2" x14ac:dyDescent="0.25">
      <c r="A30917">
        <v>0.47781608422957145</v>
      </c>
      <c r="B30917">
        <v>0.67636110789739623</v>
      </c>
    </row>
    <row r="30918" spans="1:2" x14ac:dyDescent="0.25">
      <c r="A30918">
        <v>0.75976980659807303</v>
      </c>
      <c r="B30918">
        <v>0.93396051348095965</v>
      </c>
    </row>
    <row r="30919" spans="1:2" x14ac:dyDescent="0.25">
      <c r="A30919">
        <v>0.74961461487498848</v>
      </c>
      <c r="B30919">
        <v>0.47191588879944424</v>
      </c>
    </row>
    <row r="30920" spans="1:2" x14ac:dyDescent="0.25">
      <c r="A30920">
        <v>0.56044618197271201</v>
      </c>
      <c r="B30920">
        <v>0.76739126512808464</v>
      </c>
    </row>
    <row r="30921" spans="1:2" x14ac:dyDescent="0.25">
      <c r="A30921">
        <v>0.65084178882738142</v>
      </c>
      <c r="B30921">
        <v>0.82203786449156235</v>
      </c>
    </row>
    <row r="30922" spans="1:2" x14ac:dyDescent="0.25">
      <c r="A30922">
        <v>0.54647581616417595</v>
      </c>
      <c r="B30922">
        <v>2.2333128293079541E-2</v>
      </c>
    </row>
    <row r="30923" spans="1:2" x14ac:dyDescent="0.25">
      <c r="A30923">
        <v>0.9971513781272342</v>
      </c>
      <c r="B30923">
        <v>0.98778171223131173</v>
      </c>
    </row>
    <row r="30924" spans="1:2" x14ac:dyDescent="0.25">
      <c r="A30924">
        <v>0.82360461500715676</v>
      </c>
      <c r="B30924">
        <v>0.93014277406262547</v>
      </c>
    </row>
    <row r="30925" spans="1:2" x14ac:dyDescent="0.25">
      <c r="A30925">
        <v>0.93588344885473906</v>
      </c>
      <c r="B30925">
        <v>0.83045428519916442</v>
      </c>
    </row>
    <row r="30926" spans="1:2" x14ac:dyDescent="0.25">
      <c r="A30926">
        <v>0.73991032388299005</v>
      </c>
      <c r="B30926">
        <v>0.77192811552389951</v>
      </c>
    </row>
    <row r="30927" spans="1:2" x14ac:dyDescent="0.25">
      <c r="A30927">
        <v>0.18574992266882051</v>
      </c>
      <c r="B30927">
        <v>0.65550122201374894</v>
      </c>
    </row>
    <row r="30928" spans="1:2" x14ac:dyDescent="0.25">
      <c r="A30928">
        <v>0.77994147768074118</v>
      </c>
      <c r="B30928">
        <v>0.16265766252380109</v>
      </c>
    </row>
    <row r="30929" spans="1:2" x14ac:dyDescent="0.25">
      <c r="A30929">
        <v>0.10857017025047433</v>
      </c>
      <c r="B30929">
        <v>0.61227266759867383</v>
      </c>
    </row>
    <row r="30930" spans="1:2" x14ac:dyDescent="0.25">
      <c r="A30930">
        <v>0.55084657631863498</v>
      </c>
      <c r="B30930">
        <v>0.47174512000553059</v>
      </c>
    </row>
    <row r="30931" spans="1:2" x14ac:dyDescent="0.25">
      <c r="A30931">
        <v>0.26051997753257217</v>
      </c>
      <c r="B30931">
        <v>0.26884235348330576</v>
      </c>
    </row>
    <row r="30932" spans="1:2" x14ac:dyDescent="0.25">
      <c r="A30932">
        <v>0.48444743476220387</v>
      </c>
      <c r="B30932">
        <v>0.97946431345597418</v>
      </c>
    </row>
    <row r="30933" spans="1:2" x14ac:dyDescent="0.25">
      <c r="A30933">
        <v>0.40964549431371988</v>
      </c>
      <c r="B30933">
        <v>0.14290790592903946</v>
      </c>
    </row>
    <row r="30934" spans="1:2" x14ac:dyDescent="0.25">
      <c r="A30934">
        <v>0.91789320940753671</v>
      </c>
      <c r="B30934">
        <v>0.7088999736551852</v>
      </c>
    </row>
    <row r="30935" spans="1:2" x14ac:dyDescent="0.25">
      <c r="A30935">
        <v>0.32158645294103805</v>
      </c>
      <c r="B30935">
        <v>5.4948726786782087E-3</v>
      </c>
    </row>
    <row r="30936" spans="1:2" x14ac:dyDescent="0.25">
      <c r="A30936">
        <v>0.59309394036056851</v>
      </c>
      <c r="B30936">
        <v>0.99797714677433513</v>
      </c>
    </row>
    <row r="30937" spans="1:2" x14ac:dyDescent="0.25">
      <c r="A30937">
        <v>0.2631810666128549</v>
      </c>
      <c r="B30937">
        <v>0.4620408447897193</v>
      </c>
    </row>
    <row r="30938" spans="1:2" x14ac:dyDescent="0.25">
      <c r="A30938">
        <v>0.92232403893036974</v>
      </c>
      <c r="B30938">
        <v>9.0644744336976224E-3</v>
      </c>
    </row>
    <row r="30939" spans="1:2" x14ac:dyDescent="0.25">
      <c r="A30939">
        <v>0.87978584336363097</v>
      </c>
      <c r="B30939">
        <v>0.63689799051904561</v>
      </c>
    </row>
    <row r="30940" spans="1:2" x14ac:dyDescent="0.25">
      <c r="A30940">
        <v>0.97672969241255325</v>
      </c>
      <c r="B30940">
        <v>6.647623148745152E-2</v>
      </c>
    </row>
    <row r="30941" spans="1:2" x14ac:dyDescent="0.25">
      <c r="A30941">
        <v>0.75085472178298507</v>
      </c>
      <c r="B30941">
        <v>0.17692804945577234</v>
      </c>
    </row>
    <row r="30942" spans="1:2" x14ac:dyDescent="0.25">
      <c r="A30942">
        <v>0.77178350278940411</v>
      </c>
      <c r="B30942">
        <v>9.4785448870083777E-2</v>
      </c>
    </row>
    <row r="30943" spans="1:2" x14ac:dyDescent="0.25">
      <c r="A30943">
        <v>3.4589382744419139E-2</v>
      </c>
      <c r="B30943">
        <v>0.38537335609695045</v>
      </c>
    </row>
    <row r="30944" spans="1:2" x14ac:dyDescent="0.25">
      <c r="A30944">
        <v>0.28796407009772629</v>
      </c>
      <c r="B30944">
        <v>0.46121406241447738</v>
      </c>
    </row>
    <row r="30945" spans="1:2" x14ac:dyDescent="0.25">
      <c r="A30945">
        <v>0.19520574254813461</v>
      </c>
      <c r="B30945">
        <v>0.18938750009936323</v>
      </c>
    </row>
    <row r="30946" spans="1:2" x14ac:dyDescent="0.25">
      <c r="A30946">
        <v>0.28042279112774748</v>
      </c>
      <c r="B30946">
        <v>0.23961803912173196</v>
      </c>
    </row>
    <row r="30947" spans="1:2" x14ac:dyDescent="0.25">
      <c r="A30947">
        <v>0.93629947886141007</v>
      </c>
      <c r="B30947">
        <v>0.12744676009588485</v>
      </c>
    </row>
    <row r="30948" spans="1:2" x14ac:dyDescent="0.25">
      <c r="A30948">
        <v>0.37256006252489104</v>
      </c>
      <c r="B30948">
        <v>0.67599533929995992</v>
      </c>
    </row>
    <row r="30949" spans="1:2" x14ac:dyDescent="0.25">
      <c r="A30949">
        <v>0.65968226100866012</v>
      </c>
      <c r="B30949">
        <v>0.36340936184888328</v>
      </c>
    </row>
    <row r="30950" spans="1:2" x14ac:dyDescent="0.25">
      <c r="A30950">
        <v>0.1580474794695258</v>
      </c>
      <c r="B30950">
        <v>0.38839265887049901</v>
      </c>
    </row>
    <row r="30951" spans="1:2" x14ac:dyDescent="0.25">
      <c r="A30951">
        <v>0.19897194644727911</v>
      </c>
      <c r="B30951">
        <v>0.34243653352865722</v>
      </c>
    </row>
    <row r="30952" spans="1:2" x14ac:dyDescent="0.25">
      <c r="A30952">
        <v>0.20943199478083352</v>
      </c>
      <c r="B30952">
        <v>0.3480835585983828</v>
      </c>
    </row>
    <row r="30953" spans="1:2" x14ac:dyDescent="0.25">
      <c r="A30953">
        <v>0.98980774475563726</v>
      </c>
      <c r="B30953">
        <v>0.5036616931554273</v>
      </c>
    </row>
    <row r="30954" spans="1:2" x14ac:dyDescent="0.25">
      <c r="A30954">
        <v>0.20181667911687595</v>
      </c>
      <c r="B30954">
        <v>0.81256650768799954</v>
      </c>
    </row>
    <row r="30955" spans="1:2" x14ac:dyDescent="0.25">
      <c r="A30955">
        <v>0.53334195856296751</v>
      </c>
      <c r="B30955">
        <v>6.1832741957975612E-2</v>
      </c>
    </row>
    <row r="30956" spans="1:2" x14ac:dyDescent="0.25">
      <c r="A30956">
        <v>0.25234848618563643</v>
      </c>
      <c r="B30956">
        <v>0.29104589193635566</v>
      </c>
    </row>
    <row r="30957" spans="1:2" x14ac:dyDescent="0.25">
      <c r="A30957">
        <v>0.4565497934203907</v>
      </c>
      <c r="B30957">
        <v>0.32473140517024579</v>
      </c>
    </row>
    <row r="30958" spans="1:2" x14ac:dyDescent="0.25">
      <c r="A30958">
        <v>0.87726047712366739</v>
      </c>
      <c r="B30958">
        <v>7.4494046838168293E-2</v>
      </c>
    </row>
    <row r="30959" spans="1:2" x14ac:dyDescent="0.25">
      <c r="A30959">
        <v>0.44575866799822095</v>
      </c>
      <c r="B30959">
        <v>8.7685915576754314E-2</v>
      </c>
    </row>
    <row r="30960" spans="1:2" x14ac:dyDescent="0.25">
      <c r="A30960">
        <v>0.45298681989865386</v>
      </c>
      <c r="B30960">
        <v>0.43815591041959556</v>
      </c>
    </row>
    <row r="30961" spans="1:2" x14ac:dyDescent="0.25">
      <c r="A30961">
        <v>0.46660270528080527</v>
      </c>
      <c r="B30961">
        <v>5.6760289312592249E-2</v>
      </c>
    </row>
    <row r="30962" spans="1:2" x14ac:dyDescent="0.25">
      <c r="A30962">
        <v>0.21855779425678468</v>
      </c>
      <c r="B30962">
        <v>0.98558351509530273</v>
      </c>
    </row>
    <row r="30963" spans="1:2" x14ac:dyDescent="0.25">
      <c r="A30963">
        <v>0.84518820449977428</v>
      </c>
      <c r="B30963">
        <v>0.91716956047472986</v>
      </c>
    </row>
    <row r="30964" spans="1:2" x14ac:dyDescent="0.25">
      <c r="A30964">
        <v>0.37992051263280535</v>
      </c>
      <c r="B30964">
        <v>0.7392311774532645</v>
      </c>
    </row>
    <row r="30965" spans="1:2" x14ac:dyDescent="0.25">
      <c r="A30965">
        <v>0.55944718990368003</v>
      </c>
      <c r="B30965">
        <v>0.95520770757593443</v>
      </c>
    </row>
    <row r="30966" spans="1:2" x14ac:dyDescent="0.25">
      <c r="A30966">
        <v>0.36481741469306184</v>
      </c>
      <c r="B30966">
        <v>6.068932491327228E-2</v>
      </c>
    </row>
    <row r="30967" spans="1:2" x14ac:dyDescent="0.25">
      <c r="A30967">
        <v>9.4743977240753008E-2</v>
      </c>
      <c r="B30967">
        <v>0.1356763508443205</v>
      </c>
    </row>
    <row r="30968" spans="1:2" x14ac:dyDescent="0.25">
      <c r="A30968">
        <v>0.25940200398118363</v>
      </c>
      <c r="B30968">
        <v>0.69929084118652363</v>
      </c>
    </row>
    <row r="30969" spans="1:2" x14ac:dyDescent="0.25">
      <c r="A30969">
        <v>0.58691819479337382</v>
      </c>
      <c r="B30969">
        <v>0.26079006205098387</v>
      </c>
    </row>
    <row r="30970" spans="1:2" x14ac:dyDescent="0.25">
      <c r="A30970">
        <v>0.76106191635164011</v>
      </c>
      <c r="B30970">
        <v>0.69472280366896555</v>
      </c>
    </row>
    <row r="30971" spans="1:2" x14ac:dyDescent="0.25">
      <c r="A30971">
        <v>0.21204616389761066</v>
      </c>
      <c r="B30971">
        <v>0.52225270740449503</v>
      </c>
    </row>
    <row r="30972" spans="1:2" x14ac:dyDescent="0.25">
      <c r="A30972">
        <v>0.83100558061401686</v>
      </c>
      <c r="B30972">
        <v>0.29917597858710165</v>
      </c>
    </row>
    <row r="30973" spans="1:2" x14ac:dyDescent="0.25">
      <c r="A30973">
        <v>0.26961628503881718</v>
      </c>
      <c r="B30973">
        <v>9.021901294967194E-2</v>
      </c>
    </row>
    <row r="30974" spans="1:2" x14ac:dyDescent="0.25">
      <c r="A30974">
        <v>0.85736766767856265</v>
      </c>
      <c r="B30974">
        <v>0.91734717049351888</v>
      </c>
    </row>
    <row r="30975" spans="1:2" x14ac:dyDescent="0.25">
      <c r="A30975">
        <v>0.27428502828000134</v>
      </c>
      <c r="B30975">
        <v>0.7488719587663123</v>
      </c>
    </row>
    <row r="30976" spans="1:2" x14ac:dyDescent="0.25">
      <c r="A30976">
        <v>0.33204225403215026</v>
      </c>
      <c r="B30976">
        <v>0.49628338116193993</v>
      </c>
    </row>
    <row r="30977" spans="1:2" x14ac:dyDescent="0.25">
      <c r="A30977">
        <v>4.7160838823577689E-2</v>
      </c>
      <c r="B30977">
        <v>0.32917978664220249</v>
      </c>
    </row>
    <row r="30978" spans="1:2" x14ac:dyDescent="0.25">
      <c r="A30978">
        <v>0.43088884966011243</v>
      </c>
      <c r="B30978">
        <v>0.11775455671842561</v>
      </c>
    </row>
    <row r="30979" spans="1:2" x14ac:dyDescent="0.25">
      <c r="A30979">
        <v>0.35590174319494483</v>
      </c>
      <c r="B30979">
        <v>0.34899198299061673</v>
      </c>
    </row>
    <row r="30980" spans="1:2" x14ac:dyDescent="0.25">
      <c r="A30980">
        <v>0.61067932908234346</v>
      </c>
      <c r="B30980">
        <v>0.36782111651797389</v>
      </c>
    </row>
    <row r="30981" spans="1:2" x14ac:dyDescent="0.25">
      <c r="A30981">
        <v>0.13227298797881892</v>
      </c>
      <c r="B30981">
        <v>0.84606169607269655</v>
      </c>
    </row>
    <row r="30982" spans="1:2" x14ac:dyDescent="0.25">
      <c r="A30982">
        <v>0.32849626973179957</v>
      </c>
      <c r="B30982">
        <v>0.57390662506037948</v>
      </c>
    </row>
    <row r="30983" spans="1:2" x14ac:dyDescent="0.25">
      <c r="A30983">
        <v>0.56238012547463301</v>
      </c>
      <c r="B30983">
        <v>0.5810377056856344</v>
      </c>
    </row>
    <row r="30984" spans="1:2" x14ac:dyDescent="0.25">
      <c r="A30984">
        <v>0.17728672756831443</v>
      </c>
      <c r="B30984">
        <v>0.22950235496554261</v>
      </c>
    </row>
    <row r="30985" spans="1:2" x14ac:dyDescent="0.25">
      <c r="A30985">
        <v>0.22547547896539188</v>
      </c>
      <c r="B30985">
        <v>0.24827305453168491</v>
      </c>
    </row>
    <row r="30986" spans="1:2" x14ac:dyDescent="0.25">
      <c r="A30986">
        <v>0.10346666728866116</v>
      </c>
      <c r="B30986">
        <v>0.96925229836649218</v>
      </c>
    </row>
    <row r="30987" spans="1:2" x14ac:dyDescent="0.25">
      <c r="A30987">
        <v>0.64018253285499416</v>
      </c>
      <c r="B30987">
        <v>0.91889512849680877</v>
      </c>
    </row>
    <row r="30988" spans="1:2" x14ac:dyDescent="0.25">
      <c r="A30988">
        <v>0.66956801885588479</v>
      </c>
      <c r="B30988">
        <v>0.73935121549662153</v>
      </c>
    </row>
    <row r="30989" spans="1:2" x14ac:dyDescent="0.25">
      <c r="A30989">
        <v>0.32869602816313992</v>
      </c>
      <c r="B30989">
        <v>0.96254298361241886</v>
      </c>
    </row>
    <row r="30990" spans="1:2" x14ac:dyDescent="0.25">
      <c r="A30990">
        <v>0.28013717986194664</v>
      </c>
      <c r="B30990">
        <v>0.33481967050508588</v>
      </c>
    </row>
    <row r="30991" spans="1:2" x14ac:dyDescent="0.25">
      <c r="A30991">
        <v>0.75933934910708556</v>
      </c>
      <c r="B30991">
        <v>0.16419795246282776</v>
      </c>
    </row>
    <row r="30992" spans="1:2" x14ac:dyDescent="0.25">
      <c r="A30992">
        <v>0.24943102704000908</v>
      </c>
      <c r="B30992">
        <v>7.9302831982472455E-2</v>
      </c>
    </row>
    <row r="30993" spans="1:2" x14ac:dyDescent="0.25">
      <c r="A30993">
        <v>0.141450842925539</v>
      </c>
      <c r="B30993">
        <v>0.63643340587892616</v>
      </c>
    </row>
    <row r="30994" spans="1:2" x14ac:dyDescent="0.25">
      <c r="A30994">
        <v>0.33368493476301231</v>
      </c>
      <c r="B30994">
        <v>1.5711419189010201E-2</v>
      </c>
    </row>
    <row r="30995" spans="1:2" x14ac:dyDescent="0.25">
      <c r="A30995">
        <v>0.65492091488569482</v>
      </c>
      <c r="B30995">
        <v>0.59413398033377784</v>
      </c>
    </row>
    <row r="30996" spans="1:2" x14ac:dyDescent="0.25">
      <c r="A30996">
        <v>0.76888881008005838</v>
      </c>
      <c r="B30996">
        <v>0.79653706924343159</v>
      </c>
    </row>
    <row r="30997" spans="1:2" x14ac:dyDescent="0.25">
      <c r="A30997">
        <v>0.5990308050482156</v>
      </c>
      <c r="B30997">
        <v>0.73035380537365657</v>
      </c>
    </row>
    <row r="30998" spans="1:2" x14ac:dyDescent="0.25">
      <c r="A30998">
        <v>0.65647274527117838</v>
      </c>
      <c r="B30998">
        <v>0.32841617853022731</v>
      </c>
    </row>
    <row r="30999" spans="1:2" x14ac:dyDescent="0.25">
      <c r="A30999">
        <v>0.28295494034148982</v>
      </c>
      <c r="B30999">
        <v>0.13369308211655362</v>
      </c>
    </row>
    <row r="31000" spans="1:2" x14ac:dyDescent="0.25">
      <c r="A31000">
        <v>0.62939437448200686</v>
      </c>
      <c r="B31000">
        <v>0.78199363942740185</v>
      </c>
    </row>
    <row r="31001" spans="1:2" x14ac:dyDescent="0.25">
      <c r="A31001">
        <v>0.59976159400038764</v>
      </c>
      <c r="B31001">
        <v>0.69769291948638312</v>
      </c>
    </row>
    <row r="31002" spans="1:2" x14ac:dyDescent="0.25">
      <c r="A31002">
        <v>0.12478031777365328</v>
      </c>
      <c r="B31002">
        <v>0.54898089763244384</v>
      </c>
    </row>
    <row r="31003" spans="1:2" x14ac:dyDescent="0.25">
      <c r="A31003">
        <v>0.65598842452296335</v>
      </c>
      <c r="B31003">
        <v>0.27272442004969877</v>
      </c>
    </row>
    <row r="31004" spans="1:2" x14ac:dyDescent="0.25">
      <c r="A31004">
        <v>0.38754993369170954</v>
      </c>
      <c r="B31004">
        <v>0.16527375533526234</v>
      </c>
    </row>
    <row r="31005" spans="1:2" x14ac:dyDescent="0.25">
      <c r="A31005">
        <v>0.85223989544233758</v>
      </c>
      <c r="B31005">
        <v>0.33525080433610532</v>
      </c>
    </row>
    <row r="31006" spans="1:2" x14ac:dyDescent="0.25">
      <c r="A31006">
        <v>0.9705368474945345</v>
      </c>
      <c r="B31006">
        <v>0.75197246223039327</v>
      </c>
    </row>
    <row r="31007" spans="1:2" x14ac:dyDescent="0.25">
      <c r="A31007">
        <v>0.95392039290141328</v>
      </c>
      <c r="B31007">
        <v>0.33586552833359629</v>
      </c>
    </row>
    <row r="31008" spans="1:2" x14ac:dyDescent="0.25">
      <c r="A31008">
        <v>0.31327465757180795</v>
      </c>
      <c r="B31008">
        <v>0.61314148847393146</v>
      </c>
    </row>
    <row r="31009" spans="1:2" x14ac:dyDescent="0.25">
      <c r="A31009">
        <v>0.65360041860912266</v>
      </c>
      <c r="B31009">
        <v>0.7269754626778151</v>
      </c>
    </row>
    <row r="31010" spans="1:2" x14ac:dyDescent="0.25">
      <c r="A31010">
        <v>0.41080121149069471</v>
      </c>
      <c r="B31010">
        <v>0.80628897133831456</v>
      </c>
    </row>
    <row r="31011" spans="1:2" x14ac:dyDescent="0.25">
      <c r="A31011">
        <v>0.19329760033503895</v>
      </c>
      <c r="B31011">
        <v>0.75735133857778014</v>
      </c>
    </row>
    <row r="31012" spans="1:2" x14ac:dyDescent="0.25">
      <c r="A31012">
        <v>0.93931108826792165</v>
      </c>
      <c r="B31012">
        <v>0.63309591574200996</v>
      </c>
    </row>
    <row r="31013" spans="1:2" x14ac:dyDescent="0.25">
      <c r="A31013">
        <v>0.96565393955777024</v>
      </c>
      <c r="B31013">
        <v>0.70107875460493196</v>
      </c>
    </row>
    <row r="31014" spans="1:2" x14ac:dyDescent="0.25">
      <c r="A31014">
        <v>0.39960321982570568</v>
      </c>
      <c r="B31014">
        <v>0.52626466268060701</v>
      </c>
    </row>
    <row r="31015" spans="1:2" x14ac:dyDescent="0.25">
      <c r="A31015">
        <v>0.34228932941325863</v>
      </c>
      <c r="B31015">
        <v>0.21290651451123666</v>
      </c>
    </row>
    <row r="31016" spans="1:2" x14ac:dyDescent="0.25">
      <c r="A31016">
        <v>0.62234288146956718</v>
      </c>
      <c r="B31016">
        <v>3.9926268343936089E-3</v>
      </c>
    </row>
    <row r="31017" spans="1:2" x14ac:dyDescent="0.25">
      <c r="A31017">
        <v>0.71712313642310888</v>
      </c>
      <c r="B31017">
        <v>0.87392592662139945</v>
      </c>
    </row>
    <row r="31018" spans="1:2" x14ac:dyDescent="0.25">
      <c r="A31018">
        <v>0.72632279586746773</v>
      </c>
      <c r="B31018">
        <v>0.5751445593100063</v>
      </c>
    </row>
    <row r="31019" spans="1:2" x14ac:dyDescent="0.25">
      <c r="A31019">
        <v>0.6930140031103238</v>
      </c>
      <c r="B31019">
        <v>0.81736982195828889</v>
      </c>
    </row>
    <row r="31020" spans="1:2" x14ac:dyDescent="0.25">
      <c r="A31020">
        <v>0.49029923934123065</v>
      </c>
      <c r="B31020">
        <v>0.38245123796995217</v>
      </c>
    </row>
    <row r="31021" spans="1:2" x14ac:dyDescent="0.25">
      <c r="A31021">
        <v>0.6947709111811422</v>
      </c>
      <c r="B31021">
        <v>0.16366438680692352</v>
      </c>
    </row>
    <row r="31022" spans="1:2" x14ac:dyDescent="0.25">
      <c r="A31022">
        <v>0.29931309625429092</v>
      </c>
      <c r="B31022">
        <v>0.22288832629586497</v>
      </c>
    </row>
    <row r="31023" spans="1:2" x14ac:dyDescent="0.25">
      <c r="A31023">
        <v>0.3422652049111008</v>
      </c>
      <c r="B31023">
        <v>0.10939454849923769</v>
      </c>
    </row>
    <row r="31024" spans="1:2" x14ac:dyDescent="0.25">
      <c r="A31024">
        <v>0.77492317867869287</v>
      </c>
      <c r="B31024">
        <v>0.46679345644108816</v>
      </c>
    </row>
    <row r="31025" spans="1:2" x14ac:dyDescent="0.25">
      <c r="A31025">
        <v>0.8885383872681224</v>
      </c>
      <c r="B31025">
        <v>0.1223766422077962</v>
      </c>
    </row>
    <row r="31026" spans="1:2" x14ac:dyDescent="0.25">
      <c r="A31026">
        <v>0.79901809792264999</v>
      </c>
      <c r="B31026">
        <v>0.47139527100725864</v>
      </c>
    </row>
    <row r="31027" spans="1:2" x14ac:dyDescent="0.25">
      <c r="A31027">
        <v>0.35547901305107532</v>
      </c>
      <c r="B31027">
        <v>0.21351399299511198</v>
      </c>
    </row>
    <row r="31028" spans="1:2" x14ac:dyDescent="0.25">
      <c r="A31028">
        <v>0.95013518379702111</v>
      </c>
      <c r="B31028">
        <v>0.83951348791857172</v>
      </c>
    </row>
    <row r="31029" spans="1:2" x14ac:dyDescent="0.25">
      <c r="A31029">
        <v>0.82826970558629986</v>
      </c>
      <c r="B31029">
        <v>0.55761329474217247</v>
      </c>
    </row>
    <row r="31030" spans="1:2" x14ac:dyDescent="0.25">
      <c r="A31030">
        <v>0.83396775155325586</v>
      </c>
      <c r="B31030">
        <v>0.37762527913065591</v>
      </c>
    </row>
    <row r="31031" spans="1:2" x14ac:dyDescent="0.25">
      <c r="A31031">
        <v>0.6119370274660183</v>
      </c>
      <c r="B31031">
        <v>0.39505724347461624</v>
      </c>
    </row>
    <row r="31032" spans="1:2" x14ac:dyDescent="0.25">
      <c r="A31032">
        <v>7.0133289657527853E-2</v>
      </c>
      <c r="B31032">
        <v>0.75479132018669515</v>
      </c>
    </row>
    <row r="31033" spans="1:2" x14ac:dyDescent="0.25">
      <c r="A31033">
        <v>0.38910474048014343</v>
      </c>
      <c r="B31033">
        <v>0.69248230942907929</v>
      </c>
    </row>
    <row r="31034" spans="1:2" x14ac:dyDescent="0.25">
      <c r="A31034">
        <v>0.40394272822858501</v>
      </c>
      <c r="B31034">
        <v>0.62872346802773382</v>
      </c>
    </row>
    <row r="31035" spans="1:2" x14ac:dyDescent="0.25">
      <c r="A31035">
        <v>0.51153615679700171</v>
      </c>
      <c r="B31035">
        <v>0.20484442549158133</v>
      </c>
    </row>
    <row r="31036" spans="1:2" x14ac:dyDescent="0.25">
      <c r="A31036">
        <v>0.40766242458561897</v>
      </c>
      <c r="B31036">
        <v>0.68931634497473293</v>
      </c>
    </row>
    <row r="31037" spans="1:2" x14ac:dyDescent="0.25">
      <c r="A31037">
        <v>0.58251080900539409</v>
      </c>
      <c r="B31037">
        <v>0.54804060244876629</v>
      </c>
    </row>
    <row r="31038" spans="1:2" x14ac:dyDescent="0.25">
      <c r="A31038">
        <v>0.72626293650283136</v>
      </c>
      <c r="B31038">
        <v>0.55313904212306764</v>
      </c>
    </row>
    <row r="31039" spans="1:2" x14ac:dyDescent="0.25">
      <c r="A31039">
        <v>0.64560723967789124</v>
      </c>
      <c r="B31039">
        <v>0.54828736855540949</v>
      </c>
    </row>
    <row r="31040" spans="1:2" x14ac:dyDescent="0.25">
      <c r="A31040">
        <v>0.69795635112214016</v>
      </c>
      <c r="B31040">
        <v>0.43269682931966402</v>
      </c>
    </row>
    <row r="31041" spans="1:2" x14ac:dyDescent="0.25">
      <c r="A31041">
        <v>0.98708363029474333</v>
      </c>
      <c r="B31041">
        <v>0.32255464281929092</v>
      </c>
    </row>
    <row r="31042" spans="1:2" x14ac:dyDescent="0.25">
      <c r="A31042">
        <v>9.9863459101318441E-2</v>
      </c>
      <c r="B31042">
        <v>0.78786149013246154</v>
      </c>
    </row>
    <row r="31043" spans="1:2" x14ac:dyDescent="0.25">
      <c r="A31043">
        <v>0.42343073359994388</v>
      </c>
      <c r="B31043">
        <v>0.30746570708666976</v>
      </c>
    </row>
    <row r="31044" spans="1:2" x14ac:dyDescent="0.25">
      <c r="A31044">
        <v>0.59327160091552911</v>
      </c>
      <c r="B31044">
        <v>0.85798936809917326</v>
      </c>
    </row>
    <row r="31045" spans="1:2" x14ac:dyDescent="0.25">
      <c r="A31045">
        <v>0.65528680027327479</v>
      </c>
      <c r="B31045">
        <v>0.28926726665613789</v>
      </c>
    </row>
    <row r="31046" spans="1:2" x14ac:dyDescent="0.25">
      <c r="A31046">
        <v>0.92222566521331295</v>
      </c>
      <c r="B31046">
        <v>0.76428036283893108</v>
      </c>
    </row>
    <row r="31047" spans="1:2" x14ac:dyDescent="0.25">
      <c r="A31047">
        <v>0.34152450915362542</v>
      </c>
      <c r="B31047">
        <v>0.59494466233370813</v>
      </c>
    </row>
    <row r="31048" spans="1:2" x14ac:dyDescent="0.25">
      <c r="A31048">
        <v>0.23089902671318863</v>
      </c>
      <c r="B31048">
        <v>0.28338858527503419</v>
      </c>
    </row>
    <row r="31049" spans="1:2" x14ac:dyDescent="0.25">
      <c r="A31049">
        <v>0.64078175995233322</v>
      </c>
      <c r="B31049">
        <v>0.13762777532989245</v>
      </c>
    </row>
    <row r="31050" spans="1:2" x14ac:dyDescent="0.25">
      <c r="A31050">
        <v>0.740572815784734</v>
      </c>
      <c r="B31050">
        <v>2.3807488922803488E-2</v>
      </c>
    </row>
    <row r="31051" spans="1:2" x14ac:dyDescent="0.25">
      <c r="A31051">
        <v>0.50669619820110123</v>
      </c>
      <c r="B31051">
        <v>0.3245453430077665</v>
      </c>
    </row>
    <row r="31052" spans="1:2" x14ac:dyDescent="0.25">
      <c r="A31052">
        <v>0.61623722674668691</v>
      </c>
      <c r="B31052">
        <v>0.5128771869669877</v>
      </c>
    </row>
    <row r="31053" spans="1:2" x14ac:dyDescent="0.25">
      <c r="A31053">
        <v>0.54892600387365253</v>
      </c>
      <c r="B31053">
        <v>0.74251280554325505</v>
      </c>
    </row>
    <row r="31054" spans="1:2" x14ac:dyDescent="0.25">
      <c r="A31054">
        <v>4.3325734423948825E-2</v>
      </c>
      <c r="B31054">
        <v>0.12928351912474356</v>
      </c>
    </row>
    <row r="31055" spans="1:2" x14ac:dyDescent="0.25">
      <c r="A31055">
        <v>0.79258763355399464</v>
      </c>
      <c r="B31055">
        <v>0.54697446939635697</v>
      </c>
    </row>
    <row r="31056" spans="1:2" x14ac:dyDescent="0.25">
      <c r="A31056">
        <v>0.26480888999091401</v>
      </c>
      <c r="B31056">
        <v>0.22664221142887342</v>
      </c>
    </row>
    <row r="31057" spans="1:2" x14ac:dyDescent="0.25">
      <c r="A31057">
        <v>0.29969132322936498</v>
      </c>
      <c r="B31057">
        <v>6.1786211796734491E-2</v>
      </c>
    </row>
    <row r="31058" spans="1:2" x14ac:dyDescent="0.25">
      <c r="A31058">
        <v>0.30318118126394178</v>
      </c>
      <c r="B31058">
        <v>0.59932292877168025</v>
      </c>
    </row>
    <row r="31059" spans="1:2" x14ac:dyDescent="0.25">
      <c r="A31059">
        <v>0.56260779716639819</v>
      </c>
      <c r="B31059">
        <v>0.91716491365946895</v>
      </c>
    </row>
    <row r="31060" spans="1:2" x14ac:dyDescent="0.25">
      <c r="A31060">
        <v>5.3408021394762528E-2</v>
      </c>
      <c r="B31060">
        <v>0.38132325436765191</v>
      </c>
    </row>
    <row r="31061" spans="1:2" x14ac:dyDescent="0.25">
      <c r="A31061">
        <v>6.9100261290238274E-2</v>
      </c>
      <c r="B31061">
        <v>0.23461584448956407</v>
      </c>
    </row>
    <row r="31062" spans="1:2" x14ac:dyDescent="0.25">
      <c r="A31062">
        <v>0.41609755822471728</v>
      </c>
      <c r="B31062">
        <v>0.86013532040210894</v>
      </c>
    </row>
    <row r="31063" spans="1:2" x14ac:dyDescent="0.25">
      <c r="A31063">
        <v>0.39294677919162413</v>
      </c>
      <c r="B31063">
        <v>0.73537453184791846</v>
      </c>
    </row>
    <row r="31064" spans="1:2" x14ac:dyDescent="0.25">
      <c r="A31064">
        <v>0.23959311713765541</v>
      </c>
      <c r="B31064">
        <v>0.67566419837949754</v>
      </c>
    </row>
    <row r="31065" spans="1:2" x14ac:dyDescent="0.25">
      <c r="A31065">
        <v>0.97676767795832664</v>
      </c>
      <c r="B31065">
        <v>0.98128593478756632</v>
      </c>
    </row>
    <row r="31066" spans="1:2" x14ac:dyDescent="0.25">
      <c r="A31066">
        <v>0.90368382384902401</v>
      </c>
      <c r="B31066">
        <v>0.68299298224986282</v>
      </c>
    </row>
    <row r="31067" spans="1:2" x14ac:dyDescent="0.25">
      <c r="A31067">
        <v>0.23557648132324804</v>
      </c>
      <c r="B31067">
        <v>0.23553532656510867</v>
      </c>
    </row>
    <row r="31068" spans="1:2" x14ac:dyDescent="0.25">
      <c r="A31068">
        <v>0.84709233318421451</v>
      </c>
      <c r="B31068">
        <v>0.93889942528961379</v>
      </c>
    </row>
    <row r="31069" spans="1:2" x14ac:dyDescent="0.25">
      <c r="A31069">
        <v>0.25151933343453836</v>
      </c>
      <c r="B31069">
        <v>8.9813828528412021E-2</v>
      </c>
    </row>
    <row r="31070" spans="1:2" x14ac:dyDescent="0.25">
      <c r="A31070">
        <v>0.10173752890188104</v>
      </c>
      <c r="B31070">
        <v>0.95539746946301662</v>
      </c>
    </row>
    <row r="31071" spans="1:2" x14ac:dyDescent="0.25">
      <c r="A31071">
        <v>0.81667319411539185</v>
      </c>
      <c r="B31071">
        <v>0.18204121197113876</v>
      </c>
    </row>
    <row r="31072" spans="1:2" x14ac:dyDescent="0.25">
      <c r="A31072">
        <v>1.3584992059500034E-2</v>
      </c>
      <c r="B31072">
        <v>0.50721239628727266</v>
      </c>
    </row>
    <row r="31073" spans="1:2" x14ac:dyDescent="0.25">
      <c r="A31073">
        <v>0.37273864135489287</v>
      </c>
      <c r="B31073">
        <v>0.11550035712915807</v>
      </c>
    </row>
    <row r="31074" spans="1:2" x14ac:dyDescent="0.25">
      <c r="A31074">
        <v>0.8147624854426222</v>
      </c>
      <c r="B31074">
        <v>0.92013140864129439</v>
      </c>
    </row>
    <row r="31075" spans="1:2" x14ac:dyDescent="0.25">
      <c r="A31075">
        <v>0.76359393885438376</v>
      </c>
      <c r="B31075">
        <v>0.38010682971128895</v>
      </c>
    </row>
    <row r="31076" spans="1:2" x14ac:dyDescent="0.25">
      <c r="A31076">
        <v>0.48176636362194147</v>
      </c>
      <c r="B31076">
        <v>0.26786251263048466</v>
      </c>
    </row>
    <row r="31077" spans="1:2" x14ac:dyDescent="0.25">
      <c r="A31077">
        <v>0.90301859455218059</v>
      </c>
      <c r="B31077">
        <v>0.41661303142054329</v>
      </c>
    </row>
    <row r="31078" spans="1:2" x14ac:dyDescent="0.25">
      <c r="A31078">
        <v>0.37481585276848695</v>
      </c>
      <c r="B31078">
        <v>0.20876387522257034</v>
      </c>
    </row>
    <row r="31079" spans="1:2" x14ac:dyDescent="0.25">
      <c r="A31079">
        <v>0.83135178883828453</v>
      </c>
      <c r="B31079">
        <v>0.40502632157731711</v>
      </c>
    </row>
    <row r="31080" spans="1:2" x14ac:dyDescent="0.25">
      <c r="A31080">
        <v>0.68580553955358514</v>
      </c>
      <c r="B31080">
        <v>7.1084127262741825E-2</v>
      </c>
    </row>
    <row r="31081" spans="1:2" x14ac:dyDescent="0.25">
      <c r="A31081">
        <v>0.33378016814211031</v>
      </c>
      <c r="B31081">
        <v>0.3027222379931177</v>
      </c>
    </row>
    <row r="31082" spans="1:2" x14ac:dyDescent="0.25">
      <c r="A31082">
        <v>0.56685668683398849</v>
      </c>
      <c r="B31082">
        <v>9.4810673401668044E-2</v>
      </c>
    </row>
    <row r="31083" spans="1:2" x14ac:dyDescent="0.25">
      <c r="A31083">
        <v>0.80223787177258443</v>
      </c>
      <c r="B31083">
        <v>0.71210542564647794</v>
      </c>
    </row>
    <row r="31084" spans="1:2" x14ac:dyDescent="0.25">
      <c r="A31084">
        <v>7.2721700159322555E-2</v>
      </c>
      <c r="B31084">
        <v>0.63661924142005222</v>
      </c>
    </row>
    <row r="31085" spans="1:2" x14ac:dyDescent="0.25">
      <c r="A31085">
        <v>0.1656719688927295</v>
      </c>
      <c r="B31085">
        <v>0.38178011419984481</v>
      </c>
    </row>
    <row r="31086" spans="1:2" x14ac:dyDescent="0.25">
      <c r="A31086">
        <v>0.81122910503246959</v>
      </c>
      <c r="B31086">
        <v>0.39663412318087254</v>
      </c>
    </row>
    <row r="31087" spans="1:2" x14ac:dyDescent="0.25">
      <c r="A31087">
        <v>0.25738490357813126</v>
      </c>
      <c r="B31087">
        <v>0.30173590123704452</v>
      </c>
    </row>
    <row r="31088" spans="1:2" x14ac:dyDescent="0.25">
      <c r="A31088">
        <v>0.35835189744090601</v>
      </c>
      <c r="B31088">
        <v>0.91475323724481516</v>
      </c>
    </row>
    <row r="31089" spans="1:2" x14ac:dyDescent="0.25">
      <c r="A31089">
        <v>0.30664216608444761</v>
      </c>
      <c r="B31089">
        <v>0.15785275765057583</v>
      </c>
    </row>
    <row r="31090" spans="1:2" x14ac:dyDescent="0.25">
      <c r="A31090">
        <v>0.6406260621294213</v>
      </c>
      <c r="B31090">
        <v>0.37129893440712747</v>
      </c>
    </row>
    <row r="31091" spans="1:2" x14ac:dyDescent="0.25">
      <c r="A31091">
        <v>0.37481307061925873</v>
      </c>
      <c r="B31091">
        <v>0.28302680786934808</v>
      </c>
    </row>
    <row r="31092" spans="1:2" x14ac:dyDescent="0.25">
      <c r="A31092">
        <v>0.17663942272510846</v>
      </c>
      <c r="B31092">
        <v>0.10098077384888915</v>
      </c>
    </row>
    <row r="31093" spans="1:2" x14ac:dyDescent="0.25">
      <c r="A31093">
        <v>0.41364782543485656</v>
      </c>
      <c r="B31093">
        <v>0.55348651957112804</v>
      </c>
    </row>
    <row r="31094" spans="1:2" x14ac:dyDescent="0.25">
      <c r="A31094">
        <v>0.16294260709140607</v>
      </c>
      <c r="B31094">
        <v>0.75798431407106515</v>
      </c>
    </row>
    <row r="31095" spans="1:2" x14ac:dyDescent="0.25">
      <c r="A31095">
        <v>0.51666886126296196</v>
      </c>
      <c r="B31095">
        <v>4.6020280861660545E-3</v>
      </c>
    </row>
    <row r="31096" spans="1:2" x14ac:dyDescent="0.25">
      <c r="A31096">
        <v>0.6700714059919195</v>
      </c>
      <c r="B31096">
        <v>0.14893723172211915</v>
      </c>
    </row>
    <row r="31097" spans="1:2" x14ac:dyDescent="0.25">
      <c r="A31097">
        <v>0.24748304283053235</v>
      </c>
      <c r="B31097">
        <v>0.30900906894049673</v>
      </c>
    </row>
    <row r="31098" spans="1:2" x14ac:dyDescent="0.25">
      <c r="A31098">
        <v>0.90088798473878839</v>
      </c>
      <c r="B31098">
        <v>0.85318497322228304</v>
      </c>
    </row>
    <row r="31099" spans="1:2" x14ac:dyDescent="0.25">
      <c r="A31099">
        <v>0.22499644668030083</v>
      </c>
      <c r="B31099">
        <v>0.90261898947133035</v>
      </c>
    </row>
    <row r="31100" spans="1:2" x14ac:dyDescent="0.25">
      <c r="A31100">
        <v>0.29049035910059384</v>
      </c>
      <c r="B31100">
        <v>0.67798784701016768</v>
      </c>
    </row>
    <row r="31101" spans="1:2" x14ac:dyDescent="0.25">
      <c r="A31101">
        <v>0.43173860544109877</v>
      </c>
      <c r="B31101">
        <v>0.14563703696851171</v>
      </c>
    </row>
    <row r="31102" spans="1:2" x14ac:dyDescent="0.25">
      <c r="A31102">
        <v>0.17254337837763367</v>
      </c>
      <c r="B31102">
        <v>0.12981635078536125</v>
      </c>
    </row>
    <row r="31103" spans="1:2" x14ac:dyDescent="0.25">
      <c r="A31103">
        <v>0.31806069062682796</v>
      </c>
      <c r="B31103">
        <v>0.85375912205729998</v>
      </c>
    </row>
    <row r="31104" spans="1:2" x14ac:dyDescent="0.25">
      <c r="A31104">
        <v>0.37430714478599791</v>
      </c>
      <c r="B31104">
        <v>0.62987598610259821</v>
      </c>
    </row>
    <row r="31105" spans="1:2" x14ac:dyDescent="0.25">
      <c r="A31105">
        <v>5.8582551191701526E-3</v>
      </c>
      <c r="B31105">
        <v>0.17008152801236942</v>
      </c>
    </row>
    <row r="31106" spans="1:2" x14ac:dyDescent="0.25">
      <c r="A31106">
        <v>0.89573036899386016</v>
      </c>
      <c r="B31106">
        <v>0.44847243646408941</v>
      </c>
    </row>
    <row r="31107" spans="1:2" x14ac:dyDescent="0.25">
      <c r="A31107">
        <v>0.12265295589655212</v>
      </c>
      <c r="B31107">
        <v>0.614885021240556</v>
      </c>
    </row>
    <row r="31108" spans="1:2" x14ac:dyDescent="0.25">
      <c r="A31108">
        <v>0.94848772101029089</v>
      </c>
      <c r="B31108">
        <v>0.89308816503403265</v>
      </c>
    </row>
    <row r="31109" spans="1:2" x14ac:dyDescent="0.25">
      <c r="A31109">
        <v>0.83881289161581585</v>
      </c>
      <c r="B31109">
        <v>0.24541360858735251</v>
      </c>
    </row>
    <row r="31110" spans="1:2" x14ac:dyDescent="0.25">
      <c r="A31110">
        <v>0.18044368422140744</v>
      </c>
      <c r="B31110">
        <v>0.35146732364032462</v>
      </c>
    </row>
    <row r="31111" spans="1:2" x14ac:dyDescent="0.25">
      <c r="A31111">
        <v>0.16541872730362595</v>
      </c>
      <c r="B31111">
        <v>0.88125591118815738</v>
      </c>
    </row>
    <row r="31112" spans="1:2" x14ac:dyDescent="0.25">
      <c r="A31112">
        <v>0.83207785062114781</v>
      </c>
      <c r="B31112">
        <v>0.38410295901762659</v>
      </c>
    </row>
    <row r="31113" spans="1:2" x14ac:dyDescent="0.25">
      <c r="A31113">
        <v>0.60368193483196686</v>
      </c>
      <c r="B31113">
        <v>0.95627200434442272</v>
      </c>
    </row>
    <row r="31114" spans="1:2" x14ac:dyDescent="0.25">
      <c r="A31114">
        <v>0.9338919389585234</v>
      </c>
      <c r="B31114">
        <v>0.27892439843555128</v>
      </c>
    </row>
    <row r="31115" spans="1:2" x14ac:dyDescent="0.25">
      <c r="A31115">
        <v>0.32184782446106885</v>
      </c>
      <c r="B31115">
        <v>0.60163694683991109</v>
      </c>
    </row>
    <row r="31116" spans="1:2" x14ac:dyDescent="0.25">
      <c r="A31116">
        <v>0.60314261402863667</v>
      </c>
      <c r="B31116">
        <v>0.75144700556575683</v>
      </c>
    </row>
    <row r="31117" spans="1:2" x14ac:dyDescent="0.25">
      <c r="A31117">
        <v>0.30717874422525482</v>
      </c>
      <c r="B31117">
        <v>0.35606570374770863</v>
      </c>
    </row>
    <row r="31118" spans="1:2" x14ac:dyDescent="0.25">
      <c r="A31118">
        <v>0.62881432230994827</v>
      </c>
      <c r="B31118">
        <v>0.80105982820407273</v>
      </c>
    </row>
    <row r="31119" spans="1:2" x14ac:dyDescent="0.25">
      <c r="A31119">
        <v>0.10450389727604092</v>
      </c>
      <c r="B31119">
        <v>0.45133425018551232</v>
      </c>
    </row>
    <row r="31120" spans="1:2" x14ac:dyDescent="0.25">
      <c r="A31120">
        <v>0.37973883316210866</v>
      </c>
      <c r="B31120">
        <v>0.95149058563023858</v>
      </c>
    </row>
    <row r="31121" spans="1:2" x14ac:dyDescent="0.25">
      <c r="A31121">
        <v>0.55773461122663603</v>
      </c>
      <c r="B31121">
        <v>0.89964415222315441</v>
      </c>
    </row>
    <row r="31122" spans="1:2" x14ac:dyDescent="0.25">
      <c r="A31122">
        <v>0.37181416884087504</v>
      </c>
      <c r="B31122">
        <v>0.12193991557960726</v>
      </c>
    </row>
    <row r="31123" spans="1:2" x14ac:dyDescent="0.25">
      <c r="A31123">
        <v>6.1966765193785522E-2</v>
      </c>
      <c r="B31123">
        <v>0.78313229540883034</v>
      </c>
    </row>
    <row r="31124" spans="1:2" x14ac:dyDescent="0.25">
      <c r="A31124">
        <v>9.7507865726194076E-3</v>
      </c>
      <c r="B31124">
        <v>0.4341723767932254</v>
      </c>
    </row>
    <row r="31125" spans="1:2" x14ac:dyDescent="0.25">
      <c r="A31125">
        <v>0.14127728627175495</v>
      </c>
      <c r="B31125">
        <v>0.8369785777714448</v>
      </c>
    </row>
    <row r="31126" spans="1:2" x14ac:dyDescent="0.25">
      <c r="A31126">
        <v>4.2414729883397673E-2</v>
      </c>
      <c r="B31126">
        <v>0.1773747837902705</v>
      </c>
    </row>
    <row r="31127" spans="1:2" x14ac:dyDescent="0.25">
      <c r="A31127">
        <v>0.26772806526498572</v>
      </c>
      <c r="B31127">
        <v>0.95130593054432377</v>
      </c>
    </row>
    <row r="31128" spans="1:2" x14ac:dyDescent="0.25">
      <c r="A31128">
        <v>0.65608162098088363</v>
      </c>
      <c r="B31128">
        <v>0.57235051846341511</v>
      </c>
    </row>
    <row r="31129" spans="1:2" x14ac:dyDescent="0.25">
      <c r="A31129">
        <v>0.59531422049873695</v>
      </c>
      <c r="B31129">
        <v>0.87171746836841035</v>
      </c>
    </row>
    <row r="31130" spans="1:2" x14ac:dyDescent="0.25">
      <c r="A31130">
        <v>0.65775660780261758</v>
      </c>
      <c r="B31130">
        <v>0.62324333805800081</v>
      </c>
    </row>
    <row r="31131" spans="1:2" x14ac:dyDescent="0.25">
      <c r="A31131">
        <v>0.14080189980864122</v>
      </c>
      <c r="B31131">
        <v>0.6353242815532959</v>
      </c>
    </row>
    <row r="31132" spans="1:2" x14ac:dyDescent="0.25">
      <c r="A31132">
        <v>0.70982439902292993</v>
      </c>
      <c r="B31132">
        <v>0.27023596064645716</v>
      </c>
    </row>
    <row r="31133" spans="1:2" x14ac:dyDescent="0.25">
      <c r="A31133">
        <v>0.43863905558632066</v>
      </c>
      <c r="B31133">
        <v>7.3050675675733867E-2</v>
      </c>
    </row>
    <row r="31134" spans="1:2" x14ac:dyDescent="0.25">
      <c r="A31134">
        <v>0.49947668464349237</v>
      </c>
      <c r="B31134">
        <v>0.89042771350146466</v>
      </c>
    </row>
    <row r="31135" spans="1:2" x14ac:dyDescent="0.25">
      <c r="A31135">
        <v>0.47215479662358473</v>
      </c>
      <c r="B31135">
        <v>0.67755927989788856</v>
      </c>
    </row>
    <row r="31136" spans="1:2" x14ac:dyDescent="0.25">
      <c r="A31136">
        <v>0.21226956316108261</v>
      </c>
      <c r="B31136">
        <v>0.39437054928022652</v>
      </c>
    </row>
    <row r="31137" spans="1:2" x14ac:dyDescent="0.25">
      <c r="A31137">
        <v>0.56267878515259473</v>
      </c>
      <c r="B31137">
        <v>0.87013571241600007</v>
      </c>
    </row>
    <row r="31138" spans="1:2" x14ac:dyDescent="0.25">
      <c r="A31138">
        <v>1.9035311539021049E-2</v>
      </c>
      <c r="B31138">
        <v>0.26866789254329426</v>
      </c>
    </row>
    <row r="31139" spans="1:2" x14ac:dyDescent="0.25">
      <c r="A31139">
        <v>0.13510412499339419</v>
      </c>
      <c r="B31139">
        <v>0.99325715463470099</v>
      </c>
    </row>
    <row r="31140" spans="1:2" x14ac:dyDescent="0.25">
      <c r="A31140">
        <v>3.719989969958104E-2</v>
      </c>
      <c r="B31140">
        <v>0.78487123052877195</v>
      </c>
    </row>
    <row r="31141" spans="1:2" x14ac:dyDescent="0.25">
      <c r="A31141">
        <v>0.91254447509160685</v>
      </c>
      <c r="B31141">
        <v>0.45541116158894168</v>
      </c>
    </row>
    <row r="31142" spans="1:2" x14ac:dyDescent="0.25">
      <c r="A31142">
        <v>0.75957545792110137</v>
      </c>
      <c r="B31142">
        <v>0.67403003157488151</v>
      </c>
    </row>
    <row r="31143" spans="1:2" x14ac:dyDescent="0.25">
      <c r="A31143">
        <v>0.30928894667959927</v>
      </c>
      <c r="B31143">
        <v>0.31122592148872474</v>
      </c>
    </row>
    <row r="31144" spans="1:2" x14ac:dyDescent="0.25">
      <c r="A31144">
        <v>0.80494648294968851</v>
      </c>
      <c r="B31144">
        <v>0.12516911049976676</v>
      </c>
    </row>
    <row r="31145" spans="1:2" x14ac:dyDescent="0.25">
      <c r="A31145">
        <v>0.46711998048877967</v>
      </c>
      <c r="B31145">
        <v>7.6441567096149465E-2</v>
      </c>
    </row>
    <row r="31146" spans="1:2" x14ac:dyDescent="0.25">
      <c r="A31146">
        <v>0.97521010775046268</v>
      </c>
      <c r="B31146">
        <v>0.35331499443282888</v>
      </c>
    </row>
    <row r="31147" spans="1:2" x14ac:dyDescent="0.25">
      <c r="A31147">
        <v>0.46776218970314998</v>
      </c>
      <c r="B31147">
        <v>0.86013772576101033</v>
      </c>
    </row>
    <row r="31148" spans="1:2" x14ac:dyDescent="0.25">
      <c r="A31148">
        <v>0.4384450837656092</v>
      </c>
      <c r="B31148">
        <v>0.87522962902502466</v>
      </c>
    </row>
    <row r="31149" spans="1:2" x14ac:dyDescent="0.25">
      <c r="A31149">
        <v>0.7896822745920673</v>
      </c>
      <c r="B31149">
        <v>0.50550925887474163</v>
      </c>
    </row>
    <row r="31150" spans="1:2" x14ac:dyDescent="0.25">
      <c r="A31150">
        <v>0.30161478900263861</v>
      </c>
      <c r="B31150">
        <v>0.28361635106730199</v>
      </c>
    </row>
    <row r="31151" spans="1:2" x14ac:dyDescent="0.25">
      <c r="A31151">
        <v>0.32628504199491748</v>
      </c>
      <c r="B31151">
        <v>0.62803988631683705</v>
      </c>
    </row>
    <row r="31152" spans="1:2" x14ac:dyDescent="0.25">
      <c r="A31152">
        <v>0.33717459886719536</v>
      </c>
      <c r="B31152">
        <v>0.80624870539294324</v>
      </c>
    </row>
    <row r="31153" spans="1:2" x14ac:dyDescent="0.25">
      <c r="A31153">
        <v>0.26859185270259345</v>
      </c>
      <c r="B31153">
        <v>0.44198831598545263</v>
      </c>
    </row>
    <row r="31154" spans="1:2" x14ac:dyDescent="0.25">
      <c r="A31154">
        <v>7.0744893014580312E-2</v>
      </c>
      <c r="B31154">
        <v>0.43636987225021628</v>
      </c>
    </row>
    <row r="31155" spans="1:2" x14ac:dyDescent="0.25">
      <c r="A31155">
        <v>0.99978277377366276</v>
      </c>
      <c r="B31155">
        <v>0.4916143430275246</v>
      </c>
    </row>
    <row r="31156" spans="1:2" x14ac:dyDescent="0.25">
      <c r="A31156">
        <v>0.61670962835970633</v>
      </c>
      <c r="B31156">
        <v>0.41407652922264238</v>
      </c>
    </row>
    <row r="31157" spans="1:2" x14ac:dyDescent="0.25">
      <c r="A31157">
        <v>0.33808634823976458</v>
      </c>
      <c r="B31157">
        <v>0.72460631481521964</v>
      </c>
    </row>
    <row r="31158" spans="1:2" x14ac:dyDescent="0.25">
      <c r="A31158">
        <v>0.79550867524155533</v>
      </c>
      <c r="B31158">
        <v>0.39261920116994653</v>
      </c>
    </row>
    <row r="31159" spans="1:2" x14ac:dyDescent="0.25">
      <c r="A31159">
        <v>0.68551729873170375</v>
      </c>
      <c r="B31159">
        <v>0.33691948610796563</v>
      </c>
    </row>
    <row r="31160" spans="1:2" x14ac:dyDescent="0.25">
      <c r="A31160">
        <v>0.77310829544721915</v>
      </c>
      <c r="B31160">
        <v>0.6341295306205037</v>
      </c>
    </row>
    <row r="31161" spans="1:2" x14ac:dyDescent="0.25">
      <c r="A31161">
        <v>0.96623753000955137</v>
      </c>
      <c r="B31161">
        <v>9.0201101968185871E-3</v>
      </c>
    </row>
    <row r="31162" spans="1:2" x14ac:dyDescent="0.25">
      <c r="A31162">
        <v>0.73982276972081418</v>
      </c>
      <c r="B31162">
        <v>1.9855640445995526E-2</v>
      </c>
    </row>
    <row r="31163" spans="1:2" x14ac:dyDescent="0.25">
      <c r="A31163">
        <v>0.92489139567041001</v>
      </c>
      <c r="B31163">
        <v>0.27479485750074317</v>
      </c>
    </row>
    <row r="31164" spans="1:2" x14ac:dyDescent="0.25">
      <c r="A31164">
        <v>0.10429842436368053</v>
      </c>
      <c r="B31164">
        <v>0.83230788744262618</v>
      </c>
    </row>
    <row r="31165" spans="1:2" x14ac:dyDescent="0.25">
      <c r="A31165">
        <v>0.1438428800231415</v>
      </c>
      <c r="B31165">
        <v>5.0672323652174001E-2</v>
      </c>
    </row>
    <row r="31166" spans="1:2" x14ac:dyDescent="0.25">
      <c r="A31166">
        <v>0.88534335890366134</v>
      </c>
      <c r="B31166">
        <v>0.19180377458002051</v>
      </c>
    </row>
    <row r="31167" spans="1:2" x14ac:dyDescent="0.25">
      <c r="A31167">
        <v>0.75857848860984745</v>
      </c>
      <c r="B31167">
        <v>4.4445285986568495E-3</v>
      </c>
    </row>
    <row r="31168" spans="1:2" x14ac:dyDescent="0.25">
      <c r="A31168">
        <v>0.4788724116093106</v>
      </c>
      <c r="B31168">
        <v>0.42395186265539631</v>
      </c>
    </row>
    <row r="31169" spans="1:2" x14ac:dyDescent="0.25">
      <c r="A31169">
        <v>0.220954217250933</v>
      </c>
      <c r="B31169">
        <v>0.43960624690084815</v>
      </c>
    </row>
    <row r="31170" spans="1:2" x14ac:dyDescent="0.25">
      <c r="A31170">
        <v>0.70237227811817138</v>
      </c>
      <c r="B31170">
        <v>0.17153432150140779</v>
      </c>
    </row>
    <row r="31171" spans="1:2" x14ac:dyDescent="0.25">
      <c r="A31171">
        <v>0.65498792395224958</v>
      </c>
      <c r="B31171">
        <v>0.48106894593780491</v>
      </c>
    </row>
    <row r="31172" spans="1:2" x14ac:dyDescent="0.25">
      <c r="A31172">
        <v>0.57597396127832268</v>
      </c>
      <c r="B31172">
        <v>0.65492527477202422</v>
      </c>
    </row>
    <row r="31173" spans="1:2" x14ac:dyDescent="0.25">
      <c r="A31173">
        <v>1.933980111637279E-2</v>
      </c>
      <c r="B31173">
        <v>0.31692391537318587</v>
      </c>
    </row>
    <row r="31174" spans="1:2" x14ac:dyDescent="0.25">
      <c r="A31174">
        <v>0.37244973504067269</v>
      </c>
      <c r="B31174">
        <v>0.77127472785662199</v>
      </c>
    </row>
    <row r="31175" spans="1:2" x14ac:dyDescent="0.25">
      <c r="A31175">
        <v>0.72860766628340756</v>
      </c>
      <c r="B31175">
        <v>0.20477705129828228</v>
      </c>
    </row>
    <row r="31176" spans="1:2" x14ac:dyDescent="0.25">
      <c r="A31176">
        <v>0.79984726879052781</v>
      </c>
      <c r="B31176">
        <v>0.34988008055465336</v>
      </c>
    </row>
    <row r="31177" spans="1:2" x14ac:dyDescent="0.25">
      <c r="A31177">
        <v>0.5691832516661246</v>
      </c>
      <c r="B31177">
        <v>0.2067401109680429</v>
      </c>
    </row>
    <row r="31178" spans="1:2" x14ac:dyDescent="0.25">
      <c r="A31178">
        <v>0.59412983285771459</v>
      </c>
      <c r="B31178">
        <v>0.74552425225286612</v>
      </c>
    </row>
    <row r="31179" spans="1:2" x14ac:dyDescent="0.25">
      <c r="A31179">
        <v>0.71738977933107428</v>
      </c>
      <c r="B31179">
        <v>0.82425625843395223</v>
      </c>
    </row>
    <row r="31180" spans="1:2" x14ac:dyDescent="0.25">
      <c r="A31180">
        <v>0.43132732641464955</v>
      </c>
      <c r="B31180">
        <v>0.45942364314342987</v>
      </c>
    </row>
    <row r="31181" spans="1:2" x14ac:dyDescent="0.25">
      <c r="A31181">
        <v>0.86122484742222538</v>
      </c>
      <c r="B31181">
        <v>0.93174080009602611</v>
      </c>
    </row>
    <row r="31182" spans="1:2" x14ac:dyDescent="0.25">
      <c r="A31182">
        <v>0.49357596036729912</v>
      </c>
      <c r="B31182">
        <v>0.5704960997880193</v>
      </c>
    </row>
    <row r="31183" spans="1:2" x14ac:dyDescent="0.25">
      <c r="A31183">
        <v>0.23184597970946841</v>
      </c>
      <c r="B31183">
        <v>0.43202255922759858</v>
      </c>
    </row>
    <row r="31184" spans="1:2" x14ac:dyDescent="0.25">
      <c r="A31184">
        <v>0.83798442486524172</v>
      </c>
      <c r="B31184">
        <v>0.73535598011439518</v>
      </c>
    </row>
    <row r="31185" spans="1:2" x14ac:dyDescent="0.25">
      <c r="A31185">
        <v>0.76450394713934033</v>
      </c>
      <c r="B31185">
        <v>0.28791542225088274</v>
      </c>
    </row>
    <row r="31186" spans="1:2" x14ac:dyDescent="0.25">
      <c r="A31186">
        <v>0.86591950165281528</v>
      </c>
      <c r="B31186">
        <v>4.2714165197934362E-2</v>
      </c>
    </row>
    <row r="31187" spans="1:2" x14ac:dyDescent="0.25">
      <c r="A31187">
        <v>0.77569487334488207</v>
      </c>
      <c r="B31187">
        <v>0.76218433001582886</v>
      </c>
    </row>
    <row r="31188" spans="1:2" x14ac:dyDescent="0.25">
      <c r="A31188">
        <v>0.81388339366810336</v>
      </c>
      <c r="B31188">
        <v>0.20877782379644882</v>
      </c>
    </row>
    <row r="31189" spans="1:2" x14ac:dyDescent="0.25">
      <c r="A31189">
        <v>0.85443923705241454</v>
      </c>
      <c r="B31189">
        <v>0.140085216918032</v>
      </c>
    </row>
    <row r="31190" spans="1:2" x14ac:dyDescent="0.25">
      <c r="A31190">
        <v>0.65659461210167491</v>
      </c>
      <c r="B31190">
        <v>0.30000062692069007</v>
      </c>
    </row>
    <row r="31191" spans="1:2" x14ac:dyDescent="0.25">
      <c r="A31191">
        <v>0.64452162950519032</v>
      </c>
      <c r="B31191">
        <v>6.0055410544418653E-2</v>
      </c>
    </row>
    <row r="31192" spans="1:2" x14ac:dyDescent="0.25">
      <c r="A31192">
        <v>0.35498959259135854</v>
      </c>
      <c r="B31192">
        <v>0.1464520526738694</v>
      </c>
    </row>
    <row r="31193" spans="1:2" x14ac:dyDescent="0.25">
      <c r="A31193">
        <v>0.46968521139959984</v>
      </c>
      <c r="B31193">
        <v>6.2648446565250593E-2</v>
      </c>
    </row>
    <row r="31194" spans="1:2" x14ac:dyDescent="0.25">
      <c r="A31194">
        <v>0.30839028400978652</v>
      </c>
      <c r="B31194">
        <v>0.84459705358820669</v>
      </c>
    </row>
    <row r="31195" spans="1:2" x14ac:dyDescent="0.25">
      <c r="A31195">
        <v>0.35142811191079648</v>
      </c>
      <c r="B31195">
        <v>0.63719783875995606</v>
      </c>
    </row>
    <row r="31196" spans="1:2" x14ac:dyDescent="0.25">
      <c r="A31196">
        <v>0.96672529108448435</v>
      </c>
      <c r="B31196">
        <v>0.67697735954507798</v>
      </c>
    </row>
    <row r="31197" spans="1:2" x14ac:dyDescent="0.25">
      <c r="A31197">
        <v>0.36110557758431705</v>
      </c>
      <c r="B31197">
        <v>2.9844977584028931E-2</v>
      </c>
    </row>
    <row r="31198" spans="1:2" x14ac:dyDescent="0.25">
      <c r="A31198">
        <v>0.25071313742889445</v>
      </c>
      <c r="B31198">
        <v>0.53585645691950801</v>
      </c>
    </row>
    <row r="31199" spans="1:2" x14ac:dyDescent="0.25">
      <c r="A31199">
        <v>0.82541240056065379</v>
      </c>
      <c r="B31199">
        <v>0.33348211189379429</v>
      </c>
    </row>
    <row r="31200" spans="1:2" x14ac:dyDescent="0.25">
      <c r="A31200">
        <v>0.4271176963467771</v>
      </c>
      <c r="B31200">
        <v>0.61915323997722715</v>
      </c>
    </row>
    <row r="31201" spans="1:2" x14ac:dyDescent="0.25">
      <c r="A31201">
        <v>0.93962212364076769</v>
      </c>
      <c r="B31201">
        <v>0.94597614455915169</v>
      </c>
    </row>
    <row r="31202" spans="1:2" x14ac:dyDescent="0.25">
      <c r="A31202">
        <v>0.80801918646263415</v>
      </c>
      <c r="B31202">
        <v>6.3889719814664181E-2</v>
      </c>
    </row>
    <row r="31203" spans="1:2" x14ac:dyDescent="0.25">
      <c r="A31203">
        <v>0.79472845866828778</v>
      </c>
      <c r="B31203">
        <v>0.72201122980508292</v>
      </c>
    </row>
    <row r="31204" spans="1:2" x14ac:dyDescent="0.25">
      <c r="A31204">
        <v>0.64004321736071534</v>
      </c>
      <c r="B31204">
        <v>4.1985804096427937E-2</v>
      </c>
    </row>
    <row r="31205" spans="1:2" x14ac:dyDescent="0.25">
      <c r="A31205">
        <v>0.35182526201963449</v>
      </c>
      <c r="B31205">
        <v>0.99839871724932749</v>
      </c>
    </row>
    <row r="31206" spans="1:2" x14ac:dyDescent="0.25">
      <c r="A31206">
        <v>0.64957374914072696</v>
      </c>
      <c r="B31206">
        <v>0.11574436342507077</v>
      </c>
    </row>
    <row r="31207" spans="1:2" x14ac:dyDescent="0.25">
      <c r="A31207">
        <v>0.46861876134787783</v>
      </c>
      <c r="B31207">
        <v>0.91326219767588868</v>
      </c>
    </row>
    <row r="31208" spans="1:2" x14ac:dyDescent="0.25">
      <c r="A31208">
        <v>0.54979250352405085</v>
      </c>
      <c r="B31208">
        <v>0.73910417825712971</v>
      </c>
    </row>
    <row r="31209" spans="1:2" x14ac:dyDescent="0.25">
      <c r="A31209">
        <v>0.53764208811739589</v>
      </c>
      <c r="B31209">
        <v>0.91474403965741691</v>
      </c>
    </row>
    <row r="31210" spans="1:2" x14ac:dyDescent="0.25">
      <c r="A31210">
        <v>7.9166766815563561E-2</v>
      </c>
      <c r="B31210">
        <v>0.30213961273179057</v>
      </c>
    </row>
    <row r="31211" spans="1:2" x14ac:dyDescent="0.25">
      <c r="A31211">
        <v>0.48795071831374337</v>
      </c>
      <c r="B31211">
        <v>0.24155632888718859</v>
      </c>
    </row>
    <row r="31212" spans="1:2" x14ac:dyDescent="0.25">
      <c r="A31212">
        <v>0.39712184424559993</v>
      </c>
      <c r="B31212">
        <v>0.10992760905991994</v>
      </c>
    </row>
    <row r="31213" spans="1:2" x14ac:dyDescent="0.25">
      <c r="A31213">
        <v>0.67410280897083408</v>
      </c>
      <c r="B31213">
        <v>0.21069696860707288</v>
      </c>
    </row>
    <row r="31214" spans="1:2" x14ac:dyDescent="0.25">
      <c r="A31214">
        <v>0.19841259435866276</v>
      </c>
      <c r="B31214">
        <v>0.9254767627111089</v>
      </c>
    </row>
    <row r="31215" spans="1:2" x14ac:dyDescent="0.25">
      <c r="A31215">
        <v>0.73588107665193636</v>
      </c>
      <c r="B31215">
        <v>0.94997813169162126</v>
      </c>
    </row>
    <row r="31216" spans="1:2" x14ac:dyDescent="0.25">
      <c r="A31216">
        <v>0.19469950970229377</v>
      </c>
      <c r="B31216">
        <v>0.90574358701738422</v>
      </c>
    </row>
    <row r="31217" spans="1:2" x14ac:dyDescent="0.25">
      <c r="A31217">
        <v>0.29184378946394307</v>
      </c>
      <c r="B31217">
        <v>0.42580116979468818</v>
      </c>
    </row>
    <row r="31218" spans="1:2" x14ac:dyDescent="0.25">
      <c r="A31218">
        <v>0.62575184607267231</v>
      </c>
      <c r="B31218">
        <v>0.83878893488301787</v>
      </c>
    </row>
    <row r="31219" spans="1:2" x14ac:dyDescent="0.25">
      <c r="A31219">
        <v>0.7234430585581858</v>
      </c>
      <c r="B31219">
        <v>0.22911965427127035</v>
      </c>
    </row>
    <row r="31220" spans="1:2" x14ac:dyDescent="0.25">
      <c r="A31220">
        <v>0.5172068932012639</v>
      </c>
      <c r="B31220">
        <v>0.92092787754216376</v>
      </c>
    </row>
    <row r="31221" spans="1:2" x14ac:dyDescent="0.25">
      <c r="A31221">
        <v>0.19169764884742446</v>
      </c>
      <c r="B31221">
        <v>0.16214100001384391</v>
      </c>
    </row>
    <row r="31222" spans="1:2" x14ac:dyDescent="0.25">
      <c r="A31222">
        <v>0.59427585125525828</v>
      </c>
      <c r="B31222">
        <v>0.97048998336585657</v>
      </c>
    </row>
    <row r="31223" spans="1:2" x14ac:dyDescent="0.25">
      <c r="A31223">
        <v>0.2691006029249795</v>
      </c>
      <c r="B31223">
        <v>0.61053534571685875</v>
      </c>
    </row>
    <row r="31224" spans="1:2" x14ac:dyDescent="0.25">
      <c r="A31224">
        <v>0.27891448948189723</v>
      </c>
      <c r="B31224">
        <v>0.98785716526285083</v>
      </c>
    </row>
    <row r="31225" spans="1:2" x14ac:dyDescent="0.25">
      <c r="A31225">
        <v>0.99625578854698948</v>
      </c>
      <c r="B31225">
        <v>0.46438266472407597</v>
      </c>
    </row>
    <row r="31226" spans="1:2" x14ac:dyDescent="0.25">
      <c r="A31226">
        <v>0.72010244490289743</v>
      </c>
      <c r="B31226">
        <v>0.57122763662680354</v>
      </c>
    </row>
    <row r="31227" spans="1:2" x14ac:dyDescent="0.25">
      <c r="A31227">
        <v>0.36760891955966635</v>
      </c>
      <c r="B31227">
        <v>0.76755048388869518</v>
      </c>
    </row>
    <row r="31228" spans="1:2" x14ac:dyDescent="0.25">
      <c r="A31228">
        <v>0.43695483757848252</v>
      </c>
      <c r="B31228">
        <v>0.5686361552233079</v>
      </c>
    </row>
    <row r="31229" spans="1:2" x14ac:dyDescent="0.25">
      <c r="A31229">
        <v>0.51853525192499905</v>
      </c>
      <c r="B31229">
        <v>0.70953981225192331</v>
      </c>
    </row>
    <row r="31230" spans="1:2" x14ac:dyDescent="0.25">
      <c r="A31230">
        <v>0.39790221204624487</v>
      </c>
      <c r="B31230">
        <v>0.87684072240591948</v>
      </c>
    </row>
    <row r="31231" spans="1:2" x14ac:dyDescent="0.25">
      <c r="A31231">
        <v>0.70196370140579412</v>
      </c>
      <c r="B31231">
        <v>0.23407356308353755</v>
      </c>
    </row>
    <row r="31232" spans="1:2" x14ac:dyDescent="0.25">
      <c r="A31232">
        <v>0.37744615763031619</v>
      </c>
      <c r="B31232">
        <v>0.82758013813273024</v>
      </c>
    </row>
    <row r="31233" spans="1:2" x14ac:dyDescent="0.25">
      <c r="A31233">
        <v>6.169539484375608E-2</v>
      </c>
      <c r="B31233">
        <v>0.71096196962912839</v>
      </c>
    </row>
    <row r="31234" spans="1:2" x14ac:dyDescent="0.25">
      <c r="A31234">
        <v>0.33175469649930922</v>
      </c>
      <c r="B31234">
        <v>0.6753664708530952</v>
      </c>
    </row>
    <row r="31235" spans="1:2" x14ac:dyDescent="0.25">
      <c r="A31235">
        <v>0.56220093703715324</v>
      </c>
      <c r="B31235">
        <v>0.41632103623739747</v>
      </c>
    </row>
    <row r="31236" spans="1:2" x14ac:dyDescent="0.25">
      <c r="A31236">
        <v>0.4860030076523647</v>
      </c>
      <c r="B31236">
        <v>0.31546561234987303</v>
      </c>
    </row>
    <row r="31237" spans="1:2" x14ac:dyDescent="0.25">
      <c r="A31237">
        <v>0.22061361768888221</v>
      </c>
      <c r="B31237">
        <v>0.18342734632084634</v>
      </c>
    </row>
    <row r="31238" spans="1:2" x14ac:dyDescent="0.25">
      <c r="A31238">
        <v>0.3528885854268472</v>
      </c>
      <c r="B31238">
        <v>0.21623839981684223</v>
      </c>
    </row>
    <row r="31239" spans="1:2" x14ac:dyDescent="0.25">
      <c r="A31239">
        <v>0.19089362546999433</v>
      </c>
      <c r="B31239">
        <v>0.54287105080971332</v>
      </c>
    </row>
    <row r="31240" spans="1:2" x14ac:dyDescent="0.25">
      <c r="A31240">
        <v>8.2224120372312637E-2</v>
      </c>
      <c r="B31240">
        <v>0.29988073472908527</v>
      </c>
    </row>
    <row r="31241" spans="1:2" x14ac:dyDescent="0.25">
      <c r="A31241">
        <v>0.88533066277615802</v>
      </c>
      <c r="B31241">
        <v>6.485311526546822E-2</v>
      </c>
    </row>
    <row r="31242" spans="1:2" x14ac:dyDescent="0.25">
      <c r="A31242">
        <v>0.5462534962236989</v>
      </c>
      <c r="B31242">
        <v>6.2612410017488518E-3</v>
      </c>
    </row>
    <row r="31243" spans="1:2" x14ac:dyDescent="0.25">
      <c r="A31243">
        <v>0.86729801280786134</v>
      </c>
      <c r="B31243">
        <v>0.87521978460079752</v>
      </c>
    </row>
    <row r="31244" spans="1:2" x14ac:dyDescent="0.25">
      <c r="A31244">
        <v>0.82075595492827447</v>
      </c>
      <c r="B31244">
        <v>0.33557866087998933</v>
      </c>
    </row>
    <row r="31245" spans="1:2" x14ac:dyDescent="0.25">
      <c r="A31245">
        <v>0.35472927332374149</v>
      </c>
      <c r="B31245">
        <v>0.44502067687626046</v>
      </c>
    </row>
    <row r="31246" spans="1:2" x14ac:dyDescent="0.25">
      <c r="A31246">
        <v>0.30026452392447422</v>
      </c>
      <c r="B31246">
        <v>0.29964421826903898</v>
      </c>
    </row>
    <row r="31247" spans="1:2" x14ac:dyDescent="0.25">
      <c r="A31247">
        <v>0.49966618658013606</v>
      </c>
      <c r="B31247">
        <v>0.58402259817963531</v>
      </c>
    </row>
    <row r="31248" spans="1:2" x14ac:dyDescent="0.25">
      <c r="A31248">
        <v>0.90545041386723879</v>
      </c>
      <c r="B31248">
        <v>0.88455604557051337</v>
      </c>
    </row>
    <row r="31249" spans="1:2" x14ac:dyDescent="0.25">
      <c r="A31249">
        <v>0.4803917342198929</v>
      </c>
      <c r="B31249">
        <v>1.2845033007995554E-2</v>
      </c>
    </row>
    <row r="31250" spans="1:2" x14ac:dyDescent="0.25">
      <c r="A31250">
        <v>0.66202841748361219</v>
      </c>
      <c r="B31250">
        <v>0.50831960233716766</v>
      </c>
    </row>
    <row r="31251" spans="1:2" x14ac:dyDescent="0.25">
      <c r="A31251">
        <v>0.83491941231580014</v>
      </c>
      <c r="B31251">
        <v>0.18545956861653012</v>
      </c>
    </row>
    <row r="31252" spans="1:2" x14ac:dyDescent="0.25">
      <c r="A31252">
        <v>0.7768007853403629</v>
      </c>
      <c r="B31252">
        <v>0.66765066568985487</v>
      </c>
    </row>
    <row r="31253" spans="1:2" x14ac:dyDescent="0.25">
      <c r="A31253">
        <v>0.71701341164179233</v>
      </c>
      <c r="B31253">
        <v>1.1005657058668072E-3</v>
      </c>
    </row>
    <row r="31254" spans="1:2" x14ac:dyDescent="0.25">
      <c r="A31254">
        <v>0.14462004665238959</v>
      </c>
      <c r="B31254">
        <v>0.33396851334342093</v>
      </c>
    </row>
    <row r="31255" spans="1:2" x14ac:dyDescent="0.25">
      <c r="A31255">
        <v>0.65439099848844184</v>
      </c>
      <c r="B31255">
        <v>0.3276727833594536</v>
      </c>
    </row>
    <row r="31256" spans="1:2" x14ac:dyDescent="0.25">
      <c r="A31256">
        <v>0.8897680060703147</v>
      </c>
      <c r="B31256">
        <v>0.95777108597740401</v>
      </c>
    </row>
    <row r="31257" spans="1:2" x14ac:dyDescent="0.25">
      <c r="A31257">
        <v>0.70501350437592192</v>
      </c>
      <c r="B31257">
        <v>0.5811487993177531</v>
      </c>
    </row>
    <row r="31258" spans="1:2" x14ac:dyDescent="0.25">
      <c r="A31258">
        <v>0.99805503865517919</v>
      </c>
      <c r="B31258">
        <v>0.15462163114711569</v>
      </c>
    </row>
    <row r="31259" spans="1:2" x14ac:dyDescent="0.25">
      <c r="A31259">
        <v>0.40302107522450237</v>
      </c>
      <c r="B31259">
        <v>1.8981232178212237E-2</v>
      </c>
    </row>
    <row r="31260" spans="1:2" x14ac:dyDescent="0.25">
      <c r="A31260">
        <v>1.8846050761114785E-2</v>
      </c>
      <c r="B31260">
        <v>0.20944247370236768</v>
      </c>
    </row>
    <row r="31261" spans="1:2" x14ac:dyDescent="0.25">
      <c r="A31261">
        <v>0.59066510330057109</v>
      </c>
      <c r="B31261">
        <v>0.54009558944473302</v>
      </c>
    </row>
    <row r="31262" spans="1:2" x14ac:dyDescent="0.25">
      <c r="A31262">
        <v>0.16832037260173183</v>
      </c>
      <c r="B31262">
        <v>8.6397312774091684E-2</v>
      </c>
    </row>
    <row r="31263" spans="1:2" x14ac:dyDescent="0.25">
      <c r="A31263">
        <v>0.9194782870383531</v>
      </c>
      <c r="B31263">
        <v>9.7585571818818218E-2</v>
      </c>
    </row>
    <row r="31264" spans="1:2" x14ac:dyDescent="0.25">
      <c r="A31264">
        <v>0.82879372913366489</v>
      </c>
      <c r="B31264">
        <v>0.26017277458902077</v>
      </c>
    </row>
    <row r="31265" spans="1:2" x14ac:dyDescent="0.25">
      <c r="A31265">
        <v>0.60011017352339258</v>
      </c>
      <c r="B31265">
        <v>0.8589390256933872</v>
      </c>
    </row>
    <row r="31266" spans="1:2" x14ac:dyDescent="0.25">
      <c r="A31266">
        <v>0.34149437604878186</v>
      </c>
      <c r="B31266">
        <v>0.18488536535778255</v>
      </c>
    </row>
    <row r="31267" spans="1:2" x14ac:dyDescent="0.25">
      <c r="A31267">
        <v>6.8828752421730144E-2</v>
      </c>
      <c r="B31267">
        <v>0.85673460816353297</v>
      </c>
    </row>
    <row r="31268" spans="1:2" x14ac:dyDescent="0.25">
      <c r="A31268">
        <v>0.2867190997059258</v>
      </c>
      <c r="B31268">
        <v>0.83621342729733039</v>
      </c>
    </row>
    <row r="31269" spans="1:2" x14ac:dyDescent="0.25">
      <c r="A31269">
        <v>8.931419041233124E-2</v>
      </c>
      <c r="B31269">
        <v>0.50265123827149016</v>
      </c>
    </row>
    <row r="31270" spans="1:2" x14ac:dyDescent="0.25">
      <c r="A31270">
        <v>0.43389519545211142</v>
      </c>
      <c r="B31270">
        <v>0.45087971239418789</v>
      </c>
    </row>
    <row r="31271" spans="1:2" x14ac:dyDescent="0.25">
      <c r="A31271">
        <v>0.47845187509523923</v>
      </c>
      <c r="B31271">
        <v>0.25983165168178513</v>
      </c>
    </row>
    <row r="31272" spans="1:2" x14ac:dyDescent="0.25">
      <c r="A31272">
        <v>0.8677291656637367</v>
      </c>
      <c r="B31272">
        <v>0.24860977997871181</v>
      </c>
    </row>
    <row r="31273" spans="1:2" x14ac:dyDescent="0.25">
      <c r="A31273">
        <v>0.8811737962408317</v>
      </c>
      <c r="B31273">
        <v>0.33177083741484703</v>
      </c>
    </row>
    <row r="31274" spans="1:2" x14ac:dyDescent="0.25">
      <c r="A31274">
        <v>0.33924782843950918</v>
      </c>
      <c r="B31274">
        <v>0.661608717497564</v>
      </c>
    </row>
    <row r="31275" spans="1:2" x14ac:dyDescent="0.25">
      <c r="A31275">
        <v>0.45121678503710405</v>
      </c>
      <c r="B31275">
        <v>0.10671754171899062</v>
      </c>
    </row>
    <row r="31276" spans="1:2" x14ac:dyDescent="0.25">
      <c r="A31276">
        <v>0.81898801794693044</v>
      </c>
      <c r="B31276">
        <v>0.97500589133798565</v>
      </c>
    </row>
    <row r="31277" spans="1:2" x14ac:dyDescent="0.25">
      <c r="A31277">
        <v>0.51697230004330241</v>
      </c>
      <c r="B31277">
        <v>0.54996502842434891</v>
      </c>
    </row>
    <row r="31278" spans="1:2" x14ac:dyDescent="0.25">
      <c r="A31278">
        <v>0.79620931333087186</v>
      </c>
      <c r="B31278">
        <v>0.56130711395210475</v>
      </c>
    </row>
    <row r="31279" spans="1:2" x14ac:dyDescent="0.25">
      <c r="A31279">
        <v>0.56304648351645925</v>
      </c>
      <c r="B31279">
        <v>0.84537470623947919</v>
      </c>
    </row>
    <row r="31280" spans="1:2" x14ac:dyDescent="0.25">
      <c r="A31280">
        <v>0.32679168270496584</v>
      </c>
      <c r="B31280">
        <v>0.28848953478555439</v>
      </c>
    </row>
    <row r="31281" spans="1:2" x14ac:dyDescent="0.25">
      <c r="A31281">
        <v>0.89211859947525396</v>
      </c>
      <c r="B31281">
        <v>0.51315353048438506</v>
      </c>
    </row>
    <row r="31282" spans="1:2" x14ac:dyDescent="0.25">
      <c r="A31282">
        <v>0.97619055966383872</v>
      </c>
      <c r="B31282">
        <v>0.61391882194060809</v>
      </c>
    </row>
    <row r="31283" spans="1:2" x14ac:dyDescent="0.25">
      <c r="A31283">
        <v>0.27193623935852007</v>
      </c>
      <c r="B31283">
        <v>0.46255457142888601</v>
      </c>
    </row>
    <row r="31284" spans="1:2" x14ac:dyDescent="0.25">
      <c r="A31284">
        <v>0.84007530426521781</v>
      </c>
      <c r="B31284">
        <v>0.21683266960063585</v>
      </c>
    </row>
    <row r="31285" spans="1:2" x14ac:dyDescent="0.25">
      <c r="A31285">
        <v>0.26610467330158272</v>
      </c>
      <c r="B31285">
        <v>4.316907743251075E-2</v>
      </c>
    </row>
    <row r="31286" spans="1:2" x14ac:dyDescent="0.25">
      <c r="A31286">
        <v>0.45704094570180032</v>
      </c>
      <c r="B31286">
        <v>0.34591547799876798</v>
      </c>
    </row>
    <row r="31287" spans="1:2" x14ac:dyDescent="0.25">
      <c r="A31287">
        <v>3.0376922452852506E-2</v>
      </c>
      <c r="B31287">
        <v>3.2337887186899672E-2</v>
      </c>
    </row>
    <row r="31288" spans="1:2" x14ac:dyDescent="0.25">
      <c r="A31288">
        <v>0.52033017783947588</v>
      </c>
      <c r="B31288">
        <v>0.89380383971531763</v>
      </c>
    </row>
    <row r="31289" spans="1:2" x14ac:dyDescent="0.25">
      <c r="A31289">
        <v>2.7733912684669848E-3</v>
      </c>
      <c r="B31289">
        <v>0.61256225321495361</v>
      </c>
    </row>
    <row r="31290" spans="1:2" x14ac:dyDescent="0.25">
      <c r="A31290">
        <v>0.7058761659464543</v>
      </c>
      <c r="B31290">
        <v>0.28866016520852478</v>
      </c>
    </row>
    <row r="31291" spans="1:2" x14ac:dyDescent="0.25">
      <c r="A31291">
        <v>0.7385458246619564</v>
      </c>
      <c r="B31291">
        <v>5.3396489090116739E-2</v>
      </c>
    </row>
    <row r="31292" spans="1:2" x14ac:dyDescent="0.25">
      <c r="A31292">
        <v>0.52540126837984502</v>
      </c>
      <c r="B31292">
        <v>0.79879848150313726</v>
      </c>
    </row>
    <row r="31293" spans="1:2" x14ac:dyDescent="0.25">
      <c r="A31293">
        <v>2.8140718673070331E-2</v>
      </c>
      <c r="B31293">
        <v>0.8970411029455253</v>
      </c>
    </row>
    <row r="31294" spans="1:2" x14ac:dyDescent="0.25">
      <c r="A31294">
        <v>0.31353045789155443</v>
      </c>
      <c r="B31294">
        <v>0.66744218090557605</v>
      </c>
    </row>
    <row r="31295" spans="1:2" x14ac:dyDescent="0.25">
      <c r="A31295">
        <v>0.80891990008173442</v>
      </c>
      <c r="B31295">
        <v>0.6637315174529641</v>
      </c>
    </row>
    <row r="31296" spans="1:2" x14ac:dyDescent="0.25">
      <c r="A31296">
        <v>0.40309835032580554</v>
      </c>
      <c r="B31296">
        <v>0.47185402155291933</v>
      </c>
    </row>
    <row r="31297" spans="1:2" x14ac:dyDescent="0.25">
      <c r="A31297">
        <v>0.7919286118838923</v>
      </c>
      <c r="B31297">
        <v>0.22816885402512443</v>
      </c>
    </row>
    <row r="31298" spans="1:2" x14ac:dyDescent="0.25">
      <c r="A31298">
        <v>0.52610576906714057</v>
      </c>
      <c r="B31298">
        <v>0.27825277732814557</v>
      </c>
    </row>
    <row r="31299" spans="1:2" x14ac:dyDescent="0.25">
      <c r="A31299">
        <v>0.10765076032806731</v>
      </c>
      <c r="B31299">
        <v>0.18592180882451648</v>
      </c>
    </row>
    <row r="31300" spans="1:2" x14ac:dyDescent="0.25">
      <c r="A31300">
        <v>0.24284845143143619</v>
      </c>
      <c r="B31300">
        <v>3.8186688654509138E-2</v>
      </c>
    </row>
    <row r="31301" spans="1:2" x14ac:dyDescent="0.25">
      <c r="A31301">
        <v>2.0742675714714442E-2</v>
      </c>
      <c r="B31301">
        <v>0.42132559952997251</v>
      </c>
    </row>
    <row r="31302" spans="1:2" x14ac:dyDescent="0.25">
      <c r="A31302">
        <v>0.87570760368767764</v>
      </c>
      <c r="B31302">
        <v>0.44356832373986754</v>
      </c>
    </row>
    <row r="31303" spans="1:2" x14ac:dyDescent="0.25">
      <c r="A31303">
        <v>0.25403298104245897</v>
      </c>
      <c r="B31303">
        <v>0.22642377147391402</v>
      </c>
    </row>
    <row r="31304" spans="1:2" x14ac:dyDescent="0.25">
      <c r="A31304">
        <v>0.53567731220718218</v>
      </c>
      <c r="B31304">
        <v>0.27970713459448782</v>
      </c>
    </row>
    <row r="31305" spans="1:2" x14ac:dyDescent="0.25">
      <c r="A31305">
        <v>0.69042114632041074</v>
      </c>
      <c r="B31305">
        <v>0.30257336855049599</v>
      </c>
    </row>
    <row r="31306" spans="1:2" x14ac:dyDescent="0.25">
      <c r="A31306">
        <v>0.56645377145082132</v>
      </c>
      <c r="B31306">
        <v>0.54485161695689655</v>
      </c>
    </row>
    <row r="31307" spans="1:2" x14ac:dyDescent="0.25">
      <c r="A31307">
        <v>0.46831866941303024</v>
      </c>
      <c r="B31307">
        <v>0.72922162702060367</v>
      </c>
    </row>
    <row r="31308" spans="1:2" x14ac:dyDescent="0.25">
      <c r="A31308">
        <v>0.61909494573210666</v>
      </c>
      <c r="B31308">
        <v>5.0542762496411098E-2</v>
      </c>
    </row>
    <row r="31309" spans="1:2" x14ac:dyDescent="0.25">
      <c r="A31309">
        <v>0.29470289412927198</v>
      </c>
      <c r="B31309">
        <v>1.294577433641031E-2</v>
      </c>
    </row>
    <row r="31310" spans="1:2" x14ac:dyDescent="0.25">
      <c r="A31310">
        <v>0.93552351507154496</v>
      </c>
      <c r="B31310">
        <v>0.39217808950812116</v>
      </c>
    </row>
    <row r="31311" spans="1:2" x14ac:dyDescent="0.25">
      <c r="A31311">
        <v>0.6726962397920031</v>
      </c>
      <c r="B31311">
        <v>0.96713507120653608</v>
      </c>
    </row>
    <row r="31312" spans="1:2" x14ac:dyDescent="0.25">
      <c r="A31312">
        <v>0.1147635591302737</v>
      </c>
      <c r="B31312">
        <v>0.5494143559057193</v>
      </c>
    </row>
    <row r="31313" spans="1:2" x14ac:dyDescent="0.25">
      <c r="A31313">
        <v>0.32486091539163797</v>
      </c>
      <c r="B31313">
        <v>0.82981710136620124</v>
      </c>
    </row>
    <row r="31314" spans="1:2" x14ac:dyDescent="0.25">
      <c r="A31314">
        <v>0.20476535953744879</v>
      </c>
      <c r="B31314">
        <v>0.61033859963702153</v>
      </c>
    </row>
    <row r="31315" spans="1:2" x14ac:dyDescent="0.25">
      <c r="A31315">
        <v>0.47898089564544288</v>
      </c>
      <c r="B31315">
        <v>0.44334898579286997</v>
      </c>
    </row>
    <row r="31316" spans="1:2" x14ac:dyDescent="0.25">
      <c r="A31316">
        <v>0.12766136495140412</v>
      </c>
      <c r="B31316">
        <v>0.33378546649189245</v>
      </c>
    </row>
    <row r="31317" spans="1:2" x14ac:dyDescent="0.25">
      <c r="A31317">
        <v>0.45055686254162919</v>
      </c>
      <c r="B31317">
        <v>0.81238810776467563</v>
      </c>
    </row>
    <row r="31318" spans="1:2" x14ac:dyDescent="0.25">
      <c r="A31318">
        <v>0.17929279777246976</v>
      </c>
      <c r="B31318">
        <v>0.29596607845012834</v>
      </c>
    </row>
    <row r="31319" spans="1:2" x14ac:dyDescent="0.25">
      <c r="A31319">
        <v>0.87888775857316215</v>
      </c>
      <c r="B31319">
        <v>7.1237670059840053E-2</v>
      </c>
    </row>
    <row r="31320" spans="1:2" x14ac:dyDescent="0.25">
      <c r="A31320">
        <v>3.6907039055456115E-2</v>
      </c>
      <c r="B31320">
        <v>0.98902286264896555</v>
      </c>
    </row>
    <row r="31321" spans="1:2" x14ac:dyDescent="0.25">
      <c r="A31321">
        <v>0.78082181576850673</v>
      </c>
      <c r="B31321">
        <v>5.1958708375254625E-2</v>
      </c>
    </row>
    <row r="31322" spans="1:2" x14ac:dyDescent="0.25">
      <c r="A31322">
        <v>0.9929456351585545</v>
      </c>
      <c r="B31322">
        <v>0.43167823052686793</v>
      </c>
    </row>
    <row r="31323" spans="1:2" x14ac:dyDescent="0.25">
      <c r="A31323">
        <v>0.36778203742608206</v>
      </c>
      <c r="B31323">
        <v>0.80231406498828217</v>
      </c>
    </row>
    <row r="31324" spans="1:2" x14ac:dyDescent="0.25">
      <c r="A31324">
        <v>0.35774940649304166</v>
      </c>
      <c r="B31324">
        <v>5.0377117472298116E-2</v>
      </c>
    </row>
    <row r="31325" spans="1:2" x14ac:dyDescent="0.25">
      <c r="A31325">
        <v>0.6589778808514708</v>
      </c>
      <c r="B31325">
        <v>0.68754042550428407</v>
      </c>
    </row>
    <row r="31326" spans="1:2" x14ac:dyDescent="0.25">
      <c r="A31326">
        <v>0.48137988445276358</v>
      </c>
      <c r="B31326">
        <v>0.93092422534492503</v>
      </c>
    </row>
    <row r="31327" spans="1:2" x14ac:dyDescent="0.25">
      <c r="A31327">
        <v>0.88946036328537204</v>
      </c>
      <c r="B31327">
        <v>8.0141811242157912E-2</v>
      </c>
    </row>
    <row r="31328" spans="1:2" x14ac:dyDescent="0.25">
      <c r="A31328">
        <v>0.34964068972467777</v>
      </c>
      <c r="B31328">
        <v>0.1164123046328408</v>
      </c>
    </row>
    <row r="31329" spans="1:2" x14ac:dyDescent="0.25">
      <c r="A31329">
        <v>0.72003243942293238</v>
      </c>
      <c r="B31329">
        <v>0.13349460023580073</v>
      </c>
    </row>
    <row r="31330" spans="1:2" x14ac:dyDescent="0.25">
      <c r="A31330">
        <v>0.56055229876943358</v>
      </c>
      <c r="B31330">
        <v>0.73116838782801874</v>
      </c>
    </row>
    <row r="31331" spans="1:2" x14ac:dyDescent="0.25">
      <c r="A31331">
        <v>0.63823761809014379</v>
      </c>
      <c r="B31331">
        <v>0.11230647189031839</v>
      </c>
    </row>
    <row r="31332" spans="1:2" x14ac:dyDescent="0.25">
      <c r="A31332">
        <v>0.64597930849325613</v>
      </c>
      <c r="B31332">
        <v>8.9584279577343828E-2</v>
      </c>
    </row>
    <row r="31333" spans="1:2" x14ac:dyDescent="0.25">
      <c r="A31333">
        <v>4.8065392154442277E-2</v>
      </c>
      <c r="B31333">
        <v>0.15826477438331021</v>
      </c>
    </row>
    <row r="31334" spans="1:2" x14ac:dyDescent="0.25">
      <c r="A31334">
        <v>0.54870192169552046</v>
      </c>
      <c r="B31334">
        <v>5.3239206159983343E-2</v>
      </c>
    </row>
    <row r="31335" spans="1:2" x14ac:dyDescent="0.25">
      <c r="A31335">
        <v>0.48272278220649034</v>
      </c>
      <c r="B31335">
        <v>0.97304932920527876</v>
      </c>
    </row>
    <row r="31336" spans="1:2" x14ac:dyDescent="0.25">
      <c r="A31336">
        <v>0.75221697589187964</v>
      </c>
      <c r="B31336">
        <v>0.13298743599826135</v>
      </c>
    </row>
    <row r="31337" spans="1:2" x14ac:dyDescent="0.25">
      <c r="A31337">
        <v>0.60171986883266704</v>
      </c>
      <c r="B31337">
        <v>0.55190478230936013</v>
      </c>
    </row>
    <row r="31338" spans="1:2" x14ac:dyDescent="0.25">
      <c r="A31338">
        <v>0.39406608395246212</v>
      </c>
      <c r="B31338">
        <v>0.80111734491635223</v>
      </c>
    </row>
    <row r="31339" spans="1:2" x14ac:dyDescent="0.25">
      <c r="A31339">
        <v>0.84570817623360495</v>
      </c>
      <c r="B31339">
        <v>0.97592566307757023</v>
      </c>
    </row>
    <row r="31340" spans="1:2" x14ac:dyDescent="0.25">
      <c r="A31340">
        <v>0.26785961967791694</v>
      </c>
      <c r="B31340">
        <v>0.24185992012311885</v>
      </c>
    </row>
    <row r="31341" spans="1:2" x14ac:dyDescent="0.25">
      <c r="A31341">
        <v>0.8410936376585898</v>
      </c>
      <c r="B31341">
        <v>0.12498660680068308</v>
      </c>
    </row>
    <row r="31342" spans="1:2" x14ac:dyDescent="0.25">
      <c r="A31342">
        <v>0.47296094815133649</v>
      </c>
      <c r="B31342">
        <v>8.9131796443417288E-2</v>
      </c>
    </row>
    <row r="31343" spans="1:2" x14ac:dyDescent="0.25">
      <c r="A31343">
        <v>0.91319466928367121</v>
      </c>
      <c r="B31343">
        <v>0.58885644576103202</v>
      </c>
    </row>
    <row r="31344" spans="1:2" x14ac:dyDescent="0.25">
      <c r="A31344">
        <v>0.31916647909583151</v>
      </c>
      <c r="B31344">
        <v>0.29425774352322787</v>
      </c>
    </row>
    <row r="31345" spans="1:2" x14ac:dyDescent="0.25">
      <c r="A31345">
        <v>0.15752715127003003</v>
      </c>
      <c r="B31345">
        <v>0.69260541425023037</v>
      </c>
    </row>
    <row r="31346" spans="1:2" x14ac:dyDescent="0.25">
      <c r="A31346">
        <v>0.89890172201686092</v>
      </c>
      <c r="B31346">
        <v>5.2478257020848851E-2</v>
      </c>
    </row>
    <row r="31347" spans="1:2" x14ac:dyDescent="0.25">
      <c r="A31347">
        <v>0.32743283404636725</v>
      </c>
      <c r="B31347">
        <v>0.40320119227032447</v>
      </c>
    </row>
    <row r="31348" spans="1:2" x14ac:dyDescent="0.25">
      <c r="A31348">
        <v>0.54440549298491503</v>
      </c>
      <c r="B31348">
        <v>6.7378462789415505E-2</v>
      </c>
    </row>
    <row r="31349" spans="1:2" x14ac:dyDescent="0.25">
      <c r="A31349">
        <v>0.51097502361992742</v>
      </c>
      <c r="B31349">
        <v>0.51458108188753982</v>
      </c>
    </row>
    <row r="31350" spans="1:2" x14ac:dyDescent="0.25">
      <c r="A31350">
        <v>5.2538467889125195E-2</v>
      </c>
      <c r="B31350">
        <v>0.42216946877031369</v>
      </c>
    </row>
    <row r="31351" spans="1:2" x14ac:dyDescent="0.25">
      <c r="A31351">
        <v>0.54470953559224566</v>
      </c>
      <c r="B31351">
        <v>0.31398648799090234</v>
      </c>
    </row>
    <row r="31352" spans="1:2" x14ac:dyDescent="0.25">
      <c r="A31352">
        <v>0.44371904795090922</v>
      </c>
      <c r="B31352">
        <v>0.98433562800968322</v>
      </c>
    </row>
    <row r="31353" spans="1:2" x14ac:dyDescent="0.25">
      <c r="A31353">
        <v>0.34484515295763574</v>
      </c>
      <c r="B31353">
        <v>0.38658942078497693</v>
      </c>
    </row>
    <row r="31354" spans="1:2" x14ac:dyDescent="0.25">
      <c r="A31354">
        <v>0.81313357517883567</v>
      </c>
      <c r="B31354">
        <v>0.82697252083319239</v>
      </c>
    </row>
    <row r="31355" spans="1:2" x14ac:dyDescent="0.25">
      <c r="A31355">
        <v>0.62824689078851093</v>
      </c>
      <c r="B31355">
        <v>0.12018340884022494</v>
      </c>
    </row>
    <row r="31356" spans="1:2" x14ac:dyDescent="0.25">
      <c r="A31356">
        <v>0.22840378590801036</v>
      </c>
      <c r="B31356">
        <v>0.29075493882449743</v>
      </c>
    </row>
    <row r="31357" spans="1:2" x14ac:dyDescent="0.25">
      <c r="A31357">
        <v>0.51621487434516433</v>
      </c>
      <c r="B31357">
        <v>0.20683817443708707</v>
      </c>
    </row>
    <row r="31358" spans="1:2" x14ac:dyDescent="0.25">
      <c r="A31358">
        <v>0.49733866552140971</v>
      </c>
      <c r="B31358">
        <v>0.42258320735520327</v>
      </c>
    </row>
    <row r="31359" spans="1:2" x14ac:dyDescent="0.25">
      <c r="A31359">
        <v>0.90353590250506022</v>
      </c>
      <c r="B31359">
        <v>0.2119341826665414</v>
      </c>
    </row>
    <row r="31360" spans="1:2" x14ac:dyDescent="0.25">
      <c r="A31360">
        <v>0.3784588717369517</v>
      </c>
      <c r="B31360">
        <v>0.95138434131320204</v>
      </c>
    </row>
    <row r="31361" spans="1:2" x14ac:dyDescent="0.25">
      <c r="A31361">
        <v>0.28798221043716998</v>
      </c>
      <c r="B31361">
        <v>0.37903626543881841</v>
      </c>
    </row>
    <row r="31362" spans="1:2" x14ac:dyDescent="0.25">
      <c r="A31362">
        <v>0.40079230700831825</v>
      </c>
      <c r="B31362">
        <v>0.24223304662746903</v>
      </c>
    </row>
    <row r="31363" spans="1:2" x14ac:dyDescent="0.25">
      <c r="A31363">
        <v>0.58743842212956043</v>
      </c>
      <c r="B31363">
        <v>0.87588660629023185</v>
      </c>
    </row>
    <row r="31364" spans="1:2" x14ac:dyDescent="0.25">
      <c r="A31364">
        <v>0.31062686412363338</v>
      </c>
      <c r="B31364">
        <v>0.80397941088838509</v>
      </c>
    </row>
    <row r="31365" spans="1:2" x14ac:dyDescent="0.25">
      <c r="A31365">
        <v>0.50391948767464279</v>
      </c>
      <c r="B31365">
        <v>0.85478751150732368</v>
      </c>
    </row>
    <row r="31366" spans="1:2" x14ac:dyDescent="0.25">
      <c r="A31366">
        <v>0.19735459754451257</v>
      </c>
      <c r="B31366">
        <v>0.6131200283074596</v>
      </c>
    </row>
    <row r="31367" spans="1:2" x14ac:dyDescent="0.25">
      <c r="A31367">
        <v>0.44279930083134877</v>
      </c>
      <c r="B31367">
        <v>2.0302649182531218E-2</v>
      </c>
    </row>
    <row r="31368" spans="1:2" x14ac:dyDescent="0.25">
      <c r="A31368">
        <v>0.99644714745611651</v>
      </c>
      <c r="B31368">
        <v>0.41104679589459292</v>
      </c>
    </row>
    <row r="31369" spans="1:2" x14ac:dyDescent="0.25">
      <c r="A31369">
        <v>0.42261086737097153</v>
      </c>
      <c r="B31369">
        <v>0.96717227091190283</v>
      </c>
    </row>
    <row r="31370" spans="1:2" x14ac:dyDescent="0.25">
      <c r="A31370">
        <v>0.38112829811462667</v>
      </c>
      <c r="B31370">
        <v>8.9498828921268925E-2</v>
      </c>
    </row>
    <row r="31371" spans="1:2" x14ac:dyDescent="0.25">
      <c r="A31371">
        <v>0.84525311869371811</v>
      </c>
      <c r="B31371">
        <v>0.79836507401662415</v>
      </c>
    </row>
    <row r="31372" spans="1:2" x14ac:dyDescent="0.25">
      <c r="A31372">
        <v>0.31133577287259595</v>
      </c>
      <c r="B31372">
        <v>0.60959799689263994</v>
      </c>
    </row>
    <row r="31373" spans="1:2" x14ac:dyDescent="0.25">
      <c r="A31373">
        <v>0.16056903827562119</v>
      </c>
      <c r="B31373">
        <v>0.46216445637271719</v>
      </c>
    </row>
    <row r="31374" spans="1:2" x14ac:dyDescent="0.25">
      <c r="A31374">
        <v>0.17149901250169708</v>
      </c>
      <c r="B31374">
        <v>0.6159625338189294</v>
      </c>
    </row>
    <row r="31375" spans="1:2" x14ac:dyDescent="0.25">
      <c r="A31375">
        <v>0.3327116082941376</v>
      </c>
      <c r="B31375">
        <v>0.69111415712339752</v>
      </c>
    </row>
    <row r="31376" spans="1:2" x14ac:dyDescent="0.25">
      <c r="A31376">
        <v>0.34063101659390382</v>
      </c>
      <c r="B31376">
        <v>0.97488659101519937</v>
      </c>
    </row>
    <row r="31377" spans="1:2" x14ac:dyDescent="0.25">
      <c r="A31377">
        <v>0.19316171550623207</v>
      </c>
      <c r="B31377">
        <v>0.29566265001634517</v>
      </c>
    </row>
    <row r="31378" spans="1:2" x14ac:dyDescent="0.25">
      <c r="A31378">
        <v>0.49854591796404746</v>
      </c>
      <c r="B31378">
        <v>5.3392116027818126E-2</v>
      </c>
    </row>
    <row r="31379" spans="1:2" x14ac:dyDescent="0.25">
      <c r="A31379">
        <v>0.4867713176624715</v>
      </c>
      <c r="B31379">
        <v>0.10070398460503882</v>
      </c>
    </row>
    <row r="31380" spans="1:2" x14ac:dyDescent="0.25">
      <c r="A31380">
        <v>0.47777766991188186</v>
      </c>
      <c r="B31380">
        <v>0.28617182491991988</v>
      </c>
    </row>
    <row r="31381" spans="1:2" x14ac:dyDescent="0.25">
      <c r="A31381">
        <v>0.16407663105544668</v>
      </c>
      <c r="B31381">
        <v>0.83129841188325482</v>
      </c>
    </row>
    <row r="31382" spans="1:2" x14ac:dyDescent="0.25">
      <c r="A31382">
        <v>0.41313036227501676</v>
      </c>
      <c r="B31382">
        <v>0.77524640016471391</v>
      </c>
    </row>
    <row r="31383" spans="1:2" x14ac:dyDescent="0.25">
      <c r="A31383">
        <v>0.56773003138878797</v>
      </c>
      <c r="B31383">
        <v>0.40017621005048243</v>
      </c>
    </row>
    <row r="31384" spans="1:2" x14ac:dyDescent="0.25">
      <c r="A31384">
        <v>0.95551497188065626</v>
      </c>
      <c r="B31384">
        <v>0.61087257362065683</v>
      </c>
    </row>
    <row r="31385" spans="1:2" x14ac:dyDescent="0.25">
      <c r="A31385">
        <v>0.38794163200174081</v>
      </c>
      <c r="B31385">
        <v>4.7816474414830279E-2</v>
      </c>
    </row>
    <row r="31386" spans="1:2" x14ac:dyDescent="0.25">
      <c r="A31386">
        <v>0.37867940761754793</v>
      </c>
      <c r="B31386">
        <v>0.77330925905663717</v>
      </c>
    </row>
    <row r="31387" spans="1:2" x14ac:dyDescent="0.25">
      <c r="A31387">
        <v>0.87844347850198545</v>
      </c>
      <c r="B31387">
        <v>0.68770600955654715</v>
      </c>
    </row>
    <row r="31388" spans="1:2" x14ac:dyDescent="0.25">
      <c r="A31388">
        <v>0.41018847397376645</v>
      </c>
      <c r="B31388">
        <v>0.80804488150283627</v>
      </c>
    </row>
    <row r="31389" spans="1:2" x14ac:dyDescent="0.25">
      <c r="A31389">
        <v>0.45109299740457742</v>
      </c>
      <c r="B31389">
        <v>0.24470490015986346</v>
      </c>
    </row>
    <row r="31390" spans="1:2" x14ac:dyDescent="0.25">
      <c r="A31390">
        <v>0.50052118239880805</v>
      </c>
      <c r="B31390">
        <v>0.59970741837904828</v>
      </c>
    </row>
    <row r="31391" spans="1:2" x14ac:dyDescent="0.25">
      <c r="A31391">
        <v>0.44053802166954126</v>
      </c>
      <c r="B31391">
        <v>0.20128405888357803</v>
      </c>
    </row>
    <row r="31392" spans="1:2" x14ac:dyDescent="0.25">
      <c r="A31392">
        <v>0.20098779220414498</v>
      </c>
      <c r="B31392">
        <v>9.2937972561086823E-2</v>
      </c>
    </row>
    <row r="31393" spans="1:2" x14ac:dyDescent="0.25">
      <c r="A31393">
        <v>0.45956121921713144</v>
      </c>
      <c r="B31393">
        <v>0.52088608034777817</v>
      </c>
    </row>
    <row r="31394" spans="1:2" x14ac:dyDescent="0.25">
      <c r="A31394">
        <v>0.13802984243743455</v>
      </c>
      <c r="B31394">
        <v>0.51595656306409765</v>
      </c>
    </row>
    <row r="31395" spans="1:2" x14ac:dyDescent="0.25">
      <c r="A31395">
        <v>3.6655117683793592E-2</v>
      </c>
      <c r="B31395">
        <v>0.46405487298944337</v>
      </c>
    </row>
    <row r="31396" spans="1:2" x14ac:dyDescent="0.25">
      <c r="A31396">
        <v>0.40404310698736257</v>
      </c>
      <c r="B31396">
        <v>0.80145236001686804</v>
      </c>
    </row>
    <row r="31397" spans="1:2" x14ac:dyDescent="0.25">
      <c r="A31397">
        <v>5.8845599739447585E-2</v>
      </c>
      <c r="B31397">
        <v>0.99366227892591008</v>
      </c>
    </row>
    <row r="31398" spans="1:2" x14ac:dyDescent="0.25">
      <c r="A31398">
        <v>0.95670013341406612</v>
      </c>
      <c r="B31398">
        <v>0.41998906944358605</v>
      </c>
    </row>
    <row r="31399" spans="1:2" x14ac:dyDescent="0.25">
      <c r="A31399">
        <v>0.51729135883147914</v>
      </c>
      <c r="B31399">
        <v>0.75104075197751419</v>
      </c>
    </row>
    <row r="31400" spans="1:2" x14ac:dyDescent="0.25">
      <c r="A31400">
        <v>0.77825374584614448</v>
      </c>
      <c r="B31400">
        <v>0.64664565516048489</v>
      </c>
    </row>
    <row r="31401" spans="1:2" x14ac:dyDescent="0.25">
      <c r="A31401">
        <v>0.16404734802980514</v>
      </c>
      <c r="B31401">
        <v>0.32374168410445869</v>
      </c>
    </row>
    <row r="31402" spans="1:2" x14ac:dyDescent="0.25">
      <c r="A31402">
        <v>0.26476775908883998</v>
      </c>
      <c r="B31402">
        <v>0.47856249658285621</v>
      </c>
    </row>
    <row r="31403" spans="1:2" x14ac:dyDescent="0.25">
      <c r="A31403">
        <v>0.34685640895531156</v>
      </c>
      <c r="B31403">
        <v>0.39473739931441965</v>
      </c>
    </row>
    <row r="31404" spans="1:2" x14ac:dyDescent="0.25">
      <c r="A31404">
        <v>0.99600219717875449</v>
      </c>
      <c r="B31404">
        <v>0.56900049381860551</v>
      </c>
    </row>
    <row r="31405" spans="1:2" x14ac:dyDescent="0.25">
      <c r="A31405">
        <v>0.89627788694761401</v>
      </c>
      <c r="B31405">
        <v>0.61705480786596967</v>
      </c>
    </row>
    <row r="31406" spans="1:2" x14ac:dyDescent="0.25">
      <c r="A31406">
        <v>0.66470985599335153</v>
      </c>
      <c r="B31406">
        <v>0.90514211128900257</v>
      </c>
    </row>
    <row r="31407" spans="1:2" x14ac:dyDescent="0.25">
      <c r="A31407">
        <v>0.65089221716628387</v>
      </c>
      <c r="B31407">
        <v>0.78007623505053436</v>
      </c>
    </row>
    <row r="31408" spans="1:2" x14ac:dyDescent="0.25">
      <c r="A31408">
        <v>0.28738951930749512</v>
      </c>
      <c r="B31408">
        <v>0.74799041812341238</v>
      </c>
    </row>
    <row r="31409" spans="1:2" x14ac:dyDescent="0.25">
      <c r="A31409">
        <v>0.31812823407578839</v>
      </c>
      <c r="B31409">
        <v>0.18520287778840716</v>
      </c>
    </row>
    <row r="31410" spans="1:2" x14ac:dyDescent="0.25">
      <c r="A31410">
        <v>0.3756426622650364</v>
      </c>
      <c r="B31410">
        <v>0.99229742576934254</v>
      </c>
    </row>
    <row r="31411" spans="1:2" x14ac:dyDescent="0.25">
      <c r="A31411">
        <v>0.94673600901235522</v>
      </c>
      <c r="B31411">
        <v>0.61850489935035347</v>
      </c>
    </row>
    <row r="31412" spans="1:2" x14ac:dyDescent="0.25">
      <c r="A31412">
        <v>0.3462487582857231</v>
      </c>
      <c r="B31412">
        <v>0.46454923501491929</v>
      </c>
    </row>
    <row r="31413" spans="1:2" x14ac:dyDescent="0.25">
      <c r="A31413">
        <v>0.22146245936164999</v>
      </c>
      <c r="B31413">
        <v>0.96376299236679785</v>
      </c>
    </row>
    <row r="31414" spans="1:2" x14ac:dyDescent="0.25">
      <c r="A31414">
        <v>0.64343847848135927</v>
      </c>
      <c r="B31414">
        <v>0.33284709239200128</v>
      </c>
    </row>
    <row r="31415" spans="1:2" x14ac:dyDescent="0.25">
      <c r="A31415">
        <v>0.69209322925349703</v>
      </c>
      <c r="B31415">
        <v>0.2364466155152346</v>
      </c>
    </row>
    <row r="31416" spans="1:2" x14ac:dyDescent="0.25">
      <c r="A31416">
        <v>0.11130508487827817</v>
      </c>
      <c r="B31416">
        <v>0.28236988414349162</v>
      </c>
    </row>
    <row r="31417" spans="1:2" x14ac:dyDescent="0.25">
      <c r="A31417">
        <v>0.67579162205690269</v>
      </c>
      <c r="B31417">
        <v>0.61130818791446073</v>
      </c>
    </row>
    <row r="31418" spans="1:2" x14ac:dyDescent="0.25">
      <c r="A31418">
        <v>0.2523337520155331</v>
      </c>
      <c r="B31418">
        <v>0.14543195372679996</v>
      </c>
    </row>
    <row r="31419" spans="1:2" x14ac:dyDescent="0.25">
      <c r="A31419">
        <v>0.11570580783187634</v>
      </c>
      <c r="B31419">
        <v>0.16515557753825116</v>
      </c>
    </row>
    <row r="31420" spans="1:2" x14ac:dyDescent="0.25">
      <c r="A31420">
        <v>0.33036301771831511</v>
      </c>
      <c r="B31420">
        <v>0.4505291434739368</v>
      </c>
    </row>
    <row r="31421" spans="1:2" x14ac:dyDescent="0.25">
      <c r="A31421">
        <v>6.3958236234954446E-2</v>
      </c>
      <c r="B31421">
        <v>0.44188240394163447</v>
      </c>
    </row>
    <row r="31422" spans="1:2" x14ac:dyDescent="0.25">
      <c r="A31422">
        <v>0.40086324649132365</v>
      </c>
      <c r="B31422">
        <v>0.75789166414940679</v>
      </c>
    </row>
    <row r="31423" spans="1:2" x14ac:dyDescent="0.25">
      <c r="A31423">
        <v>0.78462693821028506</v>
      </c>
      <c r="B31423">
        <v>0.27699475419160935</v>
      </c>
    </row>
    <row r="31424" spans="1:2" x14ac:dyDescent="0.25">
      <c r="A31424">
        <v>0.66584008065838796</v>
      </c>
      <c r="B31424">
        <v>0.52075502796052286</v>
      </c>
    </row>
    <row r="31425" spans="1:2" x14ac:dyDescent="0.25">
      <c r="A31425">
        <v>7.3092280765119866E-2</v>
      </c>
      <c r="B31425">
        <v>0.37980377879189897</v>
      </c>
    </row>
    <row r="31426" spans="1:2" x14ac:dyDescent="0.25">
      <c r="A31426">
        <v>0.22063132352305159</v>
      </c>
      <c r="B31426">
        <v>0.59576550062963307</v>
      </c>
    </row>
    <row r="31427" spans="1:2" x14ac:dyDescent="0.25">
      <c r="A31427">
        <v>0.28596869664041979</v>
      </c>
      <c r="B31427">
        <v>7.7418767467670624E-2</v>
      </c>
    </row>
    <row r="31428" spans="1:2" x14ac:dyDescent="0.25">
      <c r="A31428">
        <v>0.23502782822267199</v>
      </c>
      <c r="B31428">
        <v>0.91972339247800539</v>
      </c>
    </row>
    <row r="31429" spans="1:2" x14ac:dyDescent="0.25">
      <c r="A31429">
        <v>8.5287457596741834E-2</v>
      </c>
      <c r="B31429">
        <v>6.8052627399091237E-2</v>
      </c>
    </row>
    <row r="31430" spans="1:2" x14ac:dyDescent="0.25">
      <c r="A31430">
        <v>6.2955379668532263E-2</v>
      </c>
      <c r="B31430">
        <v>0.4734330182155615</v>
      </c>
    </row>
    <row r="31431" spans="1:2" x14ac:dyDescent="0.25">
      <c r="A31431">
        <v>0.96663210312357584</v>
      </c>
      <c r="B31431">
        <v>0.53245370873491338</v>
      </c>
    </row>
    <row r="31432" spans="1:2" x14ac:dyDescent="0.25">
      <c r="A31432">
        <v>0.1335067648163244</v>
      </c>
      <c r="B31432">
        <v>0.62009162755923952</v>
      </c>
    </row>
    <row r="31433" spans="1:2" x14ac:dyDescent="0.25">
      <c r="A31433">
        <v>0.35903484946804631</v>
      </c>
      <c r="B31433">
        <v>0.11013259498971883</v>
      </c>
    </row>
    <row r="31434" spans="1:2" x14ac:dyDescent="0.25">
      <c r="A31434">
        <v>0.17530842133786384</v>
      </c>
      <c r="B31434">
        <v>0.59185595933740109</v>
      </c>
    </row>
    <row r="31435" spans="1:2" x14ac:dyDescent="0.25">
      <c r="A31435">
        <v>0.22892378336415364</v>
      </c>
      <c r="B31435">
        <v>0.98822267092258675</v>
      </c>
    </row>
    <row r="31436" spans="1:2" x14ac:dyDescent="0.25">
      <c r="A31436">
        <v>0.43870299004719004</v>
      </c>
      <c r="B31436">
        <v>0.11354644189404151</v>
      </c>
    </row>
    <row r="31437" spans="1:2" x14ac:dyDescent="0.25">
      <c r="A31437">
        <v>0.6559418623505493</v>
      </c>
      <c r="B31437">
        <v>0.18017707957233664</v>
      </c>
    </row>
    <row r="31438" spans="1:2" x14ac:dyDescent="0.25">
      <c r="A31438">
        <v>0.10591018490828075</v>
      </c>
      <c r="B31438">
        <v>0.40957767116199928</v>
      </c>
    </row>
    <row r="31439" spans="1:2" x14ac:dyDescent="0.25">
      <c r="A31439">
        <v>0.42009970627202609</v>
      </c>
      <c r="B31439">
        <v>0.32207391608640268</v>
      </c>
    </row>
    <row r="31440" spans="1:2" x14ac:dyDescent="0.25">
      <c r="A31440">
        <v>0.48984502022456355</v>
      </c>
      <c r="B31440">
        <v>0.60496404423613259</v>
      </c>
    </row>
    <row r="31441" spans="1:2" x14ac:dyDescent="0.25">
      <c r="A31441">
        <v>0.44424208179135993</v>
      </c>
      <c r="B31441">
        <v>0.39720531541116966</v>
      </c>
    </row>
    <row r="31442" spans="1:2" x14ac:dyDescent="0.25">
      <c r="A31442">
        <v>0.16135625584213897</v>
      </c>
      <c r="B31442">
        <v>0.47258206957479076</v>
      </c>
    </row>
    <row r="31443" spans="1:2" x14ac:dyDescent="0.25">
      <c r="A31443">
        <v>0.40284524379711784</v>
      </c>
      <c r="B31443">
        <v>0.45412648961740942</v>
      </c>
    </row>
    <row r="31444" spans="1:2" x14ac:dyDescent="0.25">
      <c r="A31444">
        <v>0.7515637695741707</v>
      </c>
      <c r="B31444">
        <v>0.71885068014221398</v>
      </c>
    </row>
    <row r="31445" spans="1:2" x14ac:dyDescent="0.25">
      <c r="A31445">
        <v>0.3507794124020398</v>
      </c>
      <c r="B31445">
        <v>0.92681534221924755</v>
      </c>
    </row>
    <row r="31446" spans="1:2" x14ac:dyDescent="0.25">
      <c r="A31446">
        <v>0.63566468519807007</v>
      </c>
      <c r="B31446">
        <v>0.3638091089101263</v>
      </c>
    </row>
    <row r="31447" spans="1:2" x14ac:dyDescent="0.25">
      <c r="A31447">
        <v>7.8591147718284127E-2</v>
      </c>
      <c r="B31447">
        <v>0.74355564573024091</v>
      </c>
    </row>
    <row r="31448" spans="1:2" x14ac:dyDescent="0.25">
      <c r="A31448">
        <v>0.44151211505806065</v>
      </c>
      <c r="B31448">
        <v>3.7552306852393413E-2</v>
      </c>
    </row>
    <row r="31449" spans="1:2" x14ac:dyDescent="0.25">
      <c r="A31449">
        <v>0.38781213762995637</v>
      </c>
      <c r="B31449">
        <v>0.24723433131719208</v>
      </c>
    </row>
    <row r="31450" spans="1:2" x14ac:dyDescent="0.25">
      <c r="A31450">
        <v>0.91326499068695821</v>
      </c>
      <c r="B31450">
        <v>0.16456930811300641</v>
      </c>
    </row>
    <row r="31451" spans="1:2" x14ac:dyDescent="0.25">
      <c r="A31451">
        <v>3.8091794168773729E-2</v>
      </c>
      <c r="B31451">
        <v>0.59569846836792395</v>
      </c>
    </row>
    <row r="31452" spans="1:2" x14ac:dyDescent="0.25">
      <c r="A31452">
        <v>0.7250514716126939</v>
      </c>
      <c r="B31452">
        <v>0.4752919227366883</v>
      </c>
    </row>
    <row r="31453" spans="1:2" x14ac:dyDescent="0.25">
      <c r="A31453">
        <v>0.980208503629725</v>
      </c>
      <c r="B31453">
        <v>0.89652901467956192</v>
      </c>
    </row>
    <row r="31454" spans="1:2" x14ac:dyDescent="0.25">
      <c r="A31454">
        <v>0.89417993036701737</v>
      </c>
      <c r="B31454">
        <v>0.20779493960117612</v>
      </c>
    </row>
    <row r="31455" spans="1:2" x14ac:dyDescent="0.25">
      <c r="A31455">
        <v>0.31497195452880022</v>
      </c>
      <c r="B31455">
        <v>0.81406790163728082</v>
      </c>
    </row>
    <row r="31456" spans="1:2" x14ac:dyDescent="0.25">
      <c r="A31456">
        <v>0.37374691461840315</v>
      </c>
      <c r="B31456">
        <v>0.83291404556043769</v>
      </c>
    </row>
    <row r="31457" spans="1:2" x14ac:dyDescent="0.25">
      <c r="A31457">
        <v>0.9932079674869132</v>
      </c>
      <c r="B31457">
        <v>0.80391191966021014</v>
      </c>
    </row>
    <row r="31458" spans="1:2" x14ac:dyDescent="0.25">
      <c r="A31458">
        <v>0.21421687458112948</v>
      </c>
      <c r="B31458">
        <v>0.44701107958994157</v>
      </c>
    </row>
    <row r="31459" spans="1:2" x14ac:dyDescent="0.25">
      <c r="A31459">
        <v>0.93861336223903669</v>
      </c>
      <c r="B31459">
        <v>0.84562094003354082</v>
      </c>
    </row>
    <row r="31460" spans="1:2" x14ac:dyDescent="0.25">
      <c r="A31460">
        <v>0.88137910552952758</v>
      </c>
      <c r="B31460">
        <v>0.87528544865899183</v>
      </c>
    </row>
    <row r="31461" spans="1:2" x14ac:dyDescent="0.25">
      <c r="A31461">
        <v>0.36226701084006085</v>
      </c>
      <c r="B31461">
        <v>0.50046248303054552</v>
      </c>
    </row>
    <row r="31462" spans="1:2" x14ac:dyDescent="0.25">
      <c r="A31462">
        <v>0.76358203585503759</v>
      </c>
      <c r="B31462">
        <v>0.46510471555468358</v>
      </c>
    </row>
    <row r="31463" spans="1:2" x14ac:dyDescent="0.25">
      <c r="A31463">
        <v>0.45943651542709751</v>
      </c>
      <c r="B31463">
        <v>8.8134969402878238E-2</v>
      </c>
    </row>
    <row r="31464" spans="1:2" x14ac:dyDescent="0.25">
      <c r="A31464">
        <v>0.3108407001575495</v>
      </c>
      <c r="B31464">
        <v>0.92662228757496279</v>
      </c>
    </row>
    <row r="31465" spans="1:2" x14ac:dyDescent="0.25">
      <c r="A31465">
        <v>0.6545484838130935</v>
      </c>
      <c r="B31465">
        <v>0.60321381661734153</v>
      </c>
    </row>
    <row r="31466" spans="1:2" x14ac:dyDescent="0.25">
      <c r="A31466">
        <v>0.80527596227396048</v>
      </c>
      <c r="B31466">
        <v>3.4159234481820899E-3</v>
      </c>
    </row>
    <row r="31467" spans="1:2" x14ac:dyDescent="0.25">
      <c r="A31467">
        <v>8.0688429306325915E-2</v>
      </c>
      <c r="B31467">
        <v>0.85530364510646573</v>
      </c>
    </row>
    <row r="31468" spans="1:2" x14ac:dyDescent="0.25">
      <c r="A31468">
        <v>0.62936190325236996</v>
      </c>
      <c r="B31468">
        <v>0.28858342508482238</v>
      </c>
    </row>
    <row r="31469" spans="1:2" x14ac:dyDescent="0.25">
      <c r="A31469">
        <v>0.5375371201742023</v>
      </c>
      <c r="B31469">
        <v>0.97143984229520153</v>
      </c>
    </row>
    <row r="31470" spans="1:2" x14ac:dyDescent="0.25">
      <c r="A31470">
        <v>2.7526578030933391E-2</v>
      </c>
      <c r="B31470">
        <v>0.90436957379084248</v>
      </c>
    </row>
    <row r="31471" spans="1:2" x14ac:dyDescent="0.25">
      <c r="A31471">
        <v>0.9445271109231782</v>
      </c>
      <c r="B31471">
        <v>0.42817180881119032</v>
      </c>
    </row>
    <row r="31472" spans="1:2" x14ac:dyDescent="0.25">
      <c r="A31472">
        <v>2.9566554997583649E-2</v>
      </c>
      <c r="B31472">
        <v>0.75179045911032516</v>
      </c>
    </row>
    <row r="31473" spans="1:2" x14ac:dyDescent="0.25">
      <c r="A31473">
        <v>0.49557538432599058</v>
      </c>
      <c r="B31473">
        <v>0.84510969796059965</v>
      </c>
    </row>
    <row r="31474" spans="1:2" x14ac:dyDescent="0.25">
      <c r="A31474">
        <v>0.8564925908088763</v>
      </c>
      <c r="B31474">
        <v>0.52981246947414296</v>
      </c>
    </row>
    <row r="31475" spans="1:2" x14ac:dyDescent="0.25">
      <c r="A31475">
        <v>0.18296314723721441</v>
      </c>
      <c r="B31475">
        <v>0.86078661744984986</v>
      </c>
    </row>
    <row r="31476" spans="1:2" x14ac:dyDescent="0.25">
      <c r="A31476">
        <v>0.53025601356606278</v>
      </c>
      <c r="B31476">
        <v>9.3505289966151706E-2</v>
      </c>
    </row>
    <row r="31477" spans="1:2" x14ac:dyDescent="0.25">
      <c r="A31477">
        <v>0.59893371023491992</v>
      </c>
      <c r="B31477">
        <v>9.2859062970732875E-2</v>
      </c>
    </row>
    <row r="31478" spans="1:2" x14ac:dyDescent="0.25">
      <c r="A31478">
        <v>0.64509088970091744</v>
      </c>
      <c r="B31478">
        <v>4.2415042032506678E-2</v>
      </c>
    </row>
    <row r="31479" spans="1:2" x14ac:dyDescent="0.25">
      <c r="A31479">
        <v>0.34022380283058273</v>
      </c>
      <c r="B31479">
        <v>0.85344979380692176</v>
      </c>
    </row>
    <row r="31480" spans="1:2" x14ac:dyDescent="0.25">
      <c r="A31480">
        <v>0.89505570469356566</v>
      </c>
      <c r="B31480">
        <v>0.7325159413313167</v>
      </c>
    </row>
    <row r="31481" spans="1:2" x14ac:dyDescent="0.25">
      <c r="A31481">
        <v>0.97890844856210801</v>
      </c>
      <c r="B31481">
        <v>0.42046151038283197</v>
      </c>
    </row>
    <row r="31482" spans="1:2" x14ac:dyDescent="0.25">
      <c r="A31482">
        <v>0.5967069828687479</v>
      </c>
      <c r="B31482">
        <v>0.41894293937377391</v>
      </c>
    </row>
    <row r="31483" spans="1:2" x14ac:dyDescent="0.25">
      <c r="A31483">
        <v>2.1464074633772534E-2</v>
      </c>
      <c r="B31483">
        <v>5.8713976115760791E-2</v>
      </c>
    </row>
    <row r="31484" spans="1:2" x14ac:dyDescent="0.25">
      <c r="A31484">
        <v>0.90406830869947663</v>
      </c>
      <c r="B31484">
        <v>0.64685227826557312</v>
      </c>
    </row>
    <row r="31485" spans="1:2" x14ac:dyDescent="0.25">
      <c r="A31485">
        <v>0.45861751107753712</v>
      </c>
      <c r="B31485">
        <v>2.06648693992868E-2</v>
      </c>
    </row>
    <row r="31486" spans="1:2" x14ac:dyDescent="0.25">
      <c r="A31486">
        <v>0.13019385556990326</v>
      </c>
      <c r="B31486">
        <v>0.70189830122323194</v>
      </c>
    </row>
    <row r="31487" spans="1:2" x14ac:dyDescent="0.25">
      <c r="A31487">
        <v>5.7293914258961576E-2</v>
      </c>
      <c r="B31487">
        <v>0.64327373933664711</v>
      </c>
    </row>
    <row r="31488" spans="1:2" x14ac:dyDescent="0.25">
      <c r="A31488">
        <v>0.58855316047396578</v>
      </c>
      <c r="B31488">
        <v>0.25077318916300018</v>
      </c>
    </row>
    <row r="31489" spans="1:2" x14ac:dyDescent="0.25">
      <c r="A31489">
        <v>8.9921301254970665E-2</v>
      </c>
      <c r="B31489">
        <v>0.68139116786755194</v>
      </c>
    </row>
    <row r="31490" spans="1:2" x14ac:dyDescent="0.25">
      <c r="A31490">
        <v>0.66697502301894562</v>
      </c>
      <c r="B31490">
        <v>0.78997684491174958</v>
      </c>
    </row>
    <row r="31491" spans="1:2" x14ac:dyDescent="0.25">
      <c r="A31491">
        <v>9.4997337153367778E-2</v>
      </c>
      <c r="B31491">
        <v>0.79315959437006556</v>
      </c>
    </row>
    <row r="31492" spans="1:2" x14ac:dyDescent="0.25">
      <c r="A31492">
        <v>0.28453379848540439</v>
      </c>
      <c r="B31492">
        <v>0.17453705784771656</v>
      </c>
    </row>
    <row r="31493" spans="1:2" x14ac:dyDescent="0.25">
      <c r="A31493">
        <v>2.6586017604202428E-2</v>
      </c>
      <c r="B31493">
        <v>0.81168141379810732</v>
      </c>
    </row>
    <row r="31494" spans="1:2" x14ac:dyDescent="0.25">
      <c r="A31494">
        <v>0.86111087757070703</v>
      </c>
      <c r="B31494">
        <v>1.798100560795679E-2</v>
      </c>
    </row>
    <row r="31495" spans="1:2" x14ac:dyDescent="0.25">
      <c r="A31495">
        <v>0.86119167675052954</v>
      </c>
      <c r="B31495">
        <v>0.120151605281965</v>
      </c>
    </row>
    <row r="31496" spans="1:2" x14ac:dyDescent="0.25">
      <c r="A31496">
        <v>0.3693495703409454</v>
      </c>
      <c r="B31496">
        <v>0.79378797687351921</v>
      </c>
    </row>
    <row r="31497" spans="1:2" x14ac:dyDescent="0.25">
      <c r="A31497">
        <v>0.94318123992000336</v>
      </c>
      <c r="B31497">
        <v>0.19339857957314666</v>
      </c>
    </row>
    <row r="31498" spans="1:2" x14ac:dyDescent="0.25">
      <c r="A31498">
        <v>0.63904214956163896</v>
      </c>
      <c r="B31498">
        <v>0.88327588121525658</v>
      </c>
    </row>
    <row r="31499" spans="1:2" x14ac:dyDescent="0.25">
      <c r="A31499">
        <v>0.29170324630724165</v>
      </c>
      <c r="B31499">
        <v>0.60408617211958116</v>
      </c>
    </row>
    <row r="31500" spans="1:2" x14ac:dyDescent="0.25">
      <c r="A31500">
        <v>0.73634163767780103</v>
      </c>
      <c r="B31500">
        <v>0.91496017491474091</v>
      </c>
    </row>
    <row r="31501" spans="1:2" x14ac:dyDescent="0.25">
      <c r="A31501">
        <v>0.45099259282401249</v>
      </c>
      <c r="B31501">
        <v>0.52158616131706304</v>
      </c>
    </row>
    <row r="31502" spans="1:2" x14ac:dyDescent="0.25">
      <c r="A31502">
        <v>0.15388723081812317</v>
      </c>
      <c r="B31502">
        <v>0.53856903336910911</v>
      </c>
    </row>
    <row r="31503" spans="1:2" x14ac:dyDescent="0.25">
      <c r="A31503">
        <v>0.31497851203389859</v>
      </c>
      <c r="B31503">
        <v>0.78873828633319154</v>
      </c>
    </row>
    <row r="31504" spans="1:2" x14ac:dyDescent="0.25">
      <c r="A31504">
        <v>0.19180795206034285</v>
      </c>
      <c r="B31504">
        <v>0.23892365261567439</v>
      </c>
    </row>
    <row r="31505" spans="1:2" x14ac:dyDescent="0.25">
      <c r="A31505">
        <v>0.56070104144980004</v>
      </c>
      <c r="B31505">
        <v>0.95751148606671621</v>
      </c>
    </row>
    <row r="31506" spans="1:2" x14ac:dyDescent="0.25">
      <c r="A31506">
        <v>0.88501765580789904</v>
      </c>
      <c r="B31506">
        <v>8.9741315592003379E-2</v>
      </c>
    </row>
    <row r="31507" spans="1:2" x14ac:dyDescent="0.25">
      <c r="A31507">
        <v>0.86755531448061873</v>
      </c>
      <c r="B31507">
        <v>0.43821883933077876</v>
      </c>
    </row>
    <row r="31508" spans="1:2" x14ac:dyDescent="0.25">
      <c r="A31508">
        <v>0.75586355302105179</v>
      </c>
      <c r="B31508">
        <v>9.716416323201893E-2</v>
      </c>
    </row>
    <row r="31509" spans="1:2" x14ac:dyDescent="0.25">
      <c r="A31509">
        <v>0.27144088362452756</v>
      </c>
      <c r="B31509">
        <v>0.98580606249009572</v>
      </c>
    </row>
    <row r="31510" spans="1:2" x14ac:dyDescent="0.25">
      <c r="A31510">
        <v>0.57680867002301373</v>
      </c>
      <c r="B31510">
        <v>0.31265045512924861</v>
      </c>
    </row>
    <row r="31511" spans="1:2" x14ac:dyDescent="0.25">
      <c r="A31511">
        <v>0.12852361515290323</v>
      </c>
      <c r="B31511">
        <v>0.75633434903462415</v>
      </c>
    </row>
    <row r="31512" spans="1:2" x14ac:dyDescent="0.25">
      <c r="A31512">
        <v>0.80635144801296654</v>
      </c>
      <c r="B31512">
        <v>0.48311104779756553</v>
      </c>
    </row>
    <row r="31513" spans="1:2" x14ac:dyDescent="0.25">
      <c r="A31513">
        <v>0.52259292421929959</v>
      </c>
      <c r="B31513">
        <v>0.84074842055531684</v>
      </c>
    </row>
    <row r="31514" spans="1:2" x14ac:dyDescent="0.25">
      <c r="A31514">
        <v>2.7153993600831705E-2</v>
      </c>
      <c r="B31514">
        <v>0.13427522064085495</v>
      </c>
    </row>
    <row r="31515" spans="1:2" x14ac:dyDescent="0.25">
      <c r="A31515">
        <v>0.47422768336555787</v>
      </c>
      <c r="B31515">
        <v>0.57311460056855734</v>
      </c>
    </row>
    <row r="31516" spans="1:2" x14ac:dyDescent="0.25">
      <c r="A31516">
        <v>0.25622568509653043</v>
      </c>
      <c r="B31516">
        <v>0.58579689037115457</v>
      </c>
    </row>
    <row r="31517" spans="1:2" x14ac:dyDescent="0.25">
      <c r="A31517">
        <v>0.14900673606554105</v>
      </c>
      <c r="B31517">
        <v>0.64661728688752484</v>
      </c>
    </row>
    <row r="31518" spans="1:2" x14ac:dyDescent="0.25">
      <c r="A31518">
        <v>0.79626014737649731</v>
      </c>
      <c r="B31518">
        <v>0.1112626686299395</v>
      </c>
    </row>
    <row r="31519" spans="1:2" x14ac:dyDescent="0.25">
      <c r="A31519">
        <v>0.52942553413553972</v>
      </c>
      <c r="B31519">
        <v>0.61072132601576001</v>
      </c>
    </row>
    <row r="31520" spans="1:2" x14ac:dyDescent="0.25">
      <c r="A31520">
        <v>8.9635504869155835E-2</v>
      </c>
      <c r="B31520">
        <v>0.87385296072099561</v>
      </c>
    </row>
    <row r="31521" spans="1:2" x14ac:dyDescent="0.25">
      <c r="A31521">
        <v>0.41273610747604328</v>
      </c>
      <c r="B31521">
        <v>0.20317566845283197</v>
      </c>
    </row>
    <row r="31522" spans="1:2" x14ac:dyDescent="0.25">
      <c r="A31522">
        <v>0.71951365336587203</v>
      </c>
      <c r="B31522">
        <v>0.18288662103671882</v>
      </c>
    </row>
    <row r="31523" spans="1:2" x14ac:dyDescent="0.25">
      <c r="A31523">
        <v>0.43078887275607558</v>
      </c>
      <c r="B31523">
        <v>5.5208710991471177E-2</v>
      </c>
    </row>
    <row r="31524" spans="1:2" x14ac:dyDescent="0.25">
      <c r="A31524">
        <v>0.62689544906993766</v>
      </c>
      <c r="B31524">
        <v>0.27491509207399301</v>
      </c>
    </row>
    <row r="31525" spans="1:2" x14ac:dyDescent="0.25">
      <c r="A31525">
        <v>0.99455576768330523</v>
      </c>
      <c r="B31525">
        <v>3.972995941420232E-2</v>
      </c>
    </row>
    <row r="31526" spans="1:2" x14ac:dyDescent="0.25">
      <c r="A31526">
        <v>0.3785197975712542</v>
      </c>
      <c r="B31526">
        <v>0.17562056059266851</v>
      </c>
    </row>
    <row r="31527" spans="1:2" x14ac:dyDescent="0.25">
      <c r="A31527">
        <v>0.59009048597465308</v>
      </c>
      <c r="B31527">
        <v>0.18111470431098287</v>
      </c>
    </row>
    <row r="31528" spans="1:2" x14ac:dyDescent="0.25">
      <c r="A31528">
        <v>0.13762029080525984</v>
      </c>
      <c r="B31528">
        <v>0.14883461448877777</v>
      </c>
    </row>
    <row r="31529" spans="1:2" x14ac:dyDescent="0.25">
      <c r="A31529">
        <v>0.80883086696034701</v>
      </c>
      <c r="B31529">
        <v>0.95983987720637221</v>
      </c>
    </row>
    <row r="31530" spans="1:2" x14ac:dyDescent="0.25">
      <c r="A31530">
        <v>0.18355365549104807</v>
      </c>
      <c r="B31530">
        <v>0.89297404432911565</v>
      </c>
    </row>
    <row r="31531" spans="1:2" x14ac:dyDescent="0.25">
      <c r="A31531">
        <v>0.34971040288273592</v>
      </c>
      <c r="B31531">
        <v>0.7026195099987631</v>
      </c>
    </row>
    <row r="31532" spans="1:2" x14ac:dyDescent="0.25">
      <c r="A31532">
        <v>0.77568528711580598</v>
      </c>
      <c r="B31532">
        <v>0.56265955620605856</v>
      </c>
    </row>
    <row r="31533" spans="1:2" x14ac:dyDescent="0.25">
      <c r="A31533">
        <v>0.50372488572041096</v>
      </c>
      <c r="B31533">
        <v>0.80363892719129315</v>
      </c>
    </row>
    <row r="31534" spans="1:2" x14ac:dyDescent="0.25">
      <c r="A31534">
        <v>0.26908112750217972</v>
      </c>
      <c r="B31534">
        <v>0.13693611508028225</v>
      </c>
    </row>
    <row r="31535" spans="1:2" x14ac:dyDescent="0.25">
      <c r="A31535">
        <v>0.24320183588181132</v>
      </c>
      <c r="B31535">
        <v>0.85801577819784647</v>
      </c>
    </row>
    <row r="31536" spans="1:2" x14ac:dyDescent="0.25">
      <c r="A31536">
        <v>0.45370660671397822</v>
      </c>
      <c r="B31536">
        <v>0.84117138859924878</v>
      </c>
    </row>
    <row r="31537" spans="1:2" x14ac:dyDescent="0.25">
      <c r="A31537">
        <v>0.7292655181182971</v>
      </c>
      <c r="B31537">
        <v>0.56585731638029957</v>
      </c>
    </row>
    <row r="31538" spans="1:2" x14ac:dyDescent="0.25">
      <c r="A31538">
        <v>0.135074189428386</v>
      </c>
      <c r="B31538">
        <v>0.67631546317967528</v>
      </c>
    </row>
    <row r="31539" spans="1:2" x14ac:dyDescent="0.25">
      <c r="A31539">
        <v>0.81224733465458288</v>
      </c>
      <c r="B31539">
        <v>0.9734926911068813</v>
      </c>
    </row>
    <row r="31540" spans="1:2" x14ac:dyDescent="0.25">
      <c r="A31540">
        <v>0.57475879281628106</v>
      </c>
      <c r="B31540">
        <v>0.48883316817339895</v>
      </c>
    </row>
    <row r="31541" spans="1:2" x14ac:dyDescent="0.25">
      <c r="A31541">
        <v>0.81505083072432294</v>
      </c>
      <c r="B31541">
        <v>0.32502187180680897</v>
      </c>
    </row>
    <row r="31542" spans="1:2" x14ac:dyDescent="0.25">
      <c r="A31542">
        <v>0.18057261681892089</v>
      </c>
      <c r="B31542">
        <v>2.4615752339165464E-3</v>
      </c>
    </row>
    <row r="31543" spans="1:2" x14ac:dyDescent="0.25">
      <c r="A31543">
        <v>0.29103011324555139</v>
      </c>
      <c r="B31543">
        <v>0.397743719523307</v>
      </c>
    </row>
    <row r="31544" spans="1:2" x14ac:dyDescent="0.25">
      <c r="A31544">
        <v>0.66325517431972969</v>
      </c>
      <c r="B31544">
        <v>0.35732493365648965</v>
      </c>
    </row>
    <row r="31545" spans="1:2" x14ac:dyDescent="0.25">
      <c r="A31545">
        <v>0.81289904250328071</v>
      </c>
      <c r="B31545">
        <v>0.66294122385493659</v>
      </c>
    </row>
    <row r="31546" spans="1:2" x14ac:dyDescent="0.25">
      <c r="A31546">
        <v>0.54077983915729644</v>
      </c>
      <c r="B31546">
        <v>0.69429711192741028</v>
      </c>
    </row>
    <row r="31547" spans="1:2" x14ac:dyDescent="0.25">
      <c r="A31547">
        <v>0.86970020341777865</v>
      </c>
      <c r="B31547">
        <v>0.25066639268979729</v>
      </c>
    </row>
    <row r="31548" spans="1:2" x14ac:dyDescent="0.25">
      <c r="A31548">
        <v>0.71908263536462469</v>
      </c>
      <c r="B31548">
        <v>0.36741295889630499</v>
      </c>
    </row>
    <row r="31549" spans="1:2" x14ac:dyDescent="0.25">
      <c r="A31549">
        <v>0.78208957804872592</v>
      </c>
      <c r="B31549">
        <v>0.38346607054414694</v>
      </c>
    </row>
    <row r="31550" spans="1:2" x14ac:dyDescent="0.25">
      <c r="A31550">
        <v>0.88246256660897204</v>
      </c>
      <c r="B31550">
        <v>0.35228665966027806</v>
      </c>
    </row>
    <row r="31551" spans="1:2" x14ac:dyDescent="0.25">
      <c r="A31551">
        <v>0.53814504803275831</v>
      </c>
      <c r="B31551">
        <v>0.38742901359628867</v>
      </c>
    </row>
    <row r="31552" spans="1:2" x14ac:dyDescent="0.25">
      <c r="A31552">
        <v>0.77882923284191063</v>
      </c>
      <c r="B31552">
        <v>0.18471908037326468</v>
      </c>
    </row>
    <row r="31553" spans="1:2" x14ac:dyDescent="0.25">
      <c r="A31553">
        <v>0.99301828170669693</v>
      </c>
      <c r="B31553">
        <v>0.37564832009444471</v>
      </c>
    </row>
    <row r="31554" spans="1:2" x14ac:dyDescent="0.25">
      <c r="A31554">
        <v>0.15612847350409886</v>
      </c>
      <c r="B31554">
        <v>0.35491221706107157</v>
      </c>
    </row>
    <row r="31555" spans="1:2" x14ac:dyDescent="0.25">
      <c r="A31555">
        <v>0.28282074558613446</v>
      </c>
      <c r="B31555">
        <v>0.3434384085357709</v>
      </c>
    </row>
    <row r="31556" spans="1:2" x14ac:dyDescent="0.25">
      <c r="A31556">
        <v>0.34823270252240679</v>
      </c>
      <c r="B31556">
        <v>0.99602758328072361</v>
      </c>
    </row>
    <row r="31557" spans="1:2" x14ac:dyDescent="0.25">
      <c r="A31557">
        <v>0.32953540293432748</v>
      </c>
      <c r="B31557">
        <v>0.40880502451621692</v>
      </c>
    </row>
    <row r="31558" spans="1:2" x14ac:dyDescent="0.25">
      <c r="A31558">
        <v>0.91076076263214034</v>
      </c>
      <c r="B31558">
        <v>0.14142167957393303</v>
      </c>
    </row>
    <row r="31559" spans="1:2" x14ac:dyDescent="0.25">
      <c r="A31559">
        <v>9.4122422839636122E-2</v>
      </c>
      <c r="B31559">
        <v>0.79624962106651764</v>
      </c>
    </row>
    <row r="31560" spans="1:2" x14ac:dyDescent="0.25">
      <c r="A31560">
        <v>0.4578032608784034</v>
      </c>
      <c r="B31560">
        <v>0.93608654053646967</v>
      </c>
    </row>
    <row r="31561" spans="1:2" x14ac:dyDescent="0.25">
      <c r="A31561">
        <v>0.21953994300590352</v>
      </c>
      <c r="B31561">
        <v>0.49562582948338429</v>
      </c>
    </row>
    <row r="31562" spans="1:2" x14ac:dyDescent="0.25">
      <c r="A31562">
        <v>0.39991846721292801</v>
      </c>
      <c r="B31562">
        <v>0.33106108723453564</v>
      </c>
    </row>
    <row r="31563" spans="1:2" x14ac:dyDescent="0.25">
      <c r="A31563">
        <v>0.54997264083443642</v>
      </c>
      <c r="B31563">
        <v>0.25721661228223547</v>
      </c>
    </row>
    <row r="31564" spans="1:2" x14ac:dyDescent="0.25">
      <c r="A31564">
        <v>0.2221107186050808</v>
      </c>
      <c r="B31564">
        <v>0.77443127342328433</v>
      </c>
    </row>
    <row r="31565" spans="1:2" x14ac:dyDescent="0.25">
      <c r="A31565">
        <v>0.79685065816144418</v>
      </c>
      <c r="B31565">
        <v>0.21434617535802369</v>
      </c>
    </row>
    <row r="31566" spans="1:2" x14ac:dyDescent="0.25">
      <c r="A31566">
        <v>0.38602260196129723</v>
      </c>
      <c r="B31566">
        <v>0.7516974230479091</v>
      </c>
    </row>
    <row r="31567" spans="1:2" x14ac:dyDescent="0.25">
      <c r="A31567">
        <v>0.67113714132724656</v>
      </c>
      <c r="B31567">
        <v>0.2886910809232327</v>
      </c>
    </row>
    <row r="31568" spans="1:2" x14ac:dyDescent="0.25">
      <c r="A31568">
        <v>0.71414896856676457</v>
      </c>
      <c r="B31568">
        <v>0.1875780271789399</v>
      </c>
    </row>
    <row r="31569" spans="1:2" x14ac:dyDescent="0.25">
      <c r="A31569">
        <v>4.3581560609675329E-2</v>
      </c>
      <c r="B31569">
        <v>4.2140172642826212E-2</v>
      </c>
    </row>
    <row r="31570" spans="1:2" x14ac:dyDescent="0.25">
      <c r="A31570">
        <v>0.89277859797115533</v>
      </c>
      <c r="B31570">
        <v>0.36968368436091525</v>
      </c>
    </row>
    <row r="31571" spans="1:2" x14ac:dyDescent="0.25">
      <c r="A31571">
        <v>0.98342415319974319</v>
      </c>
      <c r="B31571">
        <v>0.53183393193435147</v>
      </c>
    </row>
    <row r="31572" spans="1:2" x14ac:dyDescent="0.25">
      <c r="A31572">
        <v>0.55895214064113052</v>
      </c>
      <c r="B31572">
        <v>0.31400571684249801</v>
      </c>
    </row>
    <row r="31573" spans="1:2" x14ac:dyDescent="0.25">
      <c r="A31573">
        <v>0.55747833852647566</v>
      </c>
      <c r="B31573">
        <v>0.31927102526283047</v>
      </c>
    </row>
    <row r="31574" spans="1:2" x14ac:dyDescent="0.25">
      <c r="A31574">
        <v>0.43355810284599305</v>
      </c>
      <c r="B31574">
        <v>0.18801321289301187</v>
      </c>
    </row>
    <row r="31575" spans="1:2" x14ac:dyDescent="0.25">
      <c r="A31575">
        <v>0.2270385787419863</v>
      </c>
      <c r="B31575">
        <v>0.22561180327499952</v>
      </c>
    </row>
    <row r="31576" spans="1:2" x14ac:dyDescent="0.25">
      <c r="A31576">
        <v>0.92309637539101597</v>
      </c>
      <c r="B31576">
        <v>0.31766467986869862</v>
      </c>
    </row>
    <row r="31577" spans="1:2" x14ac:dyDescent="0.25">
      <c r="A31577">
        <v>4.4632490224762789E-2</v>
      </c>
      <c r="B31577">
        <v>0.9371687953853991</v>
      </c>
    </row>
    <row r="31578" spans="1:2" x14ac:dyDescent="0.25">
      <c r="A31578">
        <v>0.2017133040093243</v>
      </c>
      <c r="B31578">
        <v>0.41125599476147157</v>
      </c>
    </row>
    <row r="31579" spans="1:2" x14ac:dyDescent="0.25">
      <c r="A31579">
        <v>0.20752622150907374</v>
      </c>
      <c r="B31579">
        <v>0.69930927400270837</v>
      </c>
    </row>
    <row r="31580" spans="1:2" x14ac:dyDescent="0.25">
      <c r="A31580">
        <v>2.3650047543098962E-2</v>
      </c>
      <c r="B31580">
        <v>0.3703209412249524</v>
      </c>
    </row>
    <row r="31581" spans="1:2" x14ac:dyDescent="0.25">
      <c r="A31581">
        <v>0.80236764987661779</v>
      </c>
      <c r="B31581">
        <v>0.22348880005838789</v>
      </c>
    </row>
    <row r="31582" spans="1:2" x14ac:dyDescent="0.25">
      <c r="A31582">
        <v>0.45758496824154493</v>
      </c>
      <c r="B31582">
        <v>0.56346433979528865</v>
      </c>
    </row>
    <row r="31583" spans="1:2" x14ac:dyDescent="0.25">
      <c r="A31583">
        <v>0.66469582467049448</v>
      </c>
      <c r="B31583">
        <v>0.52889462548320509</v>
      </c>
    </row>
    <row r="31584" spans="1:2" x14ac:dyDescent="0.25">
      <c r="A31584">
        <v>0.14495846503321319</v>
      </c>
      <c r="B31584">
        <v>0.80386526589730323</v>
      </c>
    </row>
    <row r="31585" spans="1:2" x14ac:dyDescent="0.25">
      <c r="A31585">
        <v>0.97937166041119783</v>
      </c>
      <c r="B31585">
        <v>0.78333611195562558</v>
      </c>
    </row>
    <row r="31586" spans="1:2" x14ac:dyDescent="0.25">
      <c r="A31586">
        <v>3.9305115502063948E-2</v>
      </c>
      <c r="B31586">
        <v>0.7891813144544404</v>
      </c>
    </row>
    <row r="31587" spans="1:2" x14ac:dyDescent="0.25">
      <c r="A31587">
        <v>0.8176754096574993</v>
      </c>
      <c r="B31587">
        <v>0.66183524917798209</v>
      </c>
    </row>
    <row r="31588" spans="1:2" x14ac:dyDescent="0.25">
      <c r="A31588">
        <v>0.50681174552170716</v>
      </c>
      <c r="B31588">
        <v>0.18078658892383859</v>
      </c>
    </row>
    <row r="31589" spans="1:2" x14ac:dyDescent="0.25">
      <c r="A31589">
        <v>0.14349505138265772</v>
      </c>
      <c r="B31589">
        <v>0.24822505206474144</v>
      </c>
    </row>
    <row r="31590" spans="1:2" x14ac:dyDescent="0.25">
      <c r="A31590">
        <v>0.10397165776553718</v>
      </c>
      <c r="B31590">
        <v>0.2678801207698478</v>
      </c>
    </row>
    <row r="31591" spans="1:2" x14ac:dyDescent="0.25">
      <c r="A31591">
        <v>0.965862974311683</v>
      </c>
      <c r="B31591">
        <v>0.83546629009239126</v>
      </c>
    </row>
    <row r="31592" spans="1:2" x14ac:dyDescent="0.25">
      <c r="A31592">
        <v>3.0189377292778818E-2</v>
      </c>
      <c r="B31592">
        <v>0.68432928914753111</v>
      </c>
    </row>
    <row r="31593" spans="1:2" x14ac:dyDescent="0.25">
      <c r="A31593">
        <v>0.25416947949425073</v>
      </c>
      <c r="B31593">
        <v>0.98297496115970795</v>
      </c>
    </row>
    <row r="31594" spans="1:2" x14ac:dyDescent="0.25">
      <c r="A31594">
        <v>7.6447625478991865E-2</v>
      </c>
      <c r="B31594">
        <v>0.52860799852784734</v>
      </c>
    </row>
    <row r="31595" spans="1:2" x14ac:dyDescent="0.25">
      <c r="A31595">
        <v>0.57762484488568999</v>
      </c>
      <c r="B31595">
        <v>4.0774419452993982E-2</v>
      </c>
    </row>
    <row r="31596" spans="1:2" x14ac:dyDescent="0.25">
      <c r="A31596">
        <v>9.9150990540524231E-2</v>
      </c>
      <c r="B31596">
        <v>0.5394247595561773</v>
      </c>
    </row>
    <row r="31597" spans="1:2" x14ac:dyDescent="0.25">
      <c r="A31597">
        <v>0.85110212774828653</v>
      </c>
      <c r="B31597">
        <v>0.80562634988067783</v>
      </c>
    </row>
    <row r="31598" spans="1:2" x14ac:dyDescent="0.25">
      <c r="A31598">
        <v>0.68989944557026162</v>
      </c>
      <c r="B31598">
        <v>0.46430398572614395</v>
      </c>
    </row>
    <row r="31599" spans="1:2" x14ac:dyDescent="0.25">
      <c r="A31599">
        <v>6.3257048434922081E-2</v>
      </c>
      <c r="B31599">
        <v>0.61646565735968584</v>
      </c>
    </row>
    <row r="31600" spans="1:2" x14ac:dyDescent="0.25">
      <c r="A31600">
        <v>0.24227203275768594</v>
      </c>
      <c r="B31600">
        <v>0.14130736566335322</v>
      </c>
    </row>
    <row r="31601" spans="1:2" x14ac:dyDescent="0.25">
      <c r="A31601">
        <v>0.37366422537522348</v>
      </c>
      <c r="B31601">
        <v>0.68659484360375822</v>
      </c>
    </row>
    <row r="31602" spans="1:2" x14ac:dyDescent="0.25">
      <c r="A31602">
        <v>0.57394525159775933</v>
      </c>
      <c r="B31602">
        <v>1.4204513009944408E-2</v>
      </c>
    </row>
    <row r="31603" spans="1:2" x14ac:dyDescent="0.25">
      <c r="A31603">
        <v>9.5226558744717082E-2</v>
      </c>
      <c r="B31603">
        <v>0.79744497076404397</v>
      </c>
    </row>
    <row r="31604" spans="1:2" x14ac:dyDescent="0.25">
      <c r="A31604">
        <v>0.26874073045710489</v>
      </c>
      <c r="B31604">
        <v>0.19079566237505174</v>
      </c>
    </row>
    <row r="31605" spans="1:2" x14ac:dyDescent="0.25">
      <c r="A31605">
        <v>4.9947294439754097E-2</v>
      </c>
      <c r="B31605">
        <v>0.21066228047697433</v>
      </c>
    </row>
    <row r="31606" spans="1:2" x14ac:dyDescent="0.25">
      <c r="A31606">
        <v>0.13492703292300567</v>
      </c>
      <c r="B31606">
        <v>0.80794653672913053</v>
      </c>
    </row>
    <row r="31607" spans="1:2" x14ac:dyDescent="0.25">
      <c r="A31607">
        <v>0.47393343587267933</v>
      </c>
      <c r="B31607">
        <v>0.18734218416661641</v>
      </c>
    </row>
    <row r="31608" spans="1:2" x14ac:dyDescent="0.25">
      <c r="A31608">
        <v>0.4955221114119428</v>
      </c>
      <c r="B31608">
        <v>0.41353999025185539</v>
      </c>
    </row>
    <row r="31609" spans="1:2" x14ac:dyDescent="0.25">
      <c r="A31609">
        <v>9.3860739590154063E-2</v>
      </c>
      <c r="B31609">
        <v>0.30903809277547445</v>
      </c>
    </row>
    <row r="31610" spans="1:2" x14ac:dyDescent="0.25">
      <c r="A31610">
        <v>0.431370087220733</v>
      </c>
      <c r="B31610">
        <v>0.54642339133540563</v>
      </c>
    </row>
    <row r="31611" spans="1:2" x14ac:dyDescent="0.25">
      <c r="A31611">
        <v>0.99468475197255091</v>
      </c>
      <c r="B31611">
        <v>0.67647731499512487</v>
      </c>
    </row>
    <row r="31612" spans="1:2" x14ac:dyDescent="0.25">
      <c r="A31612">
        <v>0.4612259777014186</v>
      </c>
      <c r="B31612">
        <v>0.37510738342308381</v>
      </c>
    </row>
    <row r="31613" spans="1:2" x14ac:dyDescent="0.25">
      <c r="A31613">
        <v>0.86503663477434933</v>
      </c>
      <c r="B31613">
        <v>0.39860614171150832</v>
      </c>
    </row>
    <row r="31614" spans="1:2" x14ac:dyDescent="0.25">
      <c r="A31614">
        <v>0.2714492255062575</v>
      </c>
      <c r="B31614">
        <v>0.53214310941126231</v>
      </c>
    </row>
    <row r="31615" spans="1:2" x14ac:dyDescent="0.25">
      <c r="A31615">
        <v>0.74944593778395985</v>
      </c>
      <c r="B31615">
        <v>0.78466584719401666</v>
      </c>
    </row>
    <row r="31616" spans="1:2" x14ac:dyDescent="0.25">
      <c r="A31616">
        <v>0.49794244629355144</v>
      </c>
      <c r="B31616">
        <v>0.49459607549179863</v>
      </c>
    </row>
    <row r="31617" spans="1:2" x14ac:dyDescent="0.25">
      <c r="A31617">
        <v>0.78719020377572868</v>
      </c>
      <c r="B31617">
        <v>0.60160535994696718</v>
      </c>
    </row>
    <row r="31618" spans="1:2" x14ac:dyDescent="0.25">
      <c r="A31618">
        <v>2.0295196204374588E-2</v>
      </c>
      <c r="B31618">
        <v>0.55578523929471879</v>
      </c>
    </row>
    <row r="31619" spans="1:2" x14ac:dyDescent="0.25">
      <c r="A31619">
        <v>7.994157889898279E-2</v>
      </c>
      <c r="B31619">
        <v>0.2725225030651498</v>
      </c>
    </row>
    <row r="31620" spans="1:2" x14ac:dyDescent="0.25">
      <c r="A31620">
        <v>0.35032558654009083</v>
      </c>
      <c r="B31620">
        <v>0.60654091228591256</v>
      </c>
    </row>
    <row r="31621" spans="1:2" x14ac:dyDescent="0.25">
      <c r="A31621">
        <v>0.83757843432326884</v>
      </c>
      <c r="B31621">
        <v>0.1613754835891642</v>
      </c>
    </row>
    <row r="31622" spans="1:2" x14ac:dyDescent="0.25">
      <c r="A31622">
        <v>0.92501264491948876</v>
      </c>
      <c r="B31622">
        <v>0.29584687797729625</v>
      </c>
    </row>
    <row r="31623" spans="1:2" x14ac:dyDescent="0.25">
      <c r="A31623">
        <v>0.4161333868422985</v>
      </c>
      <c r="B31623">
        <v>0.13542960255905612</v>
      </c>
    </row>
    <row r="31624" spans="1:2" x14ac:dyDescent="0.25">
      <c r="A31624">
        <v>0.48100354936813172</v>
      </c>
      <c r="B31624">
        <v>0.32419242473138077</v>
      </c>
    </row>
    <row r="31625" spans="1:2" x14ac:dyDescent="0.25">
      <c r="A31625">
        <v>0.20485087791242329</v>
      </c>
      <c r="B31625">
        <v>0.51843146877618906</v>
      </c>
    </row>
    <row r="31626" spans="1:2" x14ac:dyDescent="0.25">
      <c r="A31626">
        <v>0.25523494416004611</v>
      </c>
      <c r="B31626">
        <v>0.49471384667252871</v>
      </c>
    </row>
    <row r="31627" spans="1:2" x14ac:dyDescent="0.25">
      <c r="A31627">
        <v>0.32947945706967019</v>
      </c>
      <c r="B31627">
        <v>0.77109421371212072</v>
      </c>
    </row>
    <row r="31628" spans="1:2" x14ac:dyDescent="0.25">
      <c r="A31628">
        <v>0.52373974029393633</v>
      </c>
      <c r="B31628">
        <v>1.6821904815267352E-2</v>
      </c>
    </row>
    <row r="31629" spans="1:2" x14ac:dyDescent="0.25">
      <c r="A31629">
        <v>2.8397387339408442E-2</v>
      </c>
      <c r="B31629">
        <v>0.76601369011708231</v>
      </c>
    </row>
    <row r="31630" spans="1:2" x14ac:dyDescent="0.25">
      <c r="A31630">
        <v>0.33798856936215194</v>
      </c>
      <c r="B31630">
        <v>0.43718901090513118</v>
      </c>
    </row>
    <row r="31631" spans="1:2" x14ac:dyDescent="0.25">
      <c r="A31631">
        <v>0.64992226061218605</v>
      </c>
      <c r="B31631">
        <v>0.19462595467587163</v>
      </c>
    </row>
    <row r="31632" spans="1:2" x14ac:dyDescent="0.25">
      <c r="A31632">
        <v>0.87148548362006639</v>
      </c>
      <c r="B31632">
        <v>0.42952539379002097</v>
      </c>
    </row>
    <row r="31633" spans="1:2" x14ac:dyDescent="0.25">
      <c r="A31633">
        <v>0.16820605315743187</v>
      </c>
      <c r="B31633">
        <v>0.36539310154105964</v>
      </c>
    </row>
    <row r="31634" spans="1:2" x14ac:dyDescent="0.25">
      <c r="A31634">
        <v>0.94058468741042212</v>
      </c>
      <c r="B31634">
        <v>0.67645398904662213</v>
      </c>
    </row>
    <row r="31635" spans="1:2" x14ac:dyDescent="0.25">
      <c r="A31635">
        <v>0.12212719730556099</v>
      </c>
      <c r="B31635">
        <v>0.66432511773798231</v>
      </c>
    </row>
    <row r="31636" spans="1:2" x14ac:dyDescent="0.25">
      <c r="A31636">
        <v>0.13711508038753695</v>
      </c>
      <c r="B31636">
        <v>0.84607005096891008</v>
      </c>
    </row>
    <row r="31637" spans="1:2" x14ac:dyDescent="0.25">
      <c r="A31637">
        <v>0.42604762107271654</v>
      </c>
      <c r="B31637">
        <v>6.8594005947345327E-2</v>
      </c>
    </row>
    <row r="31638" spans="1:2" x14ac:dyDescent="0.25">
      <c r="A31638">
        <v>0.87211736173147159</v>
      </c>
      <c r="B31638">
        <v>0.52763685172940944</v>
      </c>
    </row>
    <row r="31639" spans="1:2" x14ac:dyDescent="0.25">
      <c r="A31639">
        <v>0.62545067347665384</v>
      </c>
      <c r="B31639">
        <v>0.97687859987896397</v>
      </c>
    </row>
    <row r="31640" spans="1:2" x14ac:dyDescent="0.25">
      <c r="A31640">
        <v>0.40645990051345326</v>
      </c>
      <c r="B31640">
        <v>0.22364597000195396</v>
      </c>
    </row>
    <row r="31641" spans="1:2" x14ac:dyDescent="0.25">
      <c r="A31641">
        <v>0.46664725706930354</v>
      </c>
      <c r="B31641">
        <v>0.96982945484012384</v>
      </c>
    </row>
    <row r="31642" spans="1:2" x14ac:dyDescent="0.25">
      <c r="A31642">
        <v>0.72920947169532613</v>
      </c>
      <c r="B31642">
        <v>0.58060289599692483</v>
      </c>
    </row>
    <row r="31643" spans="1:2" x14ac:dyDescent="0.25">
      <c r="A31643">
        <v>0.21863006266302143</v>
      </c>
      <c r="B31643">
        <v>0.99241910665660815</v>
      </c>
    </row>
    <row r="31644" spans="1:2" x14ac:dyDescent="0.25">
      <c r="A31644">
        <v>0.92910356159316954</v>
      </c>
      <c r="B31644">
        <v>0.91295775510503863</v>
      </c>
    </row>
    <row r="31645" spans="1:2" x14ac:dyDescent="0.25">
      <c r="A31645">
        <v>0.39706849260671417</v>
      </c>
      <c r="B31645">
        <v>0.48682720710822824</v>
      </c>
    </row>
    <row r="31646" spans="1:2" x14ac:dyDescent="0.25">
      <c r="A31646">
        <v>0.91835287780835817</v>
      </c>
      <c r="B31646">
        <v>0.37128146064776812</v>
      </c>
    </row>
    <row r="31647" spans="1:2" x14ac:dyDescent="0.25">
      <c r="A31647">
        <v>0.76205662570354338</v>
      </c>
      <c r="B31647">
        <v>0.65791050150400054</v>
      </c>
    </row>
    <row r="31648" spans="1:2" x14ac:dyDescent="0.25">
      <c r="A31648">
        <v>4.0167929792079837E-2</v>
      </c>
      <c r="B31648">
        <v>0.41790967977864923</v>
      </c>
    </row>
    <row r="31649" spans="1:2" x14ac:dyDescent="0.25">
      <c r="A31649">
        <v>0.96350889634795978</v>
      </c>
      <c r="B31649">
        <v>0.85935717023164315</v>
      </c>
    </row>
    <row r="31650" spans="1:2" x14ac:dyDescent="0.25">
      <c r="A31650">
        <v>0.92975628785678532</v>
      </c>
      <c r="B31650">
        <v>0.39478676803052426</v>
      </c>
    </row>
    <row r="31651" spans="1:2" x14ac:dyDescent="0.25">
      <c r="A31651">
        <v>0.70188914496103916</v>
      </c>
      <c r="B31651">
        <v>0.91158056548827382</v>
      </c>
    </row>
    <row r="31652" spans="1:2" x14ac:dyDescent="0.25">
      <c r="A31652">
        <v>0.55471934425774327</v>
      </c>
      <c r="B31652">
        <v>0.14620902023016813</v>
      </c>
    </row>
    <row r="31653" spans="1:2" x14ac:dyDescent="0.25">
      <c r="A31653">
        <v>0.7419163941933874</v>
      </c>
      <c r="B31653">
        <v>0.44465394003649572</v>
      </c>
    </row>
    <row r="31654" spans="1:2" x14ac:dyDescent="0.25">
      <c r="A31654">
        <v>0.8404964047936142</v>
      </c>
      <c r="B31654">
        <v>0.84378600542652316</v>
      </c>
    </row>
    <row r="31655" spans="1:2" x14ac:dyDescent="0.25">
      <c r="A31655">
        <v>0.36893575678442381</v>
      </c>
      <c r="B31655">
        <v>0.37162965253782809</v>
      </c>
    </row>
    <row r="31656" spans="1:2" x14ac:dyDescent="0.25">
      <c r="A31656">
        <v>0.16807770648810483</v>
      </c>
      <c r="B31656">
        <v>0.2555323819644878</v>
      </c>
    </row>
    <row r="31657" spans="1:2" x14ac:dyDescent="0.25">
      <c r="A31657">
        <v>0.69345851995567942</v>
      </c>
      <c r="B31657">
        <v>0.68806061058973478</v>
      </c>
    </row>
    <row r="31658" spans="1:2" x14ac:dyDescent="0.25">
      <c r="A31658">
        <v>0.92742012064184598</v>
      </c>
      <c r="B31658">
        <v>0.81201365374821532</v>
      </c>
    </row>
    <row r="31659" spans="1:2" x14ac:dyDescent="0.25">
      <c r="A31659">
        <v>0.80134406881718212</v>
      </c>
      <c r="B31659">
        <v>0.63920194767506533</v>
      </c>
    </row>
    <row r="31660" spans="1:2" x14ac:dyDescent="0.25">
      <c r="A31660">
        <v>0.86544991260964543</v>
      </c>
      <c r="B31660">
        <v>0.50946992316311601</v>
      </c>
    </row>
    <row r="31661" spans="1:2" x14ac:dyDescent="0.25">
      <c r="A31661">
        <v>0.48008398739721569</v>
      </c>
      <c r="B31661">
        <v>0.15210344230193573</v>
      </c>
    </row>
    <row r="31662" spans="1:2" x14ac:dyDescent="0.25">
      <c r="A31662">
        <v>0.15353197946001818</v>
      </c>
      <c r="B31662">
        <v>0.21552573384864593</v>
      </c>
    </row>
    <row r="31663" spans="1:2" x14ac:dyDescent="0.25">
      <c r="A31663">
        <v>0.32073928522195227</v>
      </c>
      <c r="B31663">
        <v>0.37861374097130907</v>
      </c>
    </row>
    <row r="31664" spans="1:2" x14ac:dyDescent="0.25">
      <c r="A31664">
        <v>0.67709939769938665</v>
      </c>
      <c r="B31664">
        <v>0.52328317189819629</v>
      </c>
    </row>
    <row r="31665" spans="1:2" x14ac:dyDescent="0.25">
      <c r="A31665">
        <v>0.41962709008050203</v>
      </c>
      <c r="B31665">
        <v>0.39833907822209891</v>
      </c>
    </row>
    <row r="31666" spans="1:2" x14ac:dyDescent="0.25">
      <c r="A31666">
        <v>0.2657402098899192</v>
      </c>
      <c r="B31666">
        <v>0.35323358527084325</v>
      </c>
    </row>
    <row r="31667" spans="1:2" x14ac:dyDescent="0.25">
      <c r="A31667">
        <v>0.89181470860459355</v>
      </c>
      <c r="B31667">
        <v>7.7090854212317872E-2</v>
      </c>
    </row>
    <row r="31668" spans="1:2" x14ac:dyDescent="0.25">
      <c r="A31668">
        <v>0.27280900652261342</v>
      </c>
      <c r="B31668">
        <v>0.90158189248907261</v>
      </c>
    </row>
    <row r="31669" spans="1:2" x14ac:dyDescent="0.25">
      <c r="A31669">
        <v>0.62233950634487556</v>
      </c>
      <c r="B31669">
        <v>0.83369945316977423</v>
      </c>
    </row>
    <row r="31670" spans="1:2" x14ac:dyDescent="0.25">
      <c r="A31670">
        <v>0.74191266834007541</v>
      </c>
      <c r="B31670">
        <v>0.8534513961604262</v>
      </c>
    </row>
    <row r="31671" spans="1:2" x14ac:dyDescent="0.25">
      <c r="A31671">
        <v>0.83277615014197748</v>
      </c>
      <c r="B31671">
        <v>0.53177510062665234</v>
      </c>
    </row>
    <row r="31672" spans="1:2" x14ac:dyDescent="0.25">
      <c r="A31672">
        <v>0.18849854449126846</v>
      </c>
      <c r="B31672">
        <v>0.54834602714917746</v>
      </c>
    </row>
    <row r="31673" spans="1:2" x14ac:dyDescent="0.25">
      <c r="A31673">
        <v>0.40262173301559911</v>
      </c>
      <c r="B31673">
        <v>0.8566918592634345</v>
      </c>
    </row>
    <row r="31674" spans="1:2" x14ac:dyDescent="0.25">
      <c r="A31674">
        <v>0.99018329474915068</v>
      </c>
      <c r="B31674">
        <v>0.73463784224448703</v>
      </c>
    </row>
    <row r="31675" spans="1:2" x14ac:dyDescent="0.25">
      <c r="A31675">
        <v>0.24496907320624706</v>
      </c>
      <c r="B31675">
        <v>0.66351798672924434</v>
      </c>
    </row>
    <row r="31676" spans="1:2" x14ac:dyDescent="0.25">
      <c r="A31676">
        <v>0.51001127093504894</v>
      </c>
      <c r="B31676">
        <v>0.86428924332160917</v>
      </c>
    </row>
    <row r="31677" spans="1:2" x14ac:dyDescent="0.25">
      <c r="A31677">
        <v>0.45472401354338876</v>
      </c>
      <c r="B31677">
        <v>0.76869475172067947</v>
      </c>
    </row>
    <row r="31678" spans="1:2" x14ac:dyDescent="0.25">
      <c r="A31678">
        <v>0.72969668056069215</v>
      </c>
      <c r="B31678">
        <v>0.44620685721026154</v>
      </c>
    </row>
    <row r="31679" spans="1:2" x14ac:dyDescent="0.25">
      <c r="A31679">
        <v>0.96857478336739333</v>
      </c>
      <c r="B31679">
        <v>0.21498687202021027</v>
      </c>
    </row>
    <row r="31680" spans="1:2" x14ac:dyDescent="0.25">
      <c r="A31680">
        <v>0.85312642934106264</v>
      </c>
      <c r="B31680">
        <v>0.6373807120360806</v>
      </c>
    </row>
    <row r="31681" spans="1:2" x14ac:dyDescent="0.25">
      <c r="A31681">
        <v>0.2181824403436512</v>
      </c>
      <c r="B31681">
        <v>0.95172254882805496</v>
      </c>
    </row>
    <row r="31682" spans="1:2" x14ac:dyDescent="0.25">
      <c r="A31682">
        <v>0.61600135588154803</v>
      </c>
      <c r="B31682">
        <v>4.9227981672435916E-2</v>
      </c>
    </row>
    <row r="31683" spans="1:2" x14ac:dyDescent="0.25">
      <c r="A31683">
        <v>0.85268019186655897</v>
      </c>
      <c r="B31683">
        <v>0.2548671542621066</v>
      </c>
    </row>
    <row r="31684" spans="1:2" x14ac:dyDescent="0.25">
      <c r="A31684">
        <v>0.21948247210245031</v>
      </c>
      <c r="B31684">
        <v>0.17941177096467265</v>
      </c>
    </row>
    <row r="31685" spans="1:2" x14ac:dyDescent="0.25">
      <c r="A31685">
        <v>0.63609427455734879</v>
      </c>
      <c r="B31685">
        <v>0.75641560006057662</v>
      </c>
    </row>
    <row r="31686" spans="1:2" x14ac:dyDescent="0.25">
      <c r="A31686">
        <v>0.51011080077841353</v>
      </c>
      <c r="B31686">
        <v>0.14703246126216263</v>
      </c>
    </row>
    <row r="31687" spans="1:2" x14ac:dyDescent="0.25">
      <c r="A31687">
        <v>0.84748057568310597</v>
      </c>
      <c r="B31687">
        <v>0.18045206150621784</v>
      </c>
    </row>
    <row r="31688" spans="1:2" x14ac:dyDescent="0.25">
      <c r="A31688">
        <v>1.2734851632718369E-2</v>
      </c>
      <c r="B31688">
        <v>0.66481516049261768</v>
      </c>
    </row>
    <row r="31689" spans="1:2" x14ac:dyDescent="0.25">
      <c r="A31689">
        <v>0.58367125583963053</v>
      </c>
      <c r="B31689">
        <v>0.39264396611889441</v>
      </c>
    </row>
    <row r="31690" spans="1:2" x14ac:dyDescent="0.25">
      <c r="A31690">
        <v>0.24090621586335481</v>
      </c>
      <c r="B31690">
        <v>0.78218610901222985</v>
      </c>
    </row>
    <row r="31691" spans="1:2" x14ac:dyDescent="0.25">
      <c r="A31691">
        <v>0.25488266875004428</v>
      </c>
      <c r="B31691">
        <v>8.7668487386249883E-2</v>
      </c>
    </row>
    <row r="31692" spans="1:2" x14ac:dyDescent="0.25">
      <c r="A31692">
        <v>0.99463773795785182</v>
      </c>
      <c r="B31692">
        <v>0.68751416296622325</v>
      </c>
    </row>
    <row r="31693" spans="1:2" x14ac:dyDescent="0.25">
      <c r="A31693">
        <v>0.13257462113045693</v>
      </c>
      <c r="B31693">
        <v>0.86999729837198381</v>
      </c>
    </row>
    <row r="31694" spans="1:2" x14ac:dyDescent="0.25">
      <c r="A31694">
        <v>0.10166067981747628</v>
      </c>
      <c r="B31694">
        <v>0.2789852393547021</v>
      </c>
    </row>
    <row r="31695" spans="1:2" x14ac:dyDescent="0.25">
      <c r="A31695">
        <v>0.7140491101024935</v>
      </c>
      <c r="B31695">
        <v>0.9605964158118625</v>
      </c>
    </row>
    <row r="31696" spans="1:2" x14ac:dyDescent="0.25">
      <c r="A31696">
        <v>0.49869125145991744</v>
      </c>
      <c r="B31696">
        <v>0.76739963832113045</v>
      </c>
    </row>
    <row r="31697" spans="1:2" x14ac:dyDescent="0.25">
      <c r="A31697">
        <v>0.25496461476380494</v>
      </c>
      <c r="B31697">
        <v>0.69656461478751863</v>
      </c>
    </row>
    <row r="31698" spans="1:2" x14ac:dyDescent="0.25">
      <c r="A31698">
        <v>0.2310141466953558</v>
      </c>
      <c r="B31698">
        <v>0.92957794420713169</v>
      </c>
    </row>
    <row r="31699" spans="1:2" x14ac:dyDescent="0.25">
      <c r="A31699">
        <v>0.84350322410294898</v>
      </c>
      <c r="B31699">
        <v>0.12179622571486959</v>
      </c>
    </row>
    <row r="31700" spans="1:2" x14ac:dyDescent="0.25">
      <c r="A31700">
        <v>0.62372769527275973</v>
      </c>
      <c r="B31700">
        <v>0.91010309871078854</v>
      </c>
    </row>
    <row r="31701" spans="1:2" x14ac:dyDescent="0.25">
      <c r="A31701">
        <v>0.64041654030587358</v>
      </c>
      <c r="B31701">
        <v>0.61179207718502671</v>
      </c>
    </row>
    <row r="31702" spans="1:2" x14ac:dyDescent="0.25">
      <c r="A31702">
        <v>0.88193744542119246</v>
      </c>
      <c r="B31702">
        <v>0.49700727631883823</v>
      </c>
    </row>
    <row r="31703" spans="1:2" x14ac:dyDescent="0.25">
      <c r="A31703">
        <v>0.71643700694272661</v>
      </c>
      <c r="B31703">
        <v>0.78026645003187622</v>
      </c>
    </row>
    <row r="31704" spans="1:2" x14ac:dyDescent="0.25">
      <c r="A31704">
        <v>0.66873299988291146</v>
      </c>
      <c r="B31704">
        <v>0.35205455422162824</v>
      </c>
    </row>
    <row r="31705" spans="1:2" x14ac:dyDescent="0.25">
      <c r="A31705">
        <v>0.61893823389629854</v>
      </c>
      <c r="B31705">
        <v>0.10283831811729649</v>
      </c>
    </row>
    <row r="31706" spans="1:2" x14ac:dyDescent="0.25">
      <c r="A31706">
        <v>0.11416850928919964</v>
      </c>
      <c r="B31706">
        <v>0.73991933107585417</v>
      </c>
    </row>
    <row r="31707" spans="1:2" x14ac:dyDescent="0.25">
      <c r="A31707">
        <v>5.9597296685831913E-2</v>
      </c>
      <c r="B31707">
        <v>0.3156124633988292</v>
      </c>
    </row>
    <row r="31708" spans="1:2" x14ac:dyDescent="0.25">
      <c r="A31708">
        <v>0.68162239314741624</v>
      </c>
      <c r="B31708">
        <v>0.30738356507459275</v>
      </c>
    </row>
    <row r="31709" spans="1:2" x14ac:dyDescent="0.25">
      <c r="A31709">
        <v>0.46624627412126352</v>
      </c>
      <c r="B31709">
        <v>0.83373064537854902</v>
      </c>
    </row>
    <row r="31710" spans="1:2" x14ac:dyDescent="0.25">
      <c r="A31710">
        <v>5.6363793863361877E-2</v>
      </c>
      <c r="B31710">
        <v>0.55137345398520909</v>
      </c>
    </row>
    <row r="31711" spans="1:2" x14ac:dyDescent="0.25">
      <c r="A31711">
        <v>0.35078798679607326</v>
      </c>
      <c r="B31711">
        <v>0.14501400067845205</v>
      </c>
    </row>
    <row r="31712" spans="1:2" x14ac:dyDescent="0.25">
      <c r="A31712">
        <v>0.15513118242527457</v>
      </c>
      <c r="B31712">
        <v>0.87404304765124641</v>
      </c>
    </row>
    <row r="31713" spans="1:2" x14ac:dyDescent="0.25">
      <c r="A31713">
        <v>0.54508254235498632</v>
      </c>
      <c r="B31713">
        <v>0.40275794707144197</v>
      </c>
    </row>
    <row r="31714" spans="1:2" x14ac:dyDescent="0.25">
      <c r="A31714">
        <v>0.56014879438680609</v>
      </c>
      <c r="B31714">
        <v>0.84813801940139288</v>
      </c>
    </row>
    <row r="31715" spans="1:2" x14ac:dyDescent="0.25">
      <c r="A31715">
        <v>0.21503386717968476</v>
      </c>
      <c r="B31715">
        <v>0.63383771944649892</v>
      </c>
    </row>
    <row r="31716" spans="1:2" x14ac:dyDescent="0.25">
      <c r="A31716">
        <v>0.60672980068594906</v>
      </c>
      <c r="B31716">
        <v>0.25360524983995536</v>
      </c>
    </row>
    <row r="31717" spans="1:2" x14ac:dyDescent="0.25">
      <c r="A31717">
        <v>0.6570425367508288</v>
      </c>
      <c r="B31717">
        <v>3.5918522431931943E-2</v>
      </c>
    </row>
    <row r="31718" spans="1:2" x14ac:dyDescent="0.25">
      <c r="A31718">
        <v>0.66418896609811195</v>
      </c>
      <c r="B31718">
        <v>4.7049895144910647E-2</v>
      </c>
    </row>
    <row r="31719" spans="1:2" x14ac:dyDescent="0.25">
      <c r="A31719">
        <v>0.80159676867397356</v>
      </c>
      <c r="B31719">
        <v>0.53124832147971102</v>
      </c>
    </row>
    <row r="31720" spans="1:2" x14ac:dyDescent="0.25">
      <c r="A31720">
        <v>3.2913123508809372E-2</v>
      </c>
      <c r="B31720">
        <v>9.249930648043192E-2</v>
      </c>
    </row>
    <row r="31721" spans="1:2" x14ac:dyDescent="0.25">
      <c r="A31721">
        <v>0.77539915097162593</v>
      </c>
      <c r="B31721">
        <v>0.92287478882169693</v>
      </c>
    </row>
    <row r="31722" spans="1:2" x14ac:dyDescent="0.25">
      <c r="A31722">
        <v>0.96178765949948808</v>
      </c>
      <c r="B31722">
        <v>0.82146152460497901</v>
      </c>
    </row>
    <row r="31723" spans="1:2" x14ac:dyDescent="0.25">
      <c r="A31723">
        <v>0.209650575093696</v>
      </c>
      <c r="B31723">
        <v>0.83892997826825344</v>
      </c>
    </row>
    <row r="31724" spans="1:2" x14ac:dyDescent="0.25">
      <c r="A31724">
        <v>0.59949840063331528</v>
      </c>
      <c r="B31724">
        <v>6.2030936273386073E-2</v>
      </c>
    </row>
    <row r="31725" spans="1:2" x14ac:dyDescent="0.25">
      <c r="A31725">
        <v>0.90198350199079835</v>
      </c>
      <c r="B31725">
        <v>0.90674858519674628</v>
      </c>
    </row>
    <row r="31726" spans="1:2" x14ac:dyDescent="0.25">
      <c r="A31726">
        <v>4.4333744413975418E-2</v>
      </c>
      <c r="B31726">
        <v>0.84349425773912856</v>
      </c>
    </row>
    <row r="31727" spans="1:2" x14ac:dyDescent="0.25">
      <c r="A31727">
        <v>3.4843028392600672E-2</v>
      </c>
      <c r="B31727">
        <v>0.85403726488587817</v>
      </c>
    </row>
    <row r="31728" spans="1:2" x14ac:dyDescent="0.25">
      <c r="A31728">
        <v>0.96228725737272169</v>
      </c>
      <c r="B31728">
        <v>0.76034431619551313</v>
      </c>
    </row>
    <row r="31729" spans="1:2" x14ac:dyDescent="0.25">
      <c r="A31729">
        <v>0.83419010787914583</v>
      </c>
      <c r="B31729">
        <v>0.15022449615110733</v>
      </c>
    </row>
    <row r="31730" spans="1:2" x14ac:dyDescent="0.25">
      <c r="A31730">
        <v>0.30162141074745796</v>
      </c>
      <c r="B31730">
        <v>0.38676267827916733</v>
      </c>
    </row>
    <row r="31731" spans="1:2" x14ac:dyDescent="0.25">
      <c r="A31731">
        <v>0.31765422070869431</v>
      </c>
      <c r="B31731">
        <v>0.36675311941866384</v>
      </c>
    </row>
    <row r="31732" spans="1:2" x14ac:dyDescent="0.25">
      <c r="A31732">
        <v>0.69982181860010961</v>
      </c>
      <c r="B31732">
        <v>0.64155720177052844</v>
      </c>
    </row>
    <row r="31733" spans="1:2" x14ac:dyDescent="0.25">
      <c r="A31733">
        <v>0.21234863575206397</v>
      </c>
      <c r="B31733">
        <v>0.21781086085130263</v>
      </c>
    </row>
    <row r="31734" spans="1:2" x14ac:dyDescent="0.25">
      <c r="A31734">
        <v>0.92940524508272671</v>
      </c>
      <c r="B31734">
        <v>0.98942915168757262</v>
      </c>
    </row>
    <row r="31735" spans="1:2" x14ac:dyDescent="0.25">
      <c r="A31735">
        <v>0.6690714373226414</v>
      </c>
      <c r="B31735">
        <v>0.63833845521768084</v>
      </c>
    </row>
    <row r="31736" spans="1:2" x14ac:dyDescent="0.25">
      <c r="A31736">
        <v>0.26179422826284271</v>
      </c>
      <c r="B31736">
        <v>0.95561991165757232</v>
      </c>
    </row>
    <row r="31737" spans="1:2" x14ac:dyDescent="0.25">
      <c r="A31737">
        <v>0.33289072494042726</v>
      </c>
      <c r="B31737">
        <v>0.73774111319259594</v>
      </c>
    </row>
    <row r="31738" spans="1:2" x14ac:dyDescent="0.25">
      <c r="A31738">
        <v>0.96115748107429444</v>
      </c>
      <c r="B31738">
        <v>0.85889378622478274</v>
      </c>
    </row>
    <row r="31739" spans="1:2" x14ac:dyDescent="0.25">
      <c r="A31739">
        <v>5.4950012449224372E-2</v>
      </c>
      <c r="B31739">
        <v>0.83731640429276366</v>
      </c>
    </row>
    <row r="31740" spans="1:2" x14ac:dyDescent="0.25">
      <c r="A31740">
        <v>0.53531451097814653</v>
      </c>
      <c r="B31740">
        <v>0.61701976865547281</v>
      </c>
    </row>
    <row r="31741" spans="1:2" x14ac:dyDescent="0.25">
      <c r="A31741">
        <v>0.26873299522582694</v>
      </c>
      <c r="B31741">
        <v>0.43688109316477319</v>
      </c>
    </row>
    <row r="31742" spans="1:2" x14ac:dyDescent="0.25">
      <c r="A31742">
        <v>7.0765076530132642E-2</v>
      </c>
      <c r="B31742">
        <v>0.33711996939211575</v>
      </c>
    </row>
    <row r="31743" spans="1:2" x14ac:dyDescent="0.25">
      <c r="A31743">
        <v>0.29036390792398759</v>
      </c>
      <c r="B31743">
        <v>6.9442048570194315E-2</v>
      </c>
    </row>
    <row r="31744" spans="1:2" x14ac:dyDescent="0.25">
      <c r="A31744">
        <v>7.3622646940853187E-2</v>
      </c>
      <c r="B31744">
        <v>0.51127267670508569</v>
      </c>
    </row>
    <row r="31745" spans="1:2" x14ac:dyDescent="0.25">
      <c r="A31745">
        <v>0.75786657840080096</v>
      </c>
      <c r="B31745">
        <v>0.87814034886478598</v>
      </c>
    </row>
    <row r="31746" spans="1:2" x14ac:dyDescent="0.25">
      <c r="A31746">
        <v>8.9563061829745272E-2</v>
      </c>
      <c r="B31746">
        <v>0.53954094021051235</v>
      </c>
    </row>
    <row r="31747" spans="1:2" x14ac:dyDescent="0.25">
      <c r="A31747">
        <v>0.31781835001392911</v>
      </c>
      <c r="B31747">
        <v>1.3656630779409484E-3</v>
      </c>
    </row>
    <row r="31748" spans="1:2" x14ac:dyDescent="0.25">
      <c r="A31748">
        <v>0.24546982031324249</v>
      </c>
      <c r="B31748">
        <v>0.99521363867423562</v>
      </c>
    </row>
    <row r="31749" spans="1:2" x14ac:dyDescent="0.25">
      <c r="A31749">
        <v>0.36004818459750476</v>
      </c>
      <c r="B31749">
        <v>0.67226895727175529</v>
      </c>
    </row>
    <row r="31750" spans="1:2" x14ac:dyDescent="0.25">
      <c r="A31750">
        <v>0.42039078050528444</v>
      </c>
      <c r="B31750">
        <v>0.23068843957848917</v>
      </c>
    </row>
    <row r="31751" spans="1:2" x14ac:dyDescent="0.25">
      <c r="A31751">
        <v>0.22011225394360989</v>
      </c>
      <c r="B31751">
        <v>0.34840609716535786</v>
      </c>
    </row>
    <row r="31752" spans="1:2" x14ac:dyDescent="0.25">
      <c r="A31752">
        <v>0.97460308030622012</v>
      </c>
      <c r="B31752">
        <v>0.25041862966547546</v>
      </c>
    </row>
    <row r="31753" spans="1:2" x14ac:dyDescent="0.25">
      <c r="A31753">
        <v>0.47493853767618177</v>
      </c>
      <c r="B31753">
        <v>0.28455327309181266</v>
      </c>
    </row>
    <row r="31754" spans="1:2" x14ac:dyDescent="0.25">
      <c r="A31754">
        <v>9.9946338355118236E-2</v>
      </c>
      <c r="B31754">
        <v>0.10612954166090138</v>
      </c>
    </row>
    <row r="31755" spans="1:2" x14ac:dyDescent="0.25">
      <c r="A31755">
        <v>0.23618596817085125</v>
      </c>
      <c r="B31755">
        <v>0.17360812538932013</v>
      </c>
    </row>
    <row r="31756" spans="1:2" x14ac:dyDescent="0.25">
      <c r="A31756">
        <v>0.40856465620282645</v>
      </c>
      <c r="B31756">
        <v>0.70866023261005706</v>
      </c>
    </row>
    <row r="31757" spans="1:2" x14ac:dyDescent="0.25">
      <c r="A31757">
        <v>0.44696520367455472</v>
      </c>
      <c r="B31757">
        <v>0.81180766615078959</v>
      </c>
    </row>
    <row r="31758" spans="1:2" x14ac:dyDescent="0.25">
      <c r="A31758">
        <v>0.55944386330068296</v>
      </c>
      <c r="B31758">
        <v>0.91299296454443601</v>
      </c>
    </row>
    <row r="31759" spans="1:2" x14ac:dyDescent="0.25">
      <c r="A31759">
        <v>0.17436263178352851</v>
      </c>
      <c r="B31759">
        <v>2.8265837594901089E-2</v>
      </c>
    </row>
    <row r="31760" spans="1:2" x14ac:dyDescent="0.25">
      <c r="A31760">
        <v>0.11570184703752195</v>
      </c>
      <c r="B31760">
        <v>0.98412027731594187</v>
      </c>
    </row>
    <row r="31761" spans="1:2" x14ac:dyDescent="0.25">
      <c r="A31761">
        <v>0.87665052102064278</v>
      </c>
      <c r="B31761">
        <v>0.26619182323541057</v>
      </c>
    </row>
    <row r="31762" spans="1:2" x14ac:dyDescent="0.25">
      <c r="A31762">
        <v>0.24344396954688297</v>
      </c>
      <c r="B31762">
        <v>0.26031224821541088</v>
      </c>
    </row>
    <row r="31763" spans="1:2" x14ac:dyDescent="0.25">
      <c r="A31763">
        <v>0.18680324309508589</v>
      </c>
      <c r="B31763">
        <v>0.45335159004424852</v>
      </c>
    </row>
    <row r="31764" spans="1:2" x14ac:dyDescent="0.25">
      <c r="A31764">
        <v>1.6771585787654364E-2</v>
      </c>
      <c r="B31764">
        <v>0.61915216574921361</v>
      </c>
    </row>
    <row r="31765" spans="1:2" x14ac:dyDescent="0.25">
      <c r="A31765">
        <v>0.35167867593568991</v>
      </c>
      <c r="B31765">
        <v>0.9697656130397041</v>
      </c>
    </row>
    <row r="31766" spans="1:2" x14ac:dyDescent="0.25">
      <c r="A31766">
        <v>0.82862696309758865</v>
      </c>
      <c r="B31766">
        <v>0.54560708773008004</v>
      </c>
    </row>
    <row r="31767" spans="1:2" x14ac:dyDescent="0.25">
      <c r="A31767">
        <v>0.20172504020271254</v>
      </c>
      <c r="B31767">
        <v>0.25679816651606657</v>
      </c>
    </row>
    <row r="31768" spans="1:2" x14ac:dyDescent="0.25">
      <c r="A31768">
        <v>0.9091410185002754</v>
      </c>
      <c r="B31768">
        <v>0.47870704241394391</v>
      </c>
    </row>
    <row r="31769" spans="1:2" x14ac:dyDescent="0.25">
      <c r="A31769">
        <v>0.74877581962753625</v>
      </c>
      <c r="B31769">
        <v>0.6373272138696332</v>
      </c>
    </row>
    <row r="31770" spans="1:2" x14ac:dyDescent="0.25">
      <c r="A31770">
        <v>0.51360804760684109</v>
      </c>
      <c r="B31770">
        <v>0.15557097505900175</v>
      </c>
    </row>
    <row r="31771" spans="1:2" x14ac:dyDescent="0.25">
      <c r="A31771">
        <v>0.54106661716265925</v>
      </c>
      <c r="B31771">
        <v>0.28333943781949555</v>
      </c>
    </row>
    <row r="31772" spans="1:2" x14ac:dyDescent="0.25">
      <c r="A31772">
        <v>0.62114626607502332</v>
      </c>
      <c r="B31772">
        <v>0.81310708341287308</v>
      </c>
    </row>
    <row r="31773" spans="1:2" x14ac:dyDescent="0.25">
      <c r="A31773">
        <v>0.64859255537465865</v>
      </c>
      <c r="B31773">
        <v>0.60496190474000433</v>
      </c>
    </row>
    <row r="31774" spans="1:2" x14ac:dyDescent="0.25">
      <c r="A31774">
        <v>0.38196452163260297</v>
      </c>
      <c r="B31774">
        <v>0.98642750185619821</v>
      </c>
    </row>
    <row r="31775" spans="1:2" x14ac:dyDescent="0.25">
      <c r="A31775">
        <v>6.2860587938981416E-2</v>
      </c>
      <c r="B31775">
        <v>0.10162252638431868</v>
      </c>
    </row>
    <row r="31776" spans="1:2" x14ac:dyDescent="0.25">
      <c r="A31776">
        <v>0.47526767455283769</v>
      </c>
      <c r="B31776">
        <v>0.84967040146853756</v>
      </c>
    </row>
    <row r="31777" spans="1:2" x14ac:dyDescent="0.25">
      <c r="A31777">
        <v>0.85823303198789413</v>
      </c>
      <c r="B31777">
        <v>0.44786274908519708</v>
      </c>
    </row>
    <row r="31778" spans="1:2" x14ac:dyDescent="0.25">
      <c r="A31778">
        <v>0.84712861042426557</v>
      </c>
      <c r="B31778">
        <v>0.37346354356871436</v>
      </c>
    </row>
    <row r="31779" spans="1:2" x14ac:dyDescent="0.25">
      <c r="A31779">
        <v>0.57158534981516329</v>
      </c>
      <c r="B31779">
        <v>0.14756272653916536</v>
      </c>
    </row>
    <row r="31780" spans="1:2" x14ac:dyDescent="0.25">
      <c r="A31780">
        <v>0.88575902721755251</v>
      </c>
      <c r="B31780">
        <v>0.27076190999000815</v>
      </c>
    </row>
    <row r="31781" spans="1:2" x14ac:dyDescent="0.25">
      <c r="A31781">
        <v>0.54511186022895153</v>
      </c>
      <c r="B31781">
        <v>0.92336661630769767</v>
      </c>
    </row>
    <row r="31782" spans="1:2" x14ac:dyDescent="0.25">
      <c r="A31782">
        <v>0.34750099968590054</v>
      </c>
      <c r="B31782">
        <v>0.71944257946770496</v>
      </c>
    </row>
    <row r="31783" spans="1:2" x14ac:dyDescent="0.25">
      <c r="A31783">
        <v>0.46849836925942956</v>
      </c>
      <c r="B31783">
        <v>0.383419487137167</v>
      </c>
    </row>
    <row r="31784" spans="1:2" x14ac:dyDescent="0.25">
      <c r="A31784">
        <v>0.32872954210597238</v>
      </c>
      <c r="B31784">
        <v>8.9164968840939385E-2</v>
      </c>
    </row>
    <row r="31785" spans="1:2" x14ac:dyDescent="0.25">
      <c r="A31785">
        <v>0.5187781471772881</v>
      </c>
      <c r="B31785">
        <v>0.77378188458464858</v>
      </c>
    </row>
    <row r="31786" spans="1:2" x14ac:dyDescent="0.25">
      <c r="A31786">
        <v>0.22910604993806338</v>
      </c>
      <c r="B31786">
        <v>0.46804691465051218</v>
      </c>
    </row>
    <row r="31787" spans="1:2" x14ac:dyDescent="0.25">
      <c r="A31787">
        <v>0.98019294637645393</v>
      </c>
      <c r="B31787">
        <v>0.45883058176428526</v>
      </c>
    </row>
    <row r="31788" spans="1:2" x14ac:dyDescent="0.25">
      <c r="A31788">
        <v>0.91680033637474623</v>
      </c>
      <c r="B31788">
        <v>0.24123871962005683</v>
      </c>
    </row>
    <row r="31789" spans="1:2" x14ac:dyDescent="0.25">
      <c r="A31789">
        <v>0.15521777513926116</v>
      </c>
      <c r="B31789">
        <v>0.42846722720200081</v>
      </c>
    </row>
    <row r="31790" spans="1:2" x14ac:dyDescent="0.25">
      <c r="A31790">
        <v>0.33677322002681276</v>
      </c>
      <c r="B31790">
        <v>0.58119279887513464</v>
      </c>
    </row>
    <row r="31791" spans="1:2" x14ac:dyDescent="0.25">
      <c r="A31791">
        <v>8.5067444575565587E-2</v>
      </c>
      <c r="B31791">
        <v>0.69304826876503756</v>
      </c>
    </row>
    <row r="31792" spans="1:2" x14ac:dyDescent="0.25">
      <c r="A31792">
        <v>0.87744827938809444</v>
      </c>
      <c r="B31792">
        <v>0.68414685639494333</v>
      </c>
    </row>
    <row r="31793" spans="1:2" x14ac:dyDescent="0.25">
      <c r="A31793">
        <v>0.57398692807648377</v>
      </c>
      <c r="B31793">
        <v>5.5753239921022213E-2</v>
      </c>
    </row>
    <row r="31794" spans="1:2" x14ac:dyDescent="0.25">
      <c r="A31794">
        <v>0.42397873843718525</v>
      </c>
      <c r="B31794">
        <v>0.34800771106956718</v>
      </c>
    </row>
    <row r="31795" spans="1:2" x14ac:dyDescent="0.25">
      <c r="A31795">
        <v>0.23729007933956903</v>
      </c>
      <c r="B31795">
        <v>0.93688014478381321</v>
      </c>
    </row>
    <row r="31796" spans="1:2" x14ac:dyDescent="0.25">
      <c r="A31796">
        <v>0.5734627870440886</v>
      </c>
      <c r="B31796">
        <v>0.90551323178305809</v>
      </c>
    </row>
    <row r="31797" spans="1:2" x14ac:dyDescent="0.25">
      <c r="A31797">
        <v>0.34131511267303061</v>
      </c>
      <c r="B31797">
        <v>0.73268228545615355</v>
      </c>
    </row>
    <row r="31798" spans="1:2" x14ac:dyDescent="0.25">
      <c r="A31798">
        <v>0.64859887183774634</v>
      </c>
      <c r="B31798">
        <v>0.17845439750871628</v>
      </c>
    </row>
    <row r="31799" spans="1:2" x14ac:dyDescent="0.25">
      <c r="A31799">
        <v>0.38524432502345041</v>
      </c>
      <c r="B31799">
        <v>0.51834437892460861</v>
      </c>
    </row>
    <row r="31800" spans="1:2" x14ac:dyDescent="0.25">
      <c r="A31800">
        <v>0.82296067958160879</v>
      </c>
      <c r="B31800">
        <v>0.53218043302684837</v>
      </c>
    </row>
    <row r="31801" spans="1:2" x14ac:dyDescent="0.25">
      <c r="A31801">
        <v>0.60256525115256276</v>
      </c>
      <c r="B31801">
        <v>0.72417344539409134</v>
      </c>
    </row>
    <row r="31802" spans="1:2" x14ac:dyDescent="0.25">
      <c r="A31802">
        <v>0.73305409165214497</v>
      </c>
      <c r="B31802">
        <v>1.6031690476773774E-2</v>
      </c>
    </row>
    <row r="31803" spans="1:2" x14ac:dyDescent="0.25">
      <c r="A31803">
        <v>0.23498427834203917</v>
      </c>
      <c r="B31803">
        <v>2.7807253925124842E-2</v>
      </c>
    </row>
    <row r="31804" spans="1:2" x14ac:dyDescent="0.25">
      <c r="A31804">
        <v>0.56649229512788291</v>
      </c>
      <c r="B31804">
        <v>0.15931769873949797</v>
      </c>
    </row>
    <row r="31805" spans="1:2" x14ac:dyDescent="0.25">
      <c r="A31805">
        <v>0.22933261391561788</v>
      </c>
      <c r="B31805">
        <v>0.99310391640398132</v>
      </c>
    </row>
    <row r="31806" spans="1:2" x14ac:dyDescent="0.25">
      <c r="A31806">
        <v>0.17614400000884189</v>
      </c>
      <c r="B31806">
        <v>0.1416773053028636</v>
      </c>
    </row>
    <row r="31807" spans="1:2" x14ac:dyDescent="0.25">
      <c r="A31807">
        <v>0.26218918697605442</v>
      </c>
      <c r="B31807">
        <v>0.65637872228925487</v>
      </c>
    </row>
    <row r="31808" spans="1:2" x14ac:dyDescent="0.25">
      <c r="A31808">
        <v>0.66744590438088613</v>
      </c>
      <c r="B31808">
        <v>0.61194477604262409</v>
      </c>
    </row>
    <row r="31809" spans="1:2" x14ac:dyDescent="0.25">
      <c r="A31809">
        <v>0.48065561601962714</v>
      </c>
      <c r="B31809">
        <v>9.8929382395848586E-2</v>
      </c>
    </row>
    <row r="31810" spans="1:2" x14ac:dyDescent="0.25">
      <c r="A31810">
        <v>0.40089440538456711</v>
      </c>
      <c r="B31810">
        <v>0.43494313420499098</v>
      </c>
    </row>
    <row r="31811" spans="1:2" x14ac:dyDescent="0.25">
      <c r="A31811">
        <v>4.8197950065028028E-2</v>
      </c>
      <c r="B31811">
        <v>0.16559926244475232</v>
      </c>
    </row>
    <row r="31812" spans="1:2" x14ac:dyDescent="0.25">
      <c r="A31812">
        <v>0.3472445950426255</v>
      </c>
      <c r="B31812">
        <v>0.5980087782956589</v>
      </c>
    </row>
    <row r="31813" spans="1:2" x14ac:dyDescent="0.25">
      <c r="A31813">
        <v>0.49863554994605552</v>
      </c>
      <c r="B31813">
        <v>0.58485000645959395</v>
      </c>
    </row>
    <row r="31814" spans="1:2" x14ac:dyDescent="0.25">
      <c r="A31814">
        <v>0.18646323723753466</v>
      </c>
      <c r="B31814">
        <v>0.608708876390188</v>
      </c>
    </row>
    <row r="31815" spans="1:2" x14ac:dyDescent="0.25">
      <c r="A31815">
        <v>0.65194155031472822</v>
      </c>
      <c r="B31815">
        <v>0.33695942284724223</v>
      </c>
    </row>
    <row r="31816" spans="1:2" x14ac:dyDescent="0.25">
      <c r="A31816">
        <v>3.9378423649210847E-2</v>
      </c>
      <c r="B31816">
        <v>0.1154711100753244</v>
      </c>
    </row>
    <row r="31817" spans="1:2" x14ac:dyDescent="0.25">
      <c r="A31817">
        <v>0.54372190956256261</v>
      </c>
      <c r="B31817">
        <v>0.80216072407105787</v>
      </c>
    </row>
    <row r="31818" spans="1:2" x14ac:dyDescent="0.25">
      <c r="A31818">
        <v>5.6240565535630838E-2</v>
      </c>
      <c r="B31818">
        <v>0.54014546336050961</v>
      </c>
    </row>
    <row r="31819" spans="1:2" x14ac:dyDescent="0.25">
      <c r="A31819">
        <v>0.80865665920088847</v>
      </c>
      <c r="B31819">
        <v>0.9265511466656966</v>
      </c>
    </row>
    <row r="31820" spans="1:2" x14ac:dyDescent="0.25">
      <c r="A31820">
        <v>0.40776151498350777</v>
      </c>
      <c r="B31820">
        <v>3.5432315298901229E-2</v>
      </c>
    </row>
    <row r="31821" spans="1:2" x14ac:dyDescent="0.25">
      <c r="A31821">
        <v>8.2263830950848327E-3</v>
      </c>
      <c r="B31821">
        <v>0.87530752202166828</v>
      </c>
    </row>
    <row r="31822" spans="1:2" x14ac:dyDescent="0.25">
      <c r="A31822">
        <v>0.19042938452920544</v>
      </c>
      <c r="B31822">
        <v>0.58333430035950362</v>
      </c>
    </row>
    <row r="31823" spans="1:2" x14ac:dyDescent="0.25">
      <c r="A31823">
        <v>7.1784370706364453E-2</v>
      </c>
      <c r="B31823">
        <v>0.73315751467664014</v>
      </c>
    </row>
    <row r="31824" spans="1:2" x14ac:dyDescent="0.25">
      <c r="A31824">
        <v>0.6945239780168434</v>
      </c>
      <c r="B31824">
        <v>0.99914248825757246</v>
      </c>
    </row>
    <row r="31825" spans="1:2" x14ac:dyDescent="0.25">
      <c r="A31825">
        <v>0.14319693085472296</v>
      </c>
      <c r="B31825">
        <v>0.17230440213974341</v>
      </c>
    </row>
    <row r="31826" spans="1:2" x14ac:dyDescent="0.25">
      <c r="A31826">
        <v>0.84735257149821652</v>
      </c>
      <c r="B31826">
        <v>0.66789456137330594</v>
      </c>
    </row>
    <row r="31827" spans="1:2" x14ac:dyDescent="0.25">
      <c r="A31827">
        <v>5.3171466275001467E-2</v>
      </c>
      <c r="B31827">
        <v>0.3773460617529234</v>
      </c>
    </row>
    <row r="31828" spans="1:2" x14ac:dyDescent="0.25">
      <c r="A31828">
        <v>0.13746050103916196</v>
      </c>
      <c r="B31828">
        <v>0.13881572219621741</v>
      </c>
    </row>
    <row r="31829" spans="1:2" x14ac:dyDescent="0.25">
      <c r="A31829">
        <v>0.3376159906439844</v>
      </c>
      <c r="B31829">
        <v>0.21254826338628063</v>
      </c>
    </row>
    <row r="31830" spans="1:2" x14ac:dyDescent="0.25">
      <c r="A31830">
        <v>0.38153142614068325</v>
      </c>
      <c r="B31830">
        <v>6.3165412522609765E-2</v>
      </c>
    </row>
    <row r="31831" spans="1:2" x14ac:dyDescent="0.25">
      <c r="A31831">
        <v>0.97154060966229694</v>
      </c>
      <c r="B31831">
        <v>0.78463770515469144</v>
      </c>
    </row>
    <row r="31832" spans="1:2" x14ac:dyDescent="0.25">
      <c r="A31832">
        <v>1.8029217862092439E-2</v>
      </c>
      <c r="B31832">
        <v>0.16048685487993675</v>
      </c>
    </row>
    <row r="31833" spans="1:2" x14ac:dyDescent="0.25">
      <c r="A31833">
        <v>0.3802237796777137</v>
      </c>
      <c r="B31833">
        <v>0.41770194400035687</v>
      </c>
    </row>
    <row r="31834" spans="1:2" x14ac:dyDescent="0.25">
      <c r="A31834">
        <v>0.41798451885167198</v>
      </c>
      <c r="B31834">
        <v>0.918935660046164</v>
      </c>
    </row>
    <row r="31835" spans="1:2" x14ac:dyDescent="0.25">
      <c r="A31835">
        <v>0.10276898127396672</v>
      </c>
      <c r="B31835">
        <v>0.16758187877297548</v>
      </c>
    </row>
    <row r="31836" spans="1:2" x14ac:dyDescent="0.25">
      <c r="A31836">
        <v>0.16282900629588093</v>
      </c>
      <c r="B31836">
        <v>1.1719561685522129E-2</v>
      </c>
    </row>
    <row r="31837" spans="1:2" x14ac:dyDescent="0.25">
      <c r="A31837">
        <v>0.23721208479248546</v>
      </c>
      <c r="B31837">
        <v>0.49119823806825491</v>
      </c>
    </row>
    <row r="31838" spans="1:2" x14ac:dyDescent="0.25">
      <c r="A31838">
        <v>0.34881790626461173</v>
      </c>
      <c r="B31838">
        <v>8.1408657784447724E-2</v>
      </c>
    </row>
    <row r="31839" spans="1:2" x14ac:dyDescent="0.25">
      <c r="A31839">
        <v>0.52828964483398821</v>
      </c>
      <c r="B31839">
        <v>0.50957588022066735</v>
      </c>
    </row>
    <row r="31840" spans="1:2" x14ac:dyDescent="0.25">
      <c r="A31840">
        <v>0.71447592809234362</v>
      </c>
      <c r="B31840">
        <v>0.69779484110756729</v>
      </c>
    </row>
    <row r="31841" spans="1:2" x14ac:dyDescent="0.25">
      <c r="A31841">
        <v>0.92038337331564235</v>
      </c>
      <c r="B31841">
        <v>0.49805104519017007</v>
      </c>
    </row>
    <row r="31842" spans="1:2" x14ac:dyDescent="0.25">
      <c r="A31842">
        <v>0.97856104066169791</v>
      </c>
      <c r="B31842">
        <v>0.22703533532145104</v>
      </c>
    </row>
    <row r="31843" spans="1:2" x14ac:dyDescent="0.25">
      <c r="A31843">
        <v>0.52251073533974446</v>
      </c>
      <c r="B31843">
        <v>0.16752458475783027</v>
      </c>
    </row>
    <row r="31844" spans="1:2" x14ac:dyDescent="0.25">
      <c r="A31844">
        <v>0.33679701992370192</v>
      </c>
      <c r="B31844">
        <v>0.80707938687146874</v>
      </c>
    </row>
    <row r="31845" spans="1:2" x14ac:dyDescent="0.25">
      <c r="A31845">
        <v>0.49876858254402689</v>
      </c>
      <c r="B31845">
        <v>0.90904175224931616</v>
      </c>
    </row>
    <row r="31846" spans="1:2" x14ac:dyDescent="0.25">
      <c r="A31846">
        <v>0.83034391903150273</v>
      </c>
      <c r="B31846">
        <v>5.7043890308515199E-2</v>
      </c>
    </row>
    <row r="31847" spans="1:2" x14ac:dyDescent="0.25">
      <c r="A31847">
        <v>0.43728096277736539</v>
      </c>
      <c r="B31847">
        <v>0.2309439223505968</v>
      </c>
    </row>
    <row r="31848" spans="1:2" x14ac:dyDescent="0.25">
      <c r="A31848">
        <v>0.96435314668086103</v>
      </c>
      <c r="B31848">
        <v>0.9595935596457833</v>
      </c>
    </row>
    <row r="31849" spans="1:2" x14ac:dyDescent="0.25">
      <c r="A31849">
        <v>0.42883902672328555</v>
      </c>
      <c r="B31849">
        <v>0.97198273110356581</v>
      </c>
    </row>
    <row r="31850" spans="1:2" x14ac:dyDescent="0.25">
      <c r="A31850">
        <v>0.29622277073612635</v>
      </c>
      <c r="B31850">
        <v>0.15193977527943314</v>
      </c>
    </row>
    <row r="31851" spans="1:2" x14ac:dyDescent="0.25">
      <c r="A31851">
        <v>4.8411171394346586E-2</v>
      </c>
      <c r="B31851">
        <v>0.70187011667183774</v>
      </c>
    </row>
    <row r="31852" spans="1:2" x14ac:dyDescent="0.25">
      <c r="A31852">
        <v>0.2810919843756291</v>
      </c>
      <c r="B31852">
        <v>0.70236922588841677</v>
      </c>
    </row>
    <row r="31853" spans="1:2" x14ac:dyDescent="0.25">
      <c r="A31853">
        <v>0.71403242571017489</v>
      </c>
      <c r="B31853">
        <v>0.77764181453494796</v>
      </c>
    </row>
    <row r="31854" spans="1:2" x14ac:dyDescent="0.25">
      <c r="A31854">
        <v>0.57264321984938504</v>
      </c>
      <c r="B31854">
        <v>9.7944920034328975E-2</v>
      </c>
    </row>
    <row r="31855" spans="1:2" x14ac:dyDescent="0.25">
      <c r="A31855">
        <v>0.80099123152631524</v>
      </c>
      <c r="B31855">
        <v>0.39294369712741251</v>
      </c>
    </row>
    <row r="31856" spans="1:2" x14ac:dyDescent="0.25">
      <c r="A31856">
        <v>0.18612523714322993</v>
      </c>
      <c r="B31856">
        <v>0.34100754876130368</v>
      </c>
    </row>
    <row r="31857" spans="1:2" x14ac:dyDescent="0.25">
      <c r="A31857">
        <v>0.44544680079174226</v>
      </c>
      <c r="B31857">
        <v>0.29904512286748686</v>
      </c>
    </row>
    <row r="31858" spans="1:2" x14ac:dyDescent="0.25">
      <c r="A31858">
        <v>5.2936813334202082E-2</v>
      </c>
      <c r="B31858">
        <v>0.66629057601427377</v>
      </c>
    </row>
    <row r="31859" spans="1:2" x14ac:dyDescent="0.25">
      <c r="A31859">
        <v>0.41771418977171892</v>
      </c>
      <c r="B31859">
        <v>0.68029571216754292</v>
      </c>
    </row>
    <row r="31860" spans="1:2" x14ac:dyDescent="0.25">
      <c r="A31860">
        <v>0.74803293835925122</v>
      </c>
      <c r="B31860">
        <v>0.8189178632598888</v>
      </c>
    </row>
    <row r="31861" spans="1:2" x14ac:dyDescent="0.25">
      <c r="A31861">
        <v>0.62960827681339349</v>
      </c>
      <c r="B31861">
        <v>0.50025776447372783</v>
      </c>
    </row>
    <row r="31862" spans="1:2" x14ac:dyDescent="0.25">
      <c r="A31862">
        <v>0.99089239802703322</v>
      </c>
      <c r="B31862">
        <v>0.15147333177662381</v>
      </c>
    </row>
    <row r="31863" spans="1:2" x14ac:dyDescent="0.25">
      <c r="A31863">
        <v>0.9465940610882253</v>
      </c>
      <c r="B31863">
        <v>0.89337111434103156</v>
      </c>
    </row>
    <row r="31864" spans="1:2" x14ac:dyDescent="0.25">
      <c r="A31864">
        <v>0.72284995463732371</v>
      </c>
      <c r="B31864">
        <v>3.4038228407360926E-2</v>
      </c>
    </row>
    <row r="31865" spans="1:2" x14ac:dyDescent="0.25">
      <c r="A31865">
        <v>0.78348162109736452</v>
      </c>
      <c r="B31865">
        <v>0.33437533263806907</v>
      </c>
    </row>
    <row r="31866" spans="1:2" x14ac:dyDescent="0.25">
      <c r="A31866">
        <v>0.56635504321819863</v>
      </c>
      <c r="B31866">
        <v>0.45602929495682609</v>
      </c>
    </row>
    <row r="31867" spans="1:2" x14ac:dyDescent="0.25">
      <c r="A31867">
        <v>0.67039407134754592</v>
      </c>
      <c r="B31867">
        <v>0.17558199785194162</v>
      </c>
    </row>
    <row r="31868" spans="1:2" x14ac:dyDescent="0.25">
      <c r="A31868">
        <v>0.86508213342278573</v>
      </c>
      <c r="B31868">
        <v>0.91740926770423936</v>
      </c>
    </row>
    <row r="31869" spans="1:2" x14ac:dyDescent="0.25">
      <c r="A31869">
        <v>0.28958502499129157</v>
      </c>
      <c r="B31869">
        <v>8.0341548657687389E-2</v>
      </c>
    </row>
    <row r="31870" spans="1:2" x14ac:dyDescent="0.25">
      <c r="A31870">
        <v>0.59726533303746898</v>
      </c>
      <c r="B31870">
        <v>0.14707659972179044</v>
      </c>
    </row>
    <row r="31871" spans="1:2" x14ac:dyDescent="0.25">
      <c r="A31871">
        <v>0.83161461076561949</v>
      </c>
      <c r="B31871">
        <v>0.10769160541184908</v>
      </c>
    </row>
    <row r="31872" spans="1:2" x14ac:dyDescent="0.25">
      <c r="A31872">
        <v>0.53138964048163362</v>
      </c>
      <c r="B31872">
        <v>0.18879298160648628</v>
      </c>
    </row>
    <row r="31873" spans="1:2" x14ac:dyDescent="0.25">
      <c r="A31873">
        <v>0.2419484856195111</v>
      </c>
      <c r="B31873">
        <v>4.340436162492356E-3</v>
      </c>
    </row>
    <row r="31874" spans="1:2" x14ac:dyDescent="0.25">
      <c r="A31874">
        <v>0.65223036057939954</v>
      </c>
      <c r="B31874">
        <v>0.50382196513629818</v>
      </c>
    </row>
    <row r="31875" spans="1:2" x14ac:dyDescent="0.25">
      <c r="A31875">
        <v>0.77415927832079356</v>
      </c>
      <c r="B31875">
        <v>0.25008721832393888</v>
      </c>
    </row>
    <row r="31876" spans="1:2" x14ac:dyDescent="0.25">
      <c r="A31876">
        <v>0.68401401782917159</v>
      </c>
      <c r="B31876">
        <v>0.95159820689716523</v>
      </c>
    </row>
    <row r="31877" spans="1:2" x14ac:dyDescent="0.25">
      <c r="A31877">
        <v>0.77961967446299296</v>
      </c>
      <c r="B31877">
        <v>0.77389392193591866</v>
      </c>
    </row>
    <row r="31878" spans="1:2" x14ac:dyDescent="0.25">
      <c r="A31878">
        <v>0.50515570641149765</v>
      </c>
      <c r="B31878">
        <v>0.52542189639136783</v>
      </c>
    </row>
    <row r="31879" spans="1:2" x14ac:dyDescent="0.25">
      <c r="A31879">
        <v>4.8661897746957394E-2</v>
      </c>
      <c r="B31879">
        <v>3.0608392458741362E-2</v>
      </c>
    </row>
    <row r="31880" spans="1:2" x14ac:dyDescent="0.25">
      <c r="A31880">
        <v>0.57007161801274342</v>
      </c>
      <c r="B31880">
        <v>0.19269530579559324</v>
      </c>
    </row>
    <row r="31881" spans="1:2" x14ac:dyDescent="0.25">
      <c r="A31881">
        <v>0.48930927305163252</v>
      </c>
      <c r="B31881">
        <v>0.40142910002414256</v>
      </c>
    </row>
    <row r="31882" spans="1:2" x14ac:dyDescent="0.25">
      <c r="A31882">
        <v>0.26136351425426385</v>
      </c>
      <c r="B31882">
        <v>0.97503500111557828</v>
      </c>
    </row>
    <row r="31883" spans="1:2" x14ac:dyDescent="0.25">
      <c r="A31883">
        <v>0.94370387013286017</v>
      </c>
      <c r="B31883">
        <v>8.1354700044686923E-2</v>
      </c>
    </row>
    <row r="31884" spans="1:2" x14ac:dyDescent="0.25">
      <c r="A31884">
        <v>0.65295051590900965</v>
      </c>
      <c r="B31884">
        <v>0.81227258516529333</v>
      </c>
    </row>
    <row r="31885" spans="1:2" x14ac:dyDescent="0.25">
      <c r="A31885">
        <v>0.64340282636815815</v>
      </c>
      <c r="B31885">
        <v>0.74896160167920212</v>
      </c>
    </row>
    <row r="31886" spans="1:2" x14ac:dyDescent="0.25">
      <c r="A31886">
        <v>0.35657942039745671</v>
      </c>
      <c r="B31886">
        <v>0.79859676044912442</v>
      </c>
    </row>
    <row r="31887" spans="1:2" x14ac:dyDescent="0.25">
      <c r="A31887">
        <v>3.1376986083464509E-3</v>
      </c>
      <c r="B31887">
        <v>0.21090449592428695</v>
      </c>
    </row>
    <row r="31888" spans="1:2" x14ac:dyDescent="0.25">
      <c r="A31888">
        <v>0.49368799117803974</v>
      </c>
      <c r="B31888">
        <v>2.4707095133083223E-2</v>
      </c>
    </row>
    <row r="31889" spans="1:2" x14ac:dyDescent="0.25">
      <c r="A31889">
        <v>0.64654444431628499</v>
      </c>
      <c r="B31889">
        <v>0.78667480396453349</v>
      </c>
    </row>
    <row r="31890" spans="1:2" x14ac:dyDescent="0.25">
      <c r="A31890">
        <v>0.14779775546861629</v>
      </c>
      <c r="B31890">
        <v>0.67579351382778352</v>
      </c>
    </row>
    <row r="31891" spans="1:2" x14ac:dyDescent="0.25">
      <c r="A31891">
        <v>0.59716434331887303</v>
      </c>
      <c r="B31891">
        <v>0.68763491604867144</v>
      </c>
    </row>
    <row r="31892" spans="1:2" x14ac:dyDescent="0.25">
      <c r="A31892">
        <v>0.61357841491780563</v>
      </c>
      <c r="B31892">
        <v>0.8434935669732182</v>
      </c>
    </row>
    <row r="31893" spans="1:2" x14ac:dyDescent="0.25">
      <c r="A31893">
        <v>0.6214370452641268</v>
      </c>
      <c r="B31893">
        <v>0.8655570177063282</v>
      </c>
    </row>
    <row r="31894" spans="1:2" x14ac:dyDescent="0.25">
      <c r="A31894">
        <v>0.40417405855722566</v>
      </c>
      <c r="B31894">
        <v>3.5907985168643242E-2</v>
      </c>
    </row>
    <row r="31895" spans="1:2" x14ac:dyDescent="0.25">
      <c r="A31895">
        <v>0.20390537546891374</v>
      </c>
      <c r="B31895">
        <v>0.40534010194745962</v>
      </c>
    </row>
    <row r="31896" spans="1:2" x14ac:dyDescent="0.25">
      <c r="A31896">
        <v>0.17162682396591278</v>
      </c>
      <c r="B31896">
        <v>0.89159435691156785</v>
      </c>
    </row>
    <row r="31897" spans="1:2" x14ac:dyDescent="0.25">
      <c r="A31897">
        <v>0.45776380490753266</v>
      </c>
      <c r="B31897">
        <v>0.23789216864485963</v>
      </c>
    </row>
    <row r="31898" spans="1:2" x14ac:dyDescent="0.25">
      <c r="A31898">
        <v>0.31317753584517494</v>
      </c>
      <c r="B31898">
        <v>0.60265347249940149</v>
      </c>
    </row>
    <row r="31899" spans="1:2" x14ac:dyDescent="0.25">
      <c r="A31899">
        <v>7.3887729822520898E-2</v>
      </c>
      <c r="B31899">
        <v>0.80410334241476922</v>
      </c>
    </row>
    <row r="31900" spans="1:2" x14ac:dyDescent="0.25">
      <c r="A31900">
        <v>0.70143619635824928</v>
      </c>
      <c r="B31900">
        <v>0.9631447763090667</v>
      </c>
    </row>
    <row r="31901" spans="1:2" x14ac:dyDescent="0.25">
      <c r="A31901">
        <v>0.45198784692265292</v>
      </c>
      <c r="B31901">
        <v>0.93928148464420969</v>
      </c>
    </row>
    <row r="31902" spans="1:2" x14ac:dyDescent="0.25">
      <c r="A31902">
        <v>0.18832688537155662</v>
      </c>
      <c r="B31902">
        <v>0.41980979508039296</v>
      </c>
    </row>
    <row r="31903" spans="1:2" x14ac:dyDescent="0.25">
      <c r="A31903">
        <v>0.43534530641422986</v>
      </c>
      <c r="B31903">
        <v>0.12738616934127711</v>
      </c>
    </row>
    <row r="31904" spans="1:2" x14ac:dyDescent="0.25">
      <c r="A31904">
        <v>0.5812156639745516</v>
      </c>
      <c r="B31904">
        <v>0.60326769874741648</v>
      </c>
    </row>
    <row r="31905" spans="1:2" x14ac:dyDescent="0.25">
      <c r="A31905">
        <v>0.93076358949142379</v>
      </c>
      <c r="B31905">
        <v>0.93200745590049838</v>
      </c>
    </row>
    <row r="31906" spans="1:2" x14ac:dyDescent="0.25">
      <c r="A31906">
        <v>0.67634362204658394</v>
      </c>
      <c r="B31906">
        <v>0.353418768140489</v>
      </c>
    </row>
    <row r="31907" spans="1:2" x14ac:dyDescent="0.25">
      <c r="A31907">
        <v>0.67366787563920194</v>
      </c>
      <c r="B31907">
        <v>0.71055527133947127</v>
      </c>
    </row>
    <row r="31908" spans="1:2" x14ac:dyDescent="0.25">
      <c r="A31908">
        <v>0.44116374414444071</v>
      </c>
      <c r="B31908">
        <v>0.46982182109547466</v>
      </c>
    </row>
    <row r="31909" spans="1:2" x14ac:dyDescent="0.25">
      <c r="A31909">
        <v>0.26257432960166804</v>
      </c>
      <c r="B31909">
        <v>0.10193329777142779</v>
      </c>
    </row>
    <row r="31910" spans="1:2" x14ac:dyDescent="0.25">
      <c r="A31910">
        <v>0.41449487302280796</v>
      </c>
      <c r="B31910">
        <v>0.26649273967042963</v>
      </c>
    </row>
    <row r="31911" spans="1:2" x14ac:dyDescent="0.25">
      <c r="A31911">
        <v>5.6715602012621824E-2</v>
      </c>
      <c r="B31911">
        <v>0.51657599422320777</v>
      </c>
    </row>
    <row r="31912" spans="1:2" x14ac:dyDescent="0.25">
      <c r="A31912">
        <v>0.67473887881970485</v>
      </c>
      <c r="B31912">
        <v>0.39422873322852892</v>
      </c>
    </row>
    <row r="31913" spans="1:2" x14ac:dyDescent="0.25">
      <c r="A31913">
        <v>4.8999317544745069E-2</v>
      </c>
      <c r="B31913">
        <v>0.29976453578449336</v>
      </c>
    </row>
    <row r="31914" spans="1:2" x14ac:dyDescent="0.25">
      <c r="A31914">
        <v>6.4567530432220632E-2</v>
      </c>
      <c r="B31914">
        <v>0.41863475834832986</v>
      </c>
    </row>
    <row r="31915" spans="1:2" x14ac:dyDescent="0.25">
      <c r="A31915">
        <v>0.82441341337276297</v>
      </c>
      <c r="B31915">
        <v>6.1359166612264038E-2</v>
      </c>
    </row>
    <row r="31916" spans="1:2" x14ac:dyDescent="0.25">
      <c r="A31916">
        <v>0.42978563412766102</v>
      </c>
      <c r="B31916">
        <v>0.86809339547815134</v>
      </c>
    </row>
    <row r="31917" spans="1:2" x14ac:dyDescent="0.25">
      <c r="A31917">
        <v>0.95201582553303166</v>
      </c>
      <c r="B31917">
        <v>0.12238192929459601</v>
      </c>
    </row>
    <row r="31918" spans="1:2" x14ac:dyDescent="0.25">
      <c r="A31918">
        <v>0.5657316587385155</v>
      </c>
      <c r="B31918">
        <v>0.15566449830957896</v>
      </c>
    </row>
    <row r="31919" spans="1:2" x14ac:dyDescent="0.25">
      <c r="A31919">
        <v>0.54364271811334153</v>
      </c>
      <c r="B31919">
        <v>0.20425535138549744</v>
      </c>
    </row>
    <row r="31920" spans="1:2" x14ac:dyDescent="0.25">
      <c r="A31920">
        <v>0.88371321279947512</v>
      </c>
      <c r="B31920">
        <v>0.1481537739444444</v>
      </c>
    </row>
    <row r="31921" spans="1:2" x14ac:dyDescent="0.25">
      <c r="A31921">
        <v>0.27828231386768576</v>
      </c>
      <c r="B31921">
        <v>0.54108764822366173</v>
      </c>
    </row>
    <row r="31922" spans="1:2" x14ac:dyDescent="0.25">
      <c r="A31922">
        <v>0.36537791579138834</v>
      </c>
      <c r="B31922">
        <v>0.62328910203585708</v>
      </c>
    </row>
    <row r="31923" spans="1:2" x14ac:dyDescent="0.25">
      <c r="A31923">
        <v>0.90614323930100449</v>
      </c>
      <c r="B31923">
        <v>1.8449152640658162E-2</v>
      </c>
    </row>
    <row r="31924" spans="1:2" x14ac:dyDescent="0.25">
      <c r="A31924">
        <v>0.39343727110292948</v>
      </c>
      <c r="B31924">
        <v>0.29416527617414234</v>
      </c>
    </row>
    <row r="31925" spans="1:2" x14ac:dyDescent="0.25">
      <c r="A31925">
        <v>0.61565771221942667</v>
      </c>
      <c r="B31925">
        <v>0.80098969944731346</v>
      </c>
    </row>
    <row r="31926" spans="1:2" x14ac:dyDescent="0.25">
      <c r="A31926">
        <v>0.39297398533102557</v>
      </c>
      <c r="B31926">
        <v>6.4053704910278619E-2</v>
      </c>
    </row>
    <row r="31927" spans="1:2" x14ac:dyDescent="0.25">
      <c r="A31927">
        <v>0.2959864912773621</v>
      </c>
      <c r="B31927">
        <v>0.10151302731076706</v>
      </c>
    </row>
    <row r="31928" spans="1:2" x14ac:dyDescent="0.25">
      <c r="A31928">
        <v>0.85708365508348017</v>
      </c>
      <c r="B31928">
        <v>0.23264582801915745</v>
      </c>
    </row>
    <row r="31929" spans="1:2" x14ac:dyDescent="0.25">
      <c r="A31929">
        <v>0.49540343356411454</v>
      </c>
      <c r="B31929">
        <v>0.23938217162696684</v>
      </c>
    </row>
    <row r="31930" spans="1:2" x14ac:dyDescent="0.25">
      <c r="A31930">
        <v>0.36950802202021404</v>
      </c>
      <c r="B31930">
        <v>0.23825147128182012</v>
      </c>
    </row>
    <row r="31931" spans="1:2" x14ac:dyDescent="0.25">
      <c r="A31931">
        <v>0.62812478741745181</v>
      </c>
      <c r="B31931">
        <v>0.23813884122304818</v>
      </c>
    </row>
    <row r="31932" spans="1:2" x14ac:dyDescent="0.25">
      <c r="A31932">
        <v>0.46448581114644372</v>
      </c>
      <c r="B31932">
        <v>0.37397827946745055</v>
      </c>
    </row>
    <row r="31933" spans="1:2" x14ac:dyDescent="0.25">
      <c r="A31933">
        <v>0.31720946233104785</v>
      </c>
      <c r="B31933">
        <v>0.80086185349193428</v>
      </c>
    </row>
    <row r="31934" spans="1:2" x14ac:dyDescent="0.25">
      <c r="A31934">
        <v>0.21782449694348072</v>
      </c>
      <c r="B31934">
        <v>0.64716836646954179</v>
      </c>
    </row>
    <row r="31935" spans="1:2" x14ac:dyDescent="0.25">
      <c r="A31935">
        <v>0.97541608223721687</v>
      </c>
      <c r="B31935">
        <v>0.28507277370197615</v>
      </c>
    </row>
    <row r="31936" spans="1:2" x14ac:dyDescent="0.25">
      <c r="A31936">
        <v>0.61313043913680887</v>
      </c>
      <c r="B31936">
        <v>0.40118641553294299</v>
      </c>
    </row>
    <row r="31937" spans="1:2" x14ac:dyDescent="0.25">
      <c r="A31937">
        <v>0.99473964904936041</v>
      </c>
      <c r="B31937">
        <v>6.3054495301803182E-2</v>
      </c>
    </row>
    <row r="31938" spans="1:2" x14ac:dyDescent="0.25">
      <c r="A31938">
        <v>0.50803463342870514</v>
      </c>
      <c r="B31938">
        <v>0.5309833288936141</v>
      </c>
    </row>
    <row r="31939" spans="1:2" x14ac:dyDescent="0.25">
      <c r="A31939">
        <v>0.37102017177520774</v>
      </c>
      <c r="B31939">
        <v>0.51253675194076265</v>
      </c>
    </row>
    <row r="31940" spans="1:2" x14ac:dyDescent="0.25">
      <c r="A31940">
        <v>0.8711935041190686</v>
      </c>
      <c r="B31940">
        <v>0.59577172600212558</v>
      </c>
    </row>
    <row r="31941" spans="1:2" x14ac:dyDescent="0.25">
      <c r="A31941">
        <v>0.21348073638055742</v>
      </c>
      <c r="B31941">
        <v>0.52920669468540626</v>
      </c>
    </row>
    <row r="31942" spans="1:2" x14ac:dyDescent="0.25">
      <c r="A31942">
        <v>0.55646720330770971</v>
      </c>
      <c r="B31942">
        <v>6.3839708323736977E-2</v>
      </c>
    </row>
    <row r="31943" spans="1:2" x14ac:dyDescent="0.25">
      <c r="A31943">
        <v>0.34423450629291052</v>
      </c>
      <c r="B31943">
        <v>0.40692793763855628</v>
      </c>
    </row>
    <row r="31944" spans="1:2" x14ac:dyDescent="0.25">
      <c r="A31944">
        <v>0.16178723335949552</v>
      </c>
      <c r="B31944">
        <v>0.46931830290994769</v>
      </c>
    </row>
    <row r="31945" spans="1:2" x14ac:dyDescent="0.25">
      <c r="A31945">
        <v>0.92272266964903782</v>
      </c>
      <c r="B31945">
        <v>0.7925325879974453</v>
      </c>
    </row>
    <row r="31946" spans="1:2" x14ac:dyDescent="0.25">
      <c r="A31946">
        <v>0.52340135493007145</v>
      </c>
      <c r="B31946">
        <v>0.77504890439433549</v>
      </c>
    </row>
    <row r="31947" spans="1:2" x14ac:dyDescent="0.25">
      <c r="A31947">
        <v>9.3713843038454092E-2</v>
      </c>
      <c r="B31947">
        <v>0.11634525469600865</v>
      </c>
    </row>
    <row r="31948" spans="1:2" x14ac:dyDescent="0.25">
      <c r="A31948">
        <v>0.68232505360613982</v>
      </c>
      <c r="B31948">
        <v>0.52914326389364297</v>
      </c>
    </row>
    <row r="31949" spans="1:2" x14ac:dyDescent="0.25">
      <c r="A31949">
        <v>0.43817699824298584</v>
      </c>
      <c r="B31949">
        <v>0.93208672664114489</v>
      </c>
    </row>
    <row r="31950" spans="1:2" x14ac:dyDescent="0.25">
      <c r="A31950">
        <v>0.15406863441228691</v>
      </c>
      <c r="B31950">
        <v>0.98808313203235798</v>
      </c>
    </row>
    <row r="31951" spans="1:2" x14ac:dyDescent="0.25">
      <c r="A31951">
        <v>0.5530509332067356</v>
      </c>
      <c r="B31951">
        <v>0.30349980467839299</v>
      </c>
    </row>
    <row r="31952" spans="1:2" x14ac:dyDescent="0.25">
      <c r="A31952">
        <v>0.63713422850434354</v>
      </c>
      <c r="B31952">
        <v>0.72209055399797972</v>
      </c>
    </row>
    <row r="31953" spans="1:2" x14ac:dyDescent="0.25">
      <c r="A31953">
        <v>0.26071336241799792</v>
      </c>
      <c r="B31953">
        <v>0.16106808375982329</v>
      </c>
    </row>
    <row r="31954" spans="1:2" x14ac:dyDescent="0.25">
      <c r="A31954">
        <v>0.16521094341011955</v>
      </c>
      <c r="B31954">
        <v>0.98795868368485096</v>
      </c>
    </row>
    <row r="31955" spans="1:2" x14ac:dyDescent="0.25">
      <c r="A31955">
        <v>0.21587537101480569</v>
      </c>
      <c r="B31955">
        <v>0.1598239682699033</v>
      </c>
    </row>
    <row r="31956" spans="1:2" x14ac:dyDescent="0.25">
      <c r="A31956">
        <v>0.43690728764234055</v>
      </c>
      <c r="B31956">
        <v>0.47263673886971469</v>
      </c>
    </row>
    <row r="31957" spans="1:2" x14ac:dyDescent="0.25">
      <c r="A31957">
        <v>0.98058457420833245</v>
      </c>
      <c r="B31957">
        <v>0.31584214967439506</v>
      </c>
    </row>
    <row r="31958" spans="1:2" x14ac:dyDescent="0.25">
      <c r="A31958">
        <v>1.5354518807457751E-2</v>
      </c>
      <c r="B31958">
        <v>0.7028071112658949</v>
      </c>
    </row>
    <row r="31959" spans="1:2" x14ac:dyDescent="0.25">
      <c r="A31959">
        <v>6.1129045316167252E-3</v>
      </c>
      <c r="B31959">
        <v>0.73010148471216452</v>
      </c>
    </row>
    <row r="31960" spans="1:2" x14ac:dyDescent="0.25">
      <c r="A31960">
        <v>0.67239030544660827</v>
      </c>
      <c r="B31960">
        <v>0.25979676985041844</v>
      </c>
    </row>
    <row r="31961" spans="1:2" x14ac:dyDescent="0.25">
      <c r="A31961">
        <v>0.98712702864538282</v>
      </c>
      <c r="B31961">
        <v>0.24760152957094361</v>
      </c>
    </row>
    <row r="31962" spans="1:2" x14ac:dyDescent="0.25">
      <c r="A31962">
        <v>0.59425883503111443</v>
      </c>
      <c r="B31962">
        <v>0.91687667175231302</v>
      </c>
    </row>
    <row r="31963" spans="1:2" x14ac:dyDescent="0.25">
      <c r="A31963">
        <v>0.70693790172249293</v>
      </c>
      <c r="B31963">
        <v>0.49869913364536389</v>
      </c>
    </row>
    <row r="31964" spans="1:2" x14ac:dyDescent="0.25">
      <c r="A31964">
        <v>0.61593060913319486</v>
      </c>
      <c r="B31964">
        <v>0.36188901411541863</v>
      </c>
    </row>
    <row r="31965" spans="1:2" x14ac:dyDescent="0.25">
      <c r="A31965">
        <v>2.3414239924368752E-2</v>
      </c>
      <c r="B31965">
        <v>0.55846802964149334</v>
      </c>
    </row>
    <row r="31966" spans="1:2" x14ac:dyDescent="0.25">
      <c r="A31966">
        <v>1.3516364894037514E-2</v>
      </c>
      <c r="B31966">
        <v>0.41990162965859501</v>
      </c>
    </row>
    <row r="31967" spans="1:2" x14ac:dyDescent="0.25">
      <c r="A31967">
        <v>0.35557730027854928</v>
      </c>
      <c r="B31967">
        <v>0.39648792240429898</v>
      </c>
    </row>
    <row r="31968" spans="1:2" x14ac:dyDescent="0.25">
      <c r="A31968">
        <v>0.19344917993604704</v>
      </c>
      <c r="B31968">
        <v>0.73903836052092897</v>
      </c>
    </row>
    <row r="31969" spans="1:2" x14ac:dyDescent="0.25">
      <c r="A31969">
        <v>0.78683048194169758</v>
      </c>
      <c r="B31969">
        <v>0.4099718171227924</v>
      </c>
    </row>
    <row r="31970" spans="1:2" x14ac:dyDescent="0.25">
      <c r="A31970">
        <v>0.58322059457016806</v>
      </c>
      <c r="B31970">
        <v>4.1722766027653124E-2</v>
      </c>
    </row>
    <row r="31971" spans="1:2" x14ac:dyDescent="0.25">
      <c r="A31971">
        <v>0.11647716647923156</v>
      </c>
      <c r="B31971">
        <v>1.7998140126627149E-3</v>
      </c>
    </row>
    <row r="31972" spans="1:2" x14ac:dyDescent="0.25">
      <c r="A31972">
        <v>0.58271353493804601</v>
      </c>
      <c r="B31972">
        <v>2.0367152862304061E-2</v>
      </c>
    </row>
    <row r="31973" spans="1:2" x14ac:dyDescent="0.25">
      <c r="A31973">
        <v>0.84457969756076379</v>
      </c>
      <c r="B31973">
        <v>0.32422638700293527</v>
      </c>
    </row>
    <row r="31974" spans="1:2" x14ac:dyDescent="0.25">
      <c r="A31974">
        <v>0.30349477621773469</v>
      </c>
      <c r="B31974">
        <v>0.22123718716690155</v>
      </c>
    </row>
    <row r="31975" spans="1:2" x14ac:dyDescent="0.25">
      <c r="A31975">
        <v>1.8415690105149096E-2</v>
      </c>
      <c r="B31975">
        <v>0.72927373536719042</v>
      </c>
    </row>
    <row r="31976" spans="1:2" x14ac:dyDescent="0.25">
      <c r="A31976">
        <v>0.39597488955351345</v>
      </c>
      <c r="B31976">
        <v>0.21614351871522774</v>
      </c>
    </row>
    <row r="31977" spans="1:2" x14ac:dyDescent="0.25">
      <c r="A31977">
        <v>2.7492599157009301E-2</v>
      </c>
      <c r="B31977">
        <v>0.99675097381246258</v>
      </c>
    </row>
    <row r="31978" spans="1:2" x14ac:dyDescent="0.25">
      <c r="A31978">
        <v>0.3552886334281109</v>
      </c>
      <c r="B31978">
        <v>0.61520129859780781</v>
      </c>
    </row>
    <row r="31979" spans="1:2" x14ac:dyDescent="0.25">
      <c r="A31979">
        <v>0.79011329220613458</v>
      </c>
      <c r="B31979">
        <v>0.22720247745531974</v>
      </c>
    </row>
    <row r="31980" spans="1:2" x14ac:dyDescent="0.25">
      <c r="A31980">
        <v>0.45017249506485746</v>
      </c>
      <c r="B31980">
        <v>8.4727231474809872E-2</v>
      </c>
    </row>
    <row r="31981" spans="1:2" x14ac:dyDescent="0.25">
      <c r="A31981">
        <v>0.74013291918318536</v>
      </c>
      <c r="B31981">
        <v>0.14477412973989157</v>
      </c>
    </row>
    <row r="31982" spans="1:2" x14ac:dyDescent="0.25">
      <c r="A31982">
        <v>0.50672028708902939</v>
      </c>
      <c r="B31982">
        <v>0.26510579262984157</v>
      </c>
    </row>
    <row r="31983" spans="1:2" x14ac:dyDescent="0.25">
      <c r="A31983">
        <v>0.19284578679079456</v>
      </c>
      <c r="B31983">
        <v>3.6999856783703655E-2</v>
      </c>
    </row>
    <row r="31984" spans="1:2" x14ac:dyDescent="0.25">
      <c r="A31984">
        <v>0.4177800918955128</v>
      </c>
      <c r="B31984">
        <v>4.9973582148392759E-2</v>
      </c>
    </row>
    <row r="31985" spans="1:2" x14ac:dyDescent="0.25">
      <c r="A31985">
        <v>0.43202396778017182</v>
      </c>
      <c r="B31985">
        <v>0.32598598350885366</v>
      </c>
    </row>
    <row r="31986" spans="1:2" x14ac:dyDescent="0.25">
      <c r="A31986">
        <v>0.10520735564520634</v>
      </c>
      <c r="B31986">
        <v>9.2870923257900584E-3</v>
      </c>
    </row>
    <row r="31987" spans="1:2" x14ac:dyDescent="0.25">
      <c r="A31987">
        <v>0.64724437058970063</v>
      </c>
      <c r="B31987">
        <v>0.80766523891723574</v>
      </c>
    </row>
    <row r="31988" spans="1:2" x14ac:dyDescent="0.25">
      <c r="A31988">
        <v>0.98326639016690376</v>
      </c>
      <c r="B31988">
        <v>0.18682587569869002</v>
      </c>
    </row>
    <row r="31989" spans="1:2" x14ac:dyDescent="0.25">
      <c r="A31989">
        <v>0.92733816600887797</v>
      </c>
      <c r="B31989">
        <v>0.48008874095574716</v>
      </c>
    </row>
    <row r="31990" spans="1:2" x14ac:dyDescent="0.25">
      <c r="A31990">
        <v>0.27710333366538797</v>
      </c>
      <c r="B31990">
        <v>0.15263488711576767</v>
      </c>
    </row>
    <row r="31991" spans="1:2" x14ac:dyDescent="0.25">
      <c r="A31991">
        <v>0.28527551202263068</v>
      </c>
      <c r="B31991">
        <v>3.6305738659024867E-3</v>
      </c>
    </row>
    <row r="31992" spans="1:2" x14ac:dyDescent="0.25">
      <c r="A31992">
        <v>0.53098366704677302</v>
      </c>
      <c r="B31992">
        <v>7.1147685419961082E-2</v>
      </c>
    </row>
    <row r="31993" spans="1:2" x14ac:dyDescent="0.25">
      <c r="A31993">
        <v>0.63591277599124318</v>
      </c>
      <c r="B31993">
        <v>0.66912829808762497</v>
      </c>
    </row>
    <row r="31994" spans="1:2" x14ac:dyDescent="0.25">
      <c r="A31994">
        <v>0.36022309609116498</v>
      </c>
      <c r="B31994">
        <v>0.88770036475584335</v>
      </c>
    </row>
    <row r="31995" spans="1:2" x14ac:dyDescent="0.25">
      <c r="A31995">
        <v>0.53686585238685203</v>
      </c>
      <c r="B31995">
        <v>9.6132713951709081E-2</v>
      </c>
    </row>
    <row r="31996" spans="1:2" x14ac:dyDescent="0.25">
      <c r="A31996">
        <v>0.2487347123375403</v>
      </c>
      <c r="B31996">
        <v>0.22441601879277773</v>
      </c>
    </row>
    <row r="31997" spans="1:2" x14ac:dyDescent="0.25">
      <c r="A31997">
        <v>0.46177145069475678</v>
      </c>
      <c r="B31997">
        <v>0.12247224991153749</v>
      </c>
    </row>
    <row r="31998" spans="1:2" x14ac:dyDescent="0.25">
      <c r="A31998">
        <v>8.9068522450688525E-2</v>
      </c>
      <c r="B31998">
        <v>0.59870598083017113</v>
      </c>
    </row>
    <row r="31999" spans="1:2" x14ac:dyDescent="0.25">
      <c r="A31999">
        <v>0.67376730293858378</v>
      </c>
      <c r="B31999">
        <v>0.6862616780947095</v>
      </c>
    </row>
    <row r="32000" spans="1:2" x14ac:dyDescent="0.25">
      <c r="A32000">
        <v>0.19374458490544011</v>
      </c>
      <c r="B32000">
        <v>0.47471730629892306</v>
      </c>
    </row>
    <row r="32001" spans="1:2" x14ac:dyDescent="0.25">
      <c r="A32001">
        <v>0.77027863033356558</v>
      </c>
      <c r="B32001">
        <v>0.22843273263649289</v>
      </c>
    </row>
    <row r="32002" spans="1:2" x14ac:dyDescent="0.25">
      <c r="A32002">
        <v>0.65033413960384778</v>
      </c>
      <c r="B32002">
        <v>0.97390160878995324</v>
      </c>
    </row>
    <row r="32003" spans="1:2" x14ac:dyDescent="0.25">
      <c r="A32003">
        <v>0.36631634062555152</v>
      </c>
      <c r="B32003">
        <v>0.87209312593168775</v>
      </c>
    </row>
    <row r="32004" spans="1:2" x14ac:dyDescent="0.25">
      <c r="A32004">
        <v>0.68907008333988651</v>
      </c>
      <c r="B32004">
        <v>0.8025578922523986</v>
      </c>
    </row>
    <row r="32005" spans="1:2" x14ac:dyDescent="0.25">
      <c r="A32005">
        <v>0.19357691708288871</v>
      </c>
      <c r="B32005">
        <v>0.5569151812600196</v>
      </c>
    </row>
    <row r="32006" spans="1:2" x14ac:dyDescent="0.25">
      <c r="A32006">
        <v>0.61695954306091194</v>
      </c>
      <c r="B32006">
        <v>0.80190864269516815</v>
      </c>
    </row>
    <row r="32007" spans="1:2" x14ac:dyDescent="0.25">
      <c r="A32007">
        <v>0.82433562178819453</v>
      </c>
      <c r="B32007">
        <v>0.44282159429991197</v>
      </c>
    </row>
    <row r="32008" spans="1:2" x14ac:dyDescent="0.25">
      <c r="A32008">
        <v>0.63727228924839396</v>
      </c>
      <c r="B32008">
        <v>0.14332158487911173</v>
      </c>
    </row>
    <row r="32009" spans="1:2" x14ac:dyDescent="0.25">
      <c r="A32009">
        <v>0.41524993748412387</v>
      </c>
      <c r="B32009">
        <v>0.34610684491180754</v>
      </c>
    </row>
    <row r="32010" spans="1:2" x14ac:dyDescent="0.25">
      <c r="A32010">
        <v>0.96993013629262959</v>
      </c>
      <c r="B32010">
        <v>0.43413767225424515</v>
      </c>
    </row>
    <row r="32011" spans="1:2" x14ac:dyDescent="0.25">
      <c r="A32011">
        <v>0.54554149179777101</v>
      </c>
      <c r="B32011">
        <v>0.1595684627597086</v>
      </c>
    </row>
    <row r="32012" spans="1:2" x14ac:dyDescent="0.25">
      <c r="A32012">
        <v>0.47360169645391903</v>
      </c>
      <c r="B32012">
        <v>0.17777659138357105</v>
      </c>
    </row>
    <row r="32013" spans="1:2" x14ac:dyDescent="0.25">
      <c r="A32013">
        <v>0.34875498698689122</v>
      </c>
      <c r="B32013">
        <v>0.14110176373588967</v>
      </c>
    </row>
    <row r="32014" spans="1:2" x14ac:dyDescent="0.25">
      <c r="A32014">
        <v>0.26798878331030362</v>
      </c>
      <c r="B32014">
        <v>0.15806155832015178</v>
      </c>
    </row>
    <row r="32015" spans="1:2" x14ac:dyDescent="0.25">
      <c r="A32015">
        <v>0.95954263129326411</v>
      </c>
      <c r="B32015">
        <v>0.46554625667928973</v>
      </c>
    </row>
    <row r="32016" spans="1:2" x14ac:dyDescent="0.25">
      <c r="A32016">
        <v>0.43870090562830433</v>
      </c>
      <c r="B32016">
        <v>0.35785496834303376</v>
      </c>
    </row>
    <row r="32017" spans="1:2" x14ac:dyDescent="0.25">
      <c r="A32017">
        <v>0.86623621753865843</v>
      </c>
      <c r="B32017">
        <v>0.43349202256192221</v>
      </c>
    </row>
    <row r="32018" spans="1:2" x14ac:dyDescent="0.25">
      <c r="A32018">
        <v>0.72474819683201697</v>
      </c>
      <c r="B32018">
        <v>0.14507054532115293</v>
      </c>
    </row>
    <row r="32019" spans="1:2" x14ac:dyDescent="0.25">
      <c r="A32019">
        <v>0.25083642693852093</v>
      </c>
      <c r="B32019">
        <v>0.45751949612022813</v>
      </c>
    </row>
    <row r="32020" spans="1:2" x14ac:dyDescent="0.25">
      <c r="A32020">
        <v>9.3589984694305017E-2</v>
      </c>
      <c r="B32020">
        <v>0.28699756171243052</v>
      </c>
    </row>
    <row r="32021" spans="1:2" x14ac:dyDescent="0.25">
      <c r="A32021">
        <v>0.34457984026117516</v>
      </c>
      <c r="B32021">
        <v>0.21833720644779608</v>
      </c>
    </row>
    <row r="32022" spans="1:2" x14ac:dyDescent="0.25">
      <c r="A32022">
        <v>0.93382093696774127</v>
      </c>
      <c r="B32022">
        <v>0.21183166055265923</v>
      </c>
    </row>
    <row r="32023" spans="1:2" x14ac:dyDescent="0.25">
      <c r="A32023">
        <v>2.8112541224099341E-2</v>
      </c>
      <c r="B32023">
        <v>0.84600917413318311</v>
      </c>
    </row>
    <row r="32024" spans="1:2" x14ac:dyDescent="0.25">
      <c r="A32024">
        <v>0.57067327218505959</v>
      </c>
      <c r="B32024">
        <v>0.10267826096031751</v>
      </c>
    </row>
    <row r="32025" spans="1:2" x14ac:dyDescent="0.25">
      <c r="A32025">
        <v>2.9398010747434089E-2</v>
      </c>
      <c r="B32025">
        <v>0.35855759476512783</v>
      </c>
    </row>
    <row r="32026" spans="1:2" x14ac:dyDescent="0.25">
      <c r="A32026">
        <v>0.70896805216418546</v>
      </c>
      <c r="B32026">
        <v>0.36551971282743934</v>
      </c>
    </row>
    <row r="32027" spans="1:2" x14ac:dyDescent="0.25">
      <c r="A32027">
        <v>0.58654819177175932</v>
      </c>
      <c r="B32027">
        <v>0.9334463475540874</v>
      </c>
    </row>
    <row r="32028" spans="1:2" x14ac:dyDescent="0.25">
      <c r="A32028">
        <v>0.78842897112707799</v>
      </c>
      <c r="B32028">
        <v>0.69329107281753544</v>
      </c>
    </row>
    <row r="32029" spans="1:2" x14ac:dyDescent="0.25">
      <c r="A32029">
        <v>0.22100852702620088</v>
      </c>
      <c r="B32029">
        <v>0.52667883811972072</v>
      </c>
    </row>
    <row r="32030" spans="1:2" x14ac:dyDescent="0.25">
      <c r="A32030">
        <v>0.37079230927245699</v>
      </c>
      <c r="B32030">
        <v>0.99098266834933801</v>
      </c>
    </row>
    <row r="32031" spans="1:2" x14ac:dyDescent="0.25">
      <c r="A32031">
        <v>0.97709659506092061</v>
      </c>
      <c r="B32031">
        <v>0.34748799690566035</v>
      </c>
    </row>
    <row r="32032" spans="1:2" x14ac:dyDescent="0.25">
      <c r="A32032">
        <v>0.93221213787611756</v>
      </c>
      <c r="B32032">
        <v>0.42240443089314639</v>
      </c>
    </row>
    <row r="32033" spans="1:2" x14ac:dyDescent="0.25">
      <c r="A32033">
        <v>0.37270267642923094</v>
      </c>
      <c r="B32033">
        <v>0.27998908003895862</v>
      </c>
    </row>
    <row r="32034" spans="1:2" x14ac:dyDescent="0.25">
      <c r="A32034">
        <v>6.6938398198280291E-2</v>
      </c>
      <c r="B32034">
        <v>0.58184963260801492</v>
      </c>
    </row>
    <row r="32035" spans="1:2" x14ac:dyDescent="0.25">
      <c r="A32035">
        <v>0.53754821501556904</v>
      </c>
      <c r="B32035">
        <v>0.38096615362749642</v>
      </c>
    </row>
    <row r="32036" spans="1:2" x14ac:dyDescent="0.25">
      <c r="A32036">
        <v>0.52449492555462174</v>
      </c>
      <c r="B32036">
        <v>0.53045710752587527</v>
      </c>
    </row>
    <row r="32037" spans="1:2" x14ac:dyDescent="0.25">
      <c r="A32037">
        <v>0.48013855016879614</v>
      </c>
      <c r="B32037">
        <v>0.51755199938376162</v>
      </c>
    </row>
    <row r="32038" spans="1:2" x14ac:dyDescent="0.25">
      <c r="A32038">
        <v>0.69356348429943837</v>
      </c>
      <c r="B32038">
        <v>0.11778431382754107</v>
      </c>
    </row>
    <row r="32039" spans="1:2" x14ac:dyDescent="0.25">
      <c r="A32039">
        <v>0.26947066039984657</v>
      </c>
      <c r="B32039">
        <v>0.31044870653363876</v>
      </c>
    </row>
    <row r="32040" spans="1:2" x14ac:dyDescent="0.25">
      <c r="A32040">
        <v>0.35790196217555836</v>
      </c>
      <c r="B32040">
        <v>0.53729033539124071</v>
      </c>
    </row>
    <row r="32041" spans="1:2" x14ac:dyDescent="0.25">
      <c r="A32041">
        <v>0.31656422459041766</v>
      </c>
      <c r="B32041">
        <v>0.16615214763895958</v>
      </c>
    </row>
    <row r="32042" spans="1:2" x14ac:dyDescent="0.25">
      <c r="A32042">
        <v>0.7479261003059825</v>
      </c>
      <c r="B32042">
        <v>0.54653345765595918</v>
      </c>
    </row>
    <row r="32043" spans="1:2" x14ac:dyDescent="0.25">
      <c r="A32043">
        <v>0.97712069222731346</v>
      </c>
      <c r="B32043">
        <v>0.99214914777462937</v>
      </c>
    </row>
    <row r="32044" spans="1:2" x14ac:dyDescent="0.25">
      <c r="A32044">
        <v>0.76494918459547367</v>
      </c>
      <c r="B32044">
        <v>0.77848171070850003</v>
      </c>
    </row>
    <row r="32045" spans="1:2" x14ac:dyDescent="0.25">
      <c r="A32045">
        <v>0.30688165373511933</v>
      </c>
      <c r="B32045">
        <v>0.44713207368996077</v>
      </c>
    </row>
    <row r="32046" spans="1:2" x14ac:dyDescent="0.25">
      <c r="A32046">
        <v>0.73023991593630311</v>
      </c>
      <c r="B32046">
        <v>0.3421133175659542</v>
      </c>
    </row>
    <row r="32047" spans="1:2" x14ac:dyDescent="0.25">
      <c r="A32047">
        <v>0.34842428762316013</v>
      </c>
      <c r="B32047">
        <v>0.36692876344685954</v>
      </c>
    </row>
    <row r="32048" spans="1:2" x14ac:dyDescent="0.25">
      <c r="A32048">
        <v>0.60428768158559565</v>
      </c>
      <c r="B32048">
        <v>0.67426561909120963</v>
      </c>
    </row>
    <row r="32049" spans="1:2" x14ac:dyDescent="0.25">
      <c r="A32049">
        <v>0.86889423668050048</v>
      </c>
      <c r="B32049">
        <v>0.48721297962062882</v>
      </c>
    </row>
    <row r="32050" spans="1:2" x14ac:dyDescent="0.25">
      <c r="A32050">
        <v>9.0472579106030682E-2</v>
      </c>
      <c r="B32050">
        <v>0.77942431735952944</v>
      </c>
    </row>
    <row r="32051" spans="1:2" x14ac:dyDescent="0.25">
      <c r="A32051">
        <v>0.7859379543013254</v>
      </c>
      <c r="B32051">
        <v>0.24539425660080028</v>
      </c>
    </row>
    <row r="32052" spans="1:2" x14ac:dyDescent="0.25">
      <c r="A32052">
        <v>0.21814231775069315</v>
      </c>
      <c r="B32052">
        <v>0.45189641188110385</v>
      </c>
    </row>
    <row r="32053" spans="1:2" x14ac:dyDescent="0.25">
      <c r="A32053">
        <v>0.86655990852151465</v>
      </c>
      <c r="B32053">
        <v>0.35377388221133343</v>
      </c>
    </row>
    <row r="32054" spans="1:2" x14ac:dyDescent="0.25">
      <c r="A32054">
        <v>0.98523152174997075</v>
      </c>
      <c r="B32054">
        <v>0.3907777868955562</v>
      </c>
    </row>
    <row r="32055" spans="1:2" x14ac:dyDescent="0.25">
      <c r="A32055">
        <v>0.57486031011801741</v>
      </c>
      <c r="B32055">
        <v>0.88960032676948875</v>
      </c>
    </row>
    <row r="32056" spans="1:2" x14ac:dyDescent="0.25">
      <c r="A32056">
        <v>0.24092839522448939</v>
      </c>
      <c r="B32056">
        <v>0.82063013326734846</v>
      </c>
    </row>
    <row r="32057" spans="1:2" x14ac:dyDescent="0.25">
      <c r="A32057">
        <v>0.16505893320485554</v>
      </c>
      <c r="B32057">
        <v>0.81869697606107628</v>
      </c>
    </row>
    <row r="32058" spans="1:2" x14ac:dyDescent="0.25">
      <c r="A32058">
        <v>0.57140537396932178</v>
      </c>
      <c r="B32058">
        <v>5.1265342681787951E-2</v>
      </c>
    </row>
    <row r="32059" spans="1:2" x14ac:dyDescent="0.25">
      <c r="A32059">
        <v>9.3223462509511967E-2</v>
      </c>
      <c r="B32059">
        <v>0.45962528235615097</v>
      </c>
    </row>
    <row r="32060" spans="1:2" x14ac:dyDescent="0.25">
      <c r="A32060">
        <v>0.78377726593315322</v>
      </c>
      <c r="B32060">
        <v>0.53307132626122744</v>
      </c>
    </row>
    <row r="32061" spans="1:2" x14ac:dyDescent="0.25">
      <c r="A32061">
        <v>0.50850711570268492</v>
      </c>
      <c r="B32061">
        <v>0.28476965694639156</v>
      </c>
    </row>
    <row r="32062" spans="1:2" x14ac:dyDescent="0.25">
      <c r="A32062">
        <v>0.49474123877137033</v>
      </c>
      <c r="B32062">
        <v>0.27759565766505978</v>
      </c>
    </row>
    <row r="32063" spans="1:2" x14ac:dyDescent="0.25">
      <c r="A32063">
        <v>0.32027561195583987</v>
      </c>
      <c r="B32063">
        <v>0.35129508183192304</v>
      </c>
    </row>
    <row r="32064" spans="1:2" x14ac:dyDescent="0.25">
      <c r="A32064">
        <v>0.87323577467843017</v>
      </c>
      <c r="B32064">
        <v>0.85745109349580273</v>
      </c>
    </row>
    <row r="32065" spans="1:2" x14ac:dyDescent="0.25">
      <c r="A32065">
        <v>0.61921306851425206</v>
      </c>
      <c r="B32065">
        <v>0.34476643836004495</v>
      </c>
    </row>
    <row r="32066" spans="1:2" x14ac:dyDescent="0.25">
      <c r="A32066">
        <v>0.19324641857499747</v>
      </c>
      <c r="B32066">
        <v>0.61896957917027828</v>
      </c>
    </row>
    <row r="32067" spans="1:2" x14ac:dyDescent="0.25">
      <c r="A32067">
        <v>0.36707288462261578</v>
      </c>
      <c r="B32067">
        <v>0.81558949207313902</v>
      </c>
    </row>
    <row r="32068" spans="1:2" x14ac:dyDescent="0.25">
      <c r="A32068">
        <v>0.70543700998711367</v>
      </c>
      <c r="B32068">
        <v>0.73247406257747505</v>
      </c>
    </row>
    <row r="32069" spans="1:2" x14ac:dyDescent="0.25">
      <c r="A32069">
        <v>4.6619215044419016E-2</v>
      </c>
      <c r="B32069">
        <v>0.38571697385950854</v>
      </c>
    </row>
    <row r="32070" spans="1:2" x14ac:dyDescent="0.25">
      <c r="A32070">
        <v>0.3721254736461227</v>
      </c>
      <c r="B32070">
        <v>0.46875908519013354</v>
      </c>
    </row>
    <row r="32071" spans="1:2" x14ac:dyDescent="0.25">
      <c r="A32071">
        <v>0.20188839313464924</v>
      </c>
      <c r="B32071">
        <v>2.0771573876734339E-2</v>
      </c>
    </row>
    <row r="32072" spans="1:2" x14ac:dyDescent="0.25">
      <c r="A32072">
        <v>0.89553869652701357</v>
      </c>
      <c r="B32072">
        <v>0.77969100320420759</v>
      </c>
    </row>
    <row r="32073" spans="1:2" x14ac:dyDescent="0.25">
      <c r="A32073">
        <v>0.17736554747319278</v>
      </c>
      <c r="B32073">
        <v>0.49949891234651767</v>
      </c>
    </row>
    <row r="32074" spans="1:2" x14ac:dyDescent="0.25">
      <c r="A32074">
        <v>0.25431815893400667</v>
      </c>
      <c r="B32074">
        <v>0.23220150165360343</v>
      </c>
    </row>
    <row r="32075" spans="1:2" x14ac:dyDescent="0.25">
      <c r="A32075">
        <v>0.54762404851979529</v>
      </c>
      <c r="B32075">
        <v>0.89503926039466308</v>
      </c>
    </row>
    <row r="32076" spans="1:2" x14ac:dyDescent="0.25">
      <c r="A32076">
        <v>0.52220349188781223</v>
      </c>
      <c r="B32076">
        <v>0.40792484111673211</v>
      </c>
    </row>
    <row r="32077" spans="1:2" x14ac:dyDescent="0.25">
      <c r="A32077">
        <v>0.55308514684559207</v>
      </c>
      <c r="B32077">
        <v>0.71577762929342026</v>
      </c>
    </row>
    <row r="32078" spans="1:2" x14ac:dyDescent="0.25">
      <c r="A32078">
        <v>0.64246954318059868</v>
      </c>
      <c r="B32078">
        <v>0.54801553153042182</v>
      </c>
    </row>
    <row r="32079" spans="1:2" x14ac:dyDescent="0.25">
      <c r="A32079">
        <v>0.47095031527278053</v>
      </c>
      <c r="B32079">
        <v>0.67050656111558882</v>
      </c>
    </row>
    <row r="32080" spans="1:2" x14ac:dyDescent="0.25">
      <c r="A32080">
        <v>0.94246592288466635</v>
      </c>
      <c r="B32080">
        <v>0.96009805975762275</v>
      </c>
    </row>
    <row r="32081" spans="1:2" x14ac:dyDescent="0.25">
      <c r="A32081">
        <v>0.1917388011679686</v>
      </c>
      <c r="B32081">
        <v>0.23444705707855207</v>
      </c>
    </row>
    <row r="32082" spans="1:2" x14ac:dyDescent="0.25">
      <c r="A32082">
        <v>0.27426449108415574</v>
      </c>
      <c r="B32082">
        <v>0.18079064121298649</v>
      </c>
    </row>
    <row r="32083" spans="1:2" x14ac:dyDescent="0.25">
      <c r="A32083">
        <v>0.68947579882495214</v>
      </c>
      <c r="B32083">
        <v>3.8578281112308099E-2</v>
      </c>
    </row>
    <row r="32084" spans="1:2" x14ac:dyDescent="0.25">
      <c r="A32084">
        <v>0.94867561609196338</v>
      </c>
      <c r="B32084">
        <v>0.2248796299298147</v>
      </c>
    </row>
    <row r="32085" spans="1:2" x14ac:dyDescent="0.25">
      <c r="A32085">
        <v>0.83655906042472805</v>
      </c>
      <c r="B32085">
        <v>0.90210907246220884</v>
      </c>
    </row>
    <row r="32086" spans="1:2" x14ac:dyDescent="0.25">
      <c r="A32086">
        <v>0.8815441136332608</v>
      </c>
      <c r="B32086">
        <v>0.27619713442869698</v>
      </c>
    </row>
    <row r="32087" spans="1:2" x14ac:dyDescent="0.25">
      <c r="A32087">
        <v>0.22667614719436358</v>
      </c>
      <c r="B32087">
        <v>0.22229151658907442</v>
      </c>
    </row>
    <row r="32088" spans="1:2" x14ac:dyDescent="0.25">
      <c r="A32088">
        <v>0.7977129037798445</v>
      </c>
      <c r="B32088">
        <v>0.66388983958487524</v>
      </c>
    </row>
    <row r="32089" spans="1:2" x14ac:dyDescent="0.25">
      <c r="A32089">
        <v>0.96240634266065928</v>
      </c>
      <c r="B32089">
        <v>0.65076178811779406</v>
      </c>
    </row>
    <row r="32090" spans="1:2" x14ac:dyDescent="0.25">
      <c r="A32090">
        <v>0.41916212353734383</v>
      </c>
      <c r="B32090">
        <v>0.90250929905598776</v>
      </c>
    </row>
    <row r="32091" spans="1:2" x14ac:dyDescent="0.25">
      <c r="A32091">
        <v>0.34168136555143613</v>
      </c>
      <c r="B32091">
        <v>7.295370224670672E-2</v>
      </c>
    </row>
    <row r="32092" spans="1:2" x14ac:dyDescent="0.25">
      <c r="A32092">
        <v>0.56924743937109024</v>
      </c>
      <c r="B32092">
        <v>0.38977229127740398</v>
      </c>
    </row>
    <row r="32093" spans="1:2" x14ac:dyDescent="0.25">
      <c r="A32093">
        <v>0.56028422938920641</v>
      </c>
      <c r="B32093">
        <v>0.99674936980848083</v>
      </c>
    </row>
    <row r="32094" spans="1:2" x14ac:dyDescent="0.25">
      <c r="A32094">
        <v>0.37416080343130642</v>
      </c>
      <c r="B32094">
        <v>0.18962933602416054</v>
      </c>
    </row>
    <row r="32095" spans="1:2" x14ac:dyDescent="0.25">
      <c r="A32095">
        <v>0.37621961203689835</v>
      </c>
      <c r="B32095">
        <v>0.50641560572175781</v>
      </c>
    </row>
    <row r="32096" spans="1:2" x14ac:dyDescent="0.25">
      <c r="A32096">
        <v>0.99433626535369146</v>
      </c>
      <c r="B32096">
        <v>0.27126164372000172</v>
      </c>
    </row>
    <row r="32097" spans="1:2" x14ac:dyDescent="0.25">
      <c r="A32097">
        <v>0.86827612547732114</v>
      </c>
      <c r="B32097">
        <v>0.98415947920992408</v>
      </c>
    </row>
    <row r="32098" spans="1:2" x14ac:dyDescent="0.25">
      <c r="A32098">
        <v>0.69231577469253636</v>
      </c>
      <c r="B32098">
        <v>0.9207451335519401</v>
      </c>
    </row>
    <row r="32099" spans="1:2" x14ac:dyDescent="0.25">
      <c r="A32099">
        <v>0.99295968159260162</v>
      </c>
      <c r="B32099">
        <v>0.20857523030291969</v>
      </c>
    </row>
    <row r="32100" spans="1:2" x14ac:dyDescent="0.25">
      <c r="A32100">
        <v>0.54993644088840676</v>
      </c>
      <c r="B32100">
        <v>0.53844710665244166</v>
      </c>
    </row>
    <row r="32101" spans="1:2" x14ac:dyDescent="0.25">
      <c r="A32101">
        <v>0.84792224049312714</v>
      </c>
      <c r="B32101">
        <v>0.14923688934999546</v>
      </c>
    </row>
    <row r="32102" spans="1:2" x14ac:dyDescent="0.25">
      <c r="A32102">
        <v>0.99319303840001294</v>
      </c>
      <c r="B32102">
        <v>0.1319502747178406</v>
      </c>
    </row>
    <row r="32103" spans="1:2" x14ac:dyDescent="0.25">
      <c r="A32103">
        <v>0.65328366802794091</v>
      </c>
      <c r="B32103">
        <v>0.56021620196917798</v>
      </c>
    </row>
    <row r="32104" spans="1:2" x14ac:dyDescent="0.25">
      <c r="A32104">
        <v>0.54960687946504116</v>
      </c>
      <c r="B32104">
        <v>0.91475102296922117</v>
      </c>
    </row>
    <row r="32105" spans="1:2" x14ac:dyDescent="0.25">
      <c r="A32105">
        <v>0.73855273055572579</v>
      </c>
      <c r="B32105">
        <v>0.18101456137055472</v>
      </c>
    </row>
    <row r="32106" spans="1:2" x14ac:dyDescent="0.25">
      <c r="A32106">
        <v>0.70951588500429941</v>
      </c>
      <c r="B32106">
        <v>0.13160002136157112</v>
      </c>
    </row>
    <row r="32107" spans="1:2" x14ac:dyDescent="0.25">
      <c r="A32107">
        <v>0.27209045375410257</v>
      </c>
      <c r="B32107">
        <v>0.15804246167528424</v>
      </c>
    </row>
    <row r="32108" spans="1:2" x14ac:dyDescent="0.25">
      <c r="A32108">
        <v>0.30395913932768326</v>
      </c>
      <c r="B32108">
        <v>0.61171287362651627</v>
      </c>
    </row>
    <row r="32109" spans="1:2" x14ac:dyDescent="0.25">
      <c r="A32109">
        <v>0.74587711438178095</v>
      </c>
      <c r="B32109">
        <v>0.958246433308093</v>
      </c>
    </row>
    <row r="32110" spans="1:2" x14ac:dyDescent="0.25">
      <c r="A32110">
        <v>0.21268380921087671</v>
      </c>
      <c r="B32110">
        <v>0.36387203006081092</v>
      </c>
    </row>
    <row r="32111" spans="1:2" x14ac:dyDescent="0.25">
      <c r="A32111">
        <v>0.41819613670797307</v>
      </c>
      <c r="B32111">
        <v>0.14177845371361353</v>
      </c>
    </row>
    <row r="32112" spans="1:2" x14ac:dyDescent="0.25">
      <c r="A32112">
        <v>9.5959335574939186E-2</v>
      </c>
      <c r="B32112">
        <v>0.48848923077877826</v>
      </c>
    </row>
    <row r="32113" spans="1:2" x14ac:dyDescent="0.25">
      <c r="A32113">
        <v>0.96689751456192841</v>
      </c>
      <c r="B32113">
        <v>0.55385914522344204</v>
      </c>
    </row>
    <row r="32114" spans="1:2" x14ac:dyDescent="0.25">
      <c r="A32114">
        <v>0.46557908274925996</v>
      </c>
      <c r="B32114">
        <v>0.70994647810927392</v>
      </c>
    </row>
    <row r="32115" spans="1:2" x14ac:dyDescent="0.25">
      <c r="A32115">
        <v>0.64929857472401142</v>
      </c>
      <c r="B32115">
        <v>0.77646197112237314</v>
      </c>
    </row>
    <row r="32116" spans="1:2" x14ac:dyDescent="0.25">
      <c r="A32116">
        <v>0.65235008200236011</v>
      </c>
      <c r="B32116">
        <v>0.30004981619654458</v>
      </c>
    </row>
    <row r="32117" spans="1:2" x14ac:dyDescent="0.25">
      <c r="A32117">
        <v>0.46944632185702118</v>
      </c>
      <c r="B32117">
        <v>0.61552237384382913</v>
      </c>
    </row>
    <row r="32118" spans="1:2" x14ac:dyDescent="0.25">
      <c r="A32118">
        <v>0.6282595270232908</v>
      </c>
      <c r="B32118">
        <v>0.14541493347053547</v>
      </c>
    </row>
    <row r="32119" spans="1:2" x14ac:dyDescent="0.25">
      <c r="A32119">
        <v>0.20416043614735047</v>
      </c>
      <c r="B32119">
        <v>0.38456500205823319</v>
      </c>
    </row>
    <row r="32120" spans="1:2" x14ac:dyDescent="0.25">
      <c r="A32120">
        <v>0.58081908076322963</v>
      </c>
      <c r="B32120">
        <v>0.23637141358673308</v>
      </c>
    </row>
    <row r="32121" spans="1:2" x14ac:dyDescent="0.25">
      <c r="A32121">
        <v>9.5147581022198224E-2</v>
      </c>
      <c r="B32121">
        <v>0.25457040209349813</v>
      </c>
    </row>
    <row r="32122" spans="1:2" x14ac:dyDescent="0.25">
      <c r="A32122">
        <v>0.13995426486176643</v>
      </c>
      <c r="B32122">
        <v>0.15397286816714106</v>
      </c>
    </row>
    <row r="32123" spans="1:2" x14ac:dyDescent="0.25">
      <c r="A32123">
        <v>7.6620489257898217E-2</v>
      </c>
      <c r="B32123">
        <v>0.77433494589993435</v>
      </c>
    </row>
    <row r="32124" spans="1:2" x14ac:dyDescent="0.25">
      <c r="A32124">
        <v>9.2974467944754058E-2</v>
      </c>
      <c r="B32124">
        <v>0.88950050932986013</v>
      </c>
    </row>
    <row r="32125" spans="1:2" x14ac:dyDescent="0.25">
      <c r="A32125">
        <v>0.78255591775141797</v>
      </c>
      <c r="B32125">
        <v>0.20539064685403363</v>
      </c>
    </row>
    <row r="32126" spans="1:2" x14ac:dyDescent="0.25">
      <c r="A32126">
        <v>0.13533716112129879</v>
      </c>
      <c r="B32126">
        <v>0.93514642952683558</v>
      </c>
    </row>
    <row r="32127" spans="1:2" x14ac:dyDescent="0.25">
      <c r="A32127">
        <v>0.26534241246561785</v>
      </c>
      <c r="B32127">
        <v>0.76875716151079043</v>
      </c>
    </row>
    <row r="32128" spans="1:2" x14ac:dyDescent="0.25">
      <c r="A32128">
        <v>0.92035833848533177</v>
      </c>
      <c r="B32128">
        <v>0.37617629418461651</v>
      </c>
    </row>
    <row r="32129" spans="1:2" x14ac:dyDescent="0.25">
      <c r="A32129">
        <v>0.68929717516008149</v>
      </c>
      <c r="B32129">
        <v>0.55352717323927836</v>
      </c>
    </row>
    <row r="32130" spans="1:2" x14ac:dyDescent="0.25">
      <c r="A32130">
        <v>0.82344027939336917</v>
      </c>
      <c r="B32130">
        <v>0.23774853253703121</v>
      </c>
    </row>
    <row r="32131" spans="1:2" x14ac:dyDescent="0.25">
      <c r="A32131">
        <v>0.63736739501868978</v>
      </c>
      <c r="B32131">
        <v>0.30379711153929168</v>
      </c>
    </row>
    <row r="32132" spans="1:2" x14ac:dyDescent="0.25">
      <c r="A32132">
        <v>0.56520630606468336</v>
      </c>
      <c r="B32132">
        <v>0.59077633505549465</v>
      </c>
    </row>
    <row r="32133" spans="1:2" x14ac:dyDescent="0.25">
      <c r="A32133">
        <v>0.81171440194281741</v>
      </c>
      <c r="B32133">
        <v>0.77313046412700637</v>
      </c>
    </row>
    <row r="32134" spans="1:2" x14ac:dyDescent="0.25">
      <c r="A32134">
        <v>0.4385059818772673</v>
      </c>
      <c r="B32134">
        <v>0.60095549948710869</v>
      </c>
    </row>
    <row r="32135" spans="1:2" x14ac:dyDescent="0.25">
      <c r="A32135">
        <v>0.33316182369337544</v>
      </c>
      <c r="B32135">
        <v>0.83508861105240939</v>
      </c>
    </row>
    <row r="32136" spans="1:2" x14ac:dyDescent="0.25">
      <c r="A32136">
        <v>0.37086197293750889</v>
      </c>
      <c r="B32136">
        <v>0.4666668225959002</v>
      </c>
    </row>
    <row r="32137" spans="1:2" x14ac:dyDescent="0.25">
      <c r="A32137">
        <v>0.88070874601858373</v>
      </c>
      <c r="B32137">
        <v>0.16301726543374617</v>
      </c>
    </row>
    <row r="32138" spans="1:2" x14ac:dyDescent="0.25">
      <c r="A32138">
        <v>0.40282113293245958</v>
      </c>
      <c r="B32138">
        <v>0.89134028046662017</v>
      </c>
    </row>
    <row r="32139" spans="1:2" x14ac:dyDescent="0.25">
      <c r="A32139">
        <v>0.20462037283711199</v>
      </c>
      <c r="B32139">
        <v>0.46899180491430337</v>
      </c>
    </row>
    <row r="32140" spans="1:2" x14ac:dyDescent="0.25">
      <c r="A32140">
        <v>0.70759173797128627</v>
      </c>
      <c r="B32140">
        <v>0.68361027591899215</v>
      </c>
    </row>
    <row r="32141" spans="1:2" x14ac:dyDescent="0.25">
      <c r="A32141">
        <v>0.46328218217813621</v>
      </c>
      <c r="B32141">
        <v>2.5487263533941151E-2</v>
      </c>
    </row>
    <row r="32142" spans="1:2" x14ac:dyDescent="0.25">
      <c r="A32142">
        <v>0.94361736645016292</v>
      </c>
      <c r="B32142">
        <v>0.2868938561008112</v>
      </c>
    </row>
    <row r="32143" spans="1:2" x14ac:dyDescent="0.25">
      <c r="A32143">
        <v>0.93608388841452894</v>
      </c>
      <c r="B32143">
        <v>0.31695325775990757</v>
      </c>
    </row>
    <row r="32144" spans="1:2" x14ac:dyDescent="0.25">
      <c r="A32144">
        <v>7.2131830498244676E-2</v>
      </c>
      <c r="B32144">
        <v>0.47470327270351931</v>
      </c>
    </row>
    <row r="32145" spans="1:2" x14ac:dyDescent="0.25">
      <c r="A32145">
        <v>0.50433984384544162</v>
      </c>
      <c r="B32145">
        <v>9.3176268978638288E-2</v>
      </c>
    </row>
    <row r="32146" spans="1:2" x14ac:dyDescent="0.25">
      <c r="A32146">
        <v>0.35989209559473345</v>
      </c>
      <c r="B32146">
        <v>0.27801139613744785</v>
      </c>
    </row>
    <row r="32147" spans="1:2" x14ac:dyDescent="0.25">
      <c r="A32147">
        <v>0.65934354352625868</v>
      </c>
      <c r="B32147">
        <v>6.1357575505907036E-2</v>
      </c>
    </row>
    <row r="32148" spans="1:2" x14ac:dyDescent="0.25">
      <c r="A32148">
        <v>0.33260608093512012</v>
      </c>
      <c r="B32148">
        <v>5.8387794116541714E-2</v>
      </c>
    </row>
    <row r="32149" spans="1:2" x14ac:dyDescent="0.25">
      <c r="A32149">
        <v>0.35608130517606762</v>
      </c>
      <c r="B32149">
        <v>0.77660794382030318</v>
      </c>
    </row>
    <row r="32150" spans="1:2" x14ac:dyDescent="0.25">
      <c r="A32150">
        <v>0.91815907120907336</v>
      </c>
      <c r="B32150">
        <v>0.83061555466218762</v>
      </c>
    </row>
    <row r="32151" spans="1:2" x14ac:dyDescent="0.25">
      <c r="A32151">
        <v>0.19519478264448187</v>
      </c>
      <c r="B32151">
        <v>0.61656805970688444</v>
      </c>
    </row>
    <row r="32152" spans="1:2" x14ac:dyDescent="0.25">
      <c r="A32152">
        <v>0.70719728119304781</v>
      </c>
      <c r="B32152">
        <v>0.74939944702011141</v>
      </c>
    </row>
    <row r="32153" spans="1:2" x14ac:dyDescent="0.25">
      <c r="A32153">
        <v>0.43994872316987232</v>
      </c>
      <c r="B32153">
        <v>0.77873954262574996</v>
      </c>
    </row>
    <row r="32154" spans="1:2" x14ac:dyDescent="0.25">
      <c r="A32154">
        <v>0.24193174532800621</v>
      </c>
      <c r="B32154">
        <v>0.58803433038943009</v>
      </c>
    </row>
    <row r="32155" spans="1:2" x14ac:dyDescent="0.25">
      <c r="A32155">
        <v>0.68952054739011326</v>
      </c>
      <c r="B32155">
        <v>7.0611803806700291E-2</v>
      </c>
    </row>
    <row r="32156" spans="1:2" x14ac:dyDescent="0.25">
      <c r="A32156">
        <v>0.43403628634412827</v>
      </c>
      <c r="B32156">
        <v>0.98708649036705765</v>
      </c>
    </row>
    <row r="32157" spans="1:2" x14ac:dyDescent="0.25">
      <c r="A32157">
        <v>0.15922263991905683</v>
      </c>
      <c r="B32157">
        <v>0.50267965780409485</v>
      </c>
    </row>
    <row r="32158" spans="1:2" x14ac:dyDescent="0.25">
      <c r="A32158">
        <v>0.17810778419137652</v>
      </c>
      <c r="B32158">
        <v>0.87594580469816308</v>
      </c>
    </row>
    <row r="32159" spans="1:2" x14ac:dyDescent="0.25">
      <c r="A32159">
        <v>0.7256107429428944</v>
      </c>
      <c r="B32159">
        <v>0.80097237345447359</v>
      </c>
    </row>
    <row r="32160" spans="1:2" x14ac:dyDescent="0.25">
      <c r="A32160">
        <v>0.47549756251749753</v>
      </c>
      <c r="B32160">
        <v>0.3603538478128202</v>
      </c>
    </row>
    <row r="32161" spans="1:2" x14ac:dyDescent="0.25">
      <c r="A32161">
        <v>0.68939083137605017</v>
      </c>
      <c r="B32161">
        <v>0.46488829834800893</v>
      </c>
    </row>
    <row r="32162" spans="1:2" x14ac:dyDescent="0.25">
      <c r="A32162">
        <v>0.99726608078862966</v>
      </c>
      <c r="B32162">
        <v>0.31864853429365292</v>
      </c>
    </row>
    <row r="32163" spans="1:2" x14ac:dyDescent="0.25">
      <c r="A32163">
        <v>0.10506167881196515</v>
      </c>
      <c r="B32163">
        <v>0.7722110248705899</v>
      </c>
    </row>
    <row r="32164" spans="1:2" x14ac:dyDescent="0.25">
      <c r="A32164">
        <v>0.25555952770455603</v>
      </c>
      <c r="B32164">
        <v>0.20555643239902532</v>
      </c>
    </row>
    <row r="32165" spans="1:2" x14ac:dyDescent="0.25">
      <c r="A32165">
        <v>0.14124704806407606</v>
      </c>
      <c r="B32165">
        <v>0.61855363522832607</v>
      </c>
    </row>
    <row r="32166" spans="1:2" x14ac:dyDescent="0.25">
      <c r="A32166">
        <v>0.20589286345828195</v>
      </c>
      <c r="B32166">
        <v>7.5110351558899668E-2</v>
      </c>
    </row>
    <row r="32167" spans="1:2" x14ac:dyDescent="0.25">
      <c r="A32167">
        <v>0.39763813648423796</v>
      </c>
      <c r="B32167">
        <v>0.54364502263891767</v>
      </c>
    </row>
    <row r="32168" spans="1:2" x14ac:dyDescent="0.25">
      <c r="A32168">
        <v>0.79509369355608162</v>
      </c>
      <c r="B32168">
        <v>0.50698675264780901</v>
      </c>
    </row>
    <row r="32169" spans="1:2" x14ac:dyDescent="0.25">
      <c r="A32169">
        <v>0.79554260502365082</v>
      </c>
      <c r="B32169">
        <v>9.0471169663337347E-2</v>
      </c>
    </row>
    <row r="32170" spans="1:2" x14ac:dyDescent="0.25">
      <c r="A32170">
        <v>0.16453986681958532</v>
      </c>
      <c r="B32170">
        <v>5.9694492779207242E-2</v>
      </c>
    </row>
    <row r="32171" spans="1:2" x14ac:dyDescent="0.25">
      <c r="A32171">
        <v>0.83556999638526686</v>
      </c>
      <c r="B32171">
        <v>0.44206994513885833</v>
      </c>
    </row>
    <row r="32172" spans="1:2" x14ac:dyDescent="0.25">
      <c r="A32172">
        <v>0.43784910592781312</v>
      </c>
      <c r="B32172">
        <v>0.63917176515435603</v>
      </c>
    </row>
    <row r="32173" spans="1:2" x14ac:dyDescent="0.25">
      <c r="A32173">
        <v>0.22128098214278247</v>
      </c>
      <c r="B32173">
        <v>0.3396349588973383</v>
      </c>
    </row>
    <row r="32174" spans="1:2" x14ac:dyDescent="0.25">
      <c r="A32174">
        <v>9.1049617138816208E-2</v>
      </c>
      <c r="B32174">
        <v>2.515708402586414E-2</v>
      </c>
    </row>
    <row r="32175" spans="1:2" x14ac:dyDescent="0.25">
      <c r="A32175">
        <v>0.41113608542677083</v>
      </c>
      <c r="B32175">
        <v>0.68752013887680596</v>
      </c>
    </row>
    <row r="32176" spans="1:2" x14ac:dyDescent="0.25">
      <c r="A32176">
        <v>0.79588684147790789</v>
      </c>
      <c r="B32176">
        <v>0.9560143745634988</v>
      </c>
    </row>
    <row r="32177" spans="1:2" x14ac:dyDescent="0.25">
      <c r="A32177">
        <v>0.92638368613690092</v>
      </c>
      <c r="B32177">
        <v>0.15688272544539361</v>
      </c>
    </row>
    <row r="32178" spans="1:2" x14ac:dyDescent="0.25">
      <c r="A32178">
        <v>0.46226897037338144</v>
      </c>
      <c r="B32178">
        <v>5.4455243762528749E-2</v>
      </c>
    </row>
    <row r="32179" spans="1:2" x14ac:dyDescent="0.25">
      <c r="A32179">
        <v>0.24765758416887373</v>
      </c>
      <c r="B32179">
        <v>0.99931963938200497</v>
      </c>
    </row>
    <row r="32180" spans="1:2" x14ac:dyDescent="0.25">
      <c r="A32180">
        <v>0.3074503408477719</v>
      </c>
      <c r="B32180">
        <v>0.35388536592619624</v>
      </c>
    </row>
    <row r="32181" spans="1:2" x14ac:dyDescent="0.25">
      <c r="A32181">
        <v>0.55380017370278778</v>
      </c>
      <c r="B32181">
        <v>0.2423198174983614</v>
      </c>
    </row>
    <row r="32182" spans="1:2" x14ac:dyDescent="0.25">
      <c r="A32182">
        <v>0.23197717888067737</v>
      </c>
      <c r="B32182">
        <v>0.8331003952892978</v>
      </c>
    </row>
    <row r="32183" spans="1:2" x14ac:dyDescent="0.25">
      <c r="A32183">
        <v>0.12005032351342348</v>
      </c>
      <c r="B32183">
        <v>0.35518338127706528</v>
      </c>
    </row>
    <row r="32184" spans="1:2" x14ac:dyDescent="0.25">
      <c r="A32184">
        <v>0.54012314607267553</v>
      </c>
      <c r="B32184">
        <v>0.71409164843470452</v>
      </c>
    </row>
    <row r="32185" spans="1:2" x14ac:dyDescent="0.25">
      <c r="A32185">
        <v>0.14168990093115774</v>
      </c>
      <c r="B32185">
        <v>0.32087967962484121</v>
      </c>
    </row>
    <row r="32186" spans="1:2" x14ac:dyDescent="0.25">
      <c r="A32186">
        <v>0.45137489280296383</v>
      </c>
      <c r="B32186">
        <v>5.5236731557645413E-2</v>
      </c>
    </row>
    <row r="32187" spans="1:2" x14ac:dyDescent="0.25">
      <c r="A32187">
        <v>0.79661479250851186</v>
      </c>
      <c r="B32187">
        <v>0.12788684883348489</v>
      </c>
    </row>
    <row r="32188" spans="1:2" x14ac:dyDescent="0.25">
      <c r="A32188">
        <v>0.55449491670341322</v>
      </c>
      <c r="B32188">
        <v>0.56471743220441939</v>
      </c>
    </row>
    <row r="32189" spans="1:2" x14ac:dyDescent="0.25">
      <c r="A32189">
        <v>0.37695090289540156</v>
      </c>
      <c r="B32189">
        <v>0.88626124069433854</v>
      </c>
    </row>
    <row r="32190" spans="1:2" x14ac:dyDescent="0.25">
      <c r="A32190">
        <v>0.3284973194849754</v>
      </c>
      <c r="B32190">
        <v>0.45432016947677711</v>
      </c>
    </row>
    <row r="32191" spans="1:2" x14ac:dyDescent="0.25">
      <c r="A32191">
        <v>0.37965938921155951</v>
      </c>
      <c r="B32191">
        <v>0.78202942931835018</v>
      </c>
    </row>
    <row r="32192" spans="1:2" x14ac:dyDescent="0.25">
      <c r="A32192">
        <v>0.15501739862158448</v>
      </c>
      <c r="B32192">
        <v>0.39265460766984683</v>
      </c>
    </row>
    <row r="32193" spans="1:2" x14ac:dyDescent="0.25">
      <c r="A32193">
        <v>0.62230115294430055</v>
      </c>
      <c r="B32193">
        <v>0.69961657909020336</v>
      </c>
    </row>
    <row r="32194" spans="1:2" x14ac:dyDescent="0.25">
      <c r="A32194">
        <v>0.33595879173638865</v>
      </c>
      <c r="B32194">
        <v>0.24321816825708575</v>
      </c>
    </row>
    <row r="32195" spans="1:2" x14ac:dyDescent="0.25">
      <c r="A32195">
        <v>0.50120258593517908</v>
      </c>
      <c r="B32195">
        <v>0.67767515792734589</v>
      </c>
    </row>
    <row r="32196" spans="1:2" x14ac:dyDescent="0.25">
      <c r="A32196">
        <v>0.8899131705031329</v>
      </c>
      <c r="B32196">
        <v>0.78370956428006844</v>
      </c>
    </row>
    <row r="32197" spans="1:2" x14ac:dyDescent="0.25">
      <c r="A32197">
        <v>0.23825364121794312</v>
      </c>
      <c r="B32197">
        <v>0.11174487714230352</v>
      </c>
    </row>
    <row r="32198" spans="1:2" x14ac:dyDescent="0.25">
      <c r="A32198">
        <v>0.49985885074009007</v>
      </c>
      <c r="B32198">
        <v>0.19874642027365275</v>
      </c>
    </row>
    <row r="32199" spans="1:2" x14ac:dyDescent="0.25">
      <c r="A32199">
        <v>0.98982262111608932</v>
      </c>
      <c r="B32199">
        <v>0.29816215421524928</v>
      </c>
    </row>
    <row r="32200" spans="1:2" x14ac:dyDescent="0.25">
      <c r="A32200">
        <v>0.66181511614154531</v>
      </c>
      <c r="B32200">
        <v>0.97199372144005824</v>
      </c>
    </row>
    <row r="32201" spans="1:2" x14ac:dyDescent="0.25">
      <c r="A32201">
        <v>0.97449274052947599</v>
      </c>
      <c r="B32201">
        <v>0.1261818021483363</v>
      </c>
    </row>
    <row r="32202" spans="1:2" x14ac:dyDescent="0.25">
      <c r="A32202">
        <v>0.41733416415532198</v>
      </c>
      <c r="B32202">
        <v>0.23210361030082161</v>
      </c>
    </row>
    <row r="32203" spans="1:2" x14ac:dyDescent="0.25">
      <c r="A32203">
        <v>1.5405041913673312E-2</v>
      </c>
      <c r="B32203">
        <v>0.39612948642814816</v>
      </c>
    </row>
    <row r="32204" spans="1:2" x14ac:dyDescent="0.25">
      <c r="A32204">
        <v>0.95348543417766185</v>
      </c>
      <c r="B32204">
        <v>0.43937520803073438</v>
      </c>
    </row>
    <row r="32205" spans="1:2" x14ac:dyDescent="0.25">
      <c r="A32205">
        <v>0.41932217424014107</v>
      </c>
      <c r="B32205">
        <v>0.87545570926463401</v>
      </c>
    </row>
    <row r="32206" spans="1:2" x14ac:dyDescent="0.25">
      <c r="A32206">
        <v>0.59329273723698461</v>
      </c>
      <c r="B32206">
        <v>4.9360656604931719E-2</v>
      </c>
    </row>
    <row r="32207" spans="1:2" x14ac:dyDescent="0.25">
      <c r="A32207">
        <v>4.8143421033626121E-2</v>
      </c>
      <c r="B32207">
        <v>0.13481881801736861</v>
      </c>
    </row>
    <row r="32208" spans="1:2" x14ac:dyDescent="0.25">
      <c r="A32208">
        <v>0.11496972894171631</v>
      </c>
      <c r="B32208">
        <v>0.92158961106777915</v>
      </c>
    </row>
    <row r="32209" spans="1:2" x14ac:dyDescent="0.25">
      <c r="A32209">
        <v>0.92790275961545921</v>
      </c>
      <c r="B32209">
        <v>0.84391547849022752</v>
      </c>
    </row>
    <row r="32210" spans="1:2" x14ac:dyDescent="0.25">
      <c r="A32210">
        <v>0.11352795543230942</v>
      </c>
      <c r="B32210">
        <v>0.4251061697921571</v>
      </c>
    </row>
    <row r="32211" spans="1:2" x14ac:dyDescent="0.25">
      <c r="A32211">
        <v>0.49049642220425893</v>
      </c>
      <c r="B32211">
        <v>0.29096514375174498</v>
      </c>
    </row>
    <row r="32212" spans="1:2" x14ac:dyDescent="0.25">
      <c r="A32212">
        <v>4.6797564563887506E-2</v>
      </c>
      <c r="B32212">
        <v>0.54967819130149487</v>
      </c>
    </row>
    <row r="32213" spans="1:2" x14ac:dyDescent="0.25">
      <c r="A32213">
        <v>0.18670642623172851</v>
      </c>
      <c r="B32213">
        <v>0.73791725797688656</v>
      </c>
    </row>
    <row r="32214" spans="1:2" x14ac:dyDescent="0.25">
      <c r="A32214">
        <v>0.52005396682533511</v>
      </c>
      <c r="B32214">
        <v>0.68754557561409946</v>
      </c>
    </row>
    <row r="32215" spans="1:2" x14ac:dyDescent="0.25">
      <c r="A32215">
        <v>0.74532456150514825</v>
      </c>
      <c r="B32215">
        <v>0.98109937028858285</v>
      </c>
    </row>
    <row r="32216" spans="1:2" x14ac:dyDescent="0.25">
      <c r="A32216">
        <v>0.63134646004294015</v>
      </c>
      <c r="B32216">
        <v>0.8837418973754716</v>
      </c>
    </row>
    <row r="32217" spans="1:2" x14ac:dyDescent="0.25">
      <c r="A32217">
        <v>0.35316682126862409</v>
      </c>
      <c r="B32217">
        <v>0.37779018537389142</v>
      </c>
    </row>
    <row r="32218" spans="1:2" x14ac:dyDescent="0.25">
      <c r="A32218">
        <v>0.76643348997630145</v>
      </c>
      <c r="B32218">
        <v>0.24479586661226049</v>
      </c>
    </row>
    <row r="32219" spans="1:2" x14ac:dyDescent="0.25">
      <c r="A32219">
        <v>7.9782174962446106E-2</v>
      </c>
      <c r="B32219">
        <v>0.1748428599135663</v>
      </c>
    </row>
    <row r="32220" spans="1:2" x14ac:dyDescent="0.25">
      <c r="A32220">
        <v>0.47782622498559935</v>
      </c>
      <c r="B32220">
        <v>0.280570062841204</v>
      </c>
    </row>
    <row r="32221" spans="1:2" x14ac:dyDescent="0.25">
      <c r="A32221">
        <v>0.89422580503479765</v>
      </c>
      <c r="B32221">
        <v>0.36588429785940602</v>
      </c>
    </row>
    <row r="32222" spans="1:2" x14ac:dyDescent="0.25">
      <c r="A32222">
        <v>0.84177448397335519</v>
      </c>
      <c r="B32222">
        <v>0.36981409085321737</v>
      </c>
    </row>
    <row r="32223" spans="1:2" x14ac:dyDescent="0.25">
      <c r="A32223">
        <v>0.1813718881444002</v>
      </c>
      <c r="B32223">
        <v>0.46678222886341769</v>
      </c>
    </row>
    <row r="32224" spans="1:2" x14ac:dyDescent="0.25">
      <c r="A32224">
        <v>0.45370020602793681</v>
      </c>
      <c r="B32224">
        <v>0.37752305210746351</v>
      </c>
    </row>
    <row r="32225" spans="1:2" x14ac:dyDescent="0.25">
      <c r="A32225">
        <v>0.83755399744210446</v>
      </c>
      <c r="B32225">
        <v>0.57113608312413489</v>
      </c>
    </row>
    <row r="32226" spans="1:2" x14ac:dyDescent="0.25">
      <c r="A32226">
        <v>0.94990202365975673</v>
      </c>
      <c r="B32226">
        <v>5.342533441672126E-3</v>
      </c>
    </row>
    <row r="32227" spans="1:2" x14ac:dyDescent="0.25">
      <c r="A32227">
        <v>0.1676052100356118</v>
      </c>
      <c r="B32227">
        <v>0.19277046620827831</v>
      </c>
    </row>
    <row r="32228" spans="1:2" x14ac:dyDescent="0.25">
      <c r="A32228">
        <v>0.77926521414277772</v>
      </c>
      <c r="B32228">
        <v>0.47211807896746694</v>
      </c>
    </row>
    <row r="32229" spans="1:2" x14ac:dyDescent="0.25">
      <c r="A32229">
        <v>1.37046491953563E-3</v>
      </c>
      <c r="B32229">
        <v>0.66297056892118977</v>
      </c>
    </row>
    <row r="32230" spans="1:2" x14ac:dyDescent="0.25">
      <c r="A32230">
        <v>0.79915675708891609</v>
      </c>
      <c r="B32230">
        <v>5.0448886137861582E-2</v>
      </c>
    </row>
    <row r="32231" spans="1:2" x14ac:dyDescent="0.25">
      <c r="A32231">
        <v>0.76190009201174946</v>
      </c>
      <c r="B32231">
        <v>0.99700762197843429</v>
      </c>
    </row>
    <row r="32232" spans="1:2" x14ac:dyDescent="0.25">
      <c r="A32232">
        <v>0.24909496834631117</v>
      </c>
      <c r="B32232">
        <v>0.23008816168774338</v>
      </c>
    </row>
    <row r="32233" spans="1:2" x14ac:dyDescent="0.25">
      <c r="A32233">
        <v>0.63050488701688245</v>
      </c>
      <c r="B32233">
        <v>2.5991337210384269E-2</v>
      </c>
    </row>
    <row r="32234" spans="1:2" x14ac:dyDescent="0.25">
      <c r="A32234">
        <v>0.54666440474575373</v>
      </c>
      <c r="B32234">
        <v>0.44668511501661012</v>
      </c>
    </row>
    <row r="32235" spans="1:2" x14ac:dyDescent="0.25">
      <c r="A32235">
        <v>0.8944758104318915</v>
      </c>
      <c r="B32235">
        <v>0.38301331806029526</v>
      </c>
    </row>
    <row r="32236" spans="1:2" x14ac:dyDescent="0.25">
      <c r="A32236">
        <v>0.17270160356459574</v>
      </c>
      <c r="B32236">
        <v>0.46425442026022012</v>
      </c>
    </row>
    <row r="32237" spans="1:2" x14ac:dyDescent="0.25">
      <c r="A32237">
        <v>0.78577037349850631</v>
      </c>
      <c r="B32237">
        <v>0.39179243838797462</v>
      </c>
    </row>
    <row r="32238" spans="1:2" x14ac:dyDescent="0.25">
      <c r="A32238">
        <v>0.68220800812622928</v>
      </c>
      <c r="B32238">
        <v>0.39458407667594542</v>
      </c>
    </row>
    <row r="32239" spans="1:2" x14ac:dyDescent="0.25">
      <c r="A32239">
        <v>0.8963086944016071</v>
      </c>
      <c r="B32239">
        <v>0.61460996023196768</v>
      </c>
    </row>
    <row r="32240" spans="1:2" x14ac:dyDescent="0.25">
      <c r="A32240">
        <v>0.39302092088316221</v>
      </c>
      <c r="B32240">
        <v>0.69237167921459442</v>
      </c>
    </row>
    <row r="32241" spans="1:2" x14ac:dyDescent="0.25">
      <c r="A32241">
        <v>0.6743193178619834</v>
      </c>
      <c r="B32241">
        <v>0.43535954215640882</v>
      </c>
    </row>
    <row r="32242" spans="1:2" x14ac:dyDescent="0.25">
      <c r="A32242">
        <v>0.88299417077040787</v>
      </c>
      <c r="B32242">
        <v>0.20015824473718613</v>
      </c>
    </row>
    <row r="32243" spans="1:2" x14ac:dyDescent="0.25">
      <c r="A32243">
        <v>4.3876148597196574E-2</v>
      </c>
      <c r="B32243">
        <v>0.57229400648914597</v>
      </c>
    </row>
    <row r="32244" spans="1:2" x14ac:dyDescent="0.25">
      <c r="A32244">
        <v>0.53536324882222186</v>
      </c>
      <c r="B32244">
        <v>0.80417855051247633</v>
      </c>
    </row>
    <row r="32245" spans="1:2" x14ac:dyDescent="0.25">
      <c r="A32245">
        <v>0.51636046517027401</v>
      </c>
      <c r="B32245">
        <v>0.40091005081709097</v>
      </c>
    </row>
    <row r="32246" spans="1:2" x14ac:dyDescent="0.25">
      <c r="A32246">
        <v>0.76396819843822172</v>
      </c>
      <c r="B32246">
        <v>0.57625987735134532</v>
      </c>
    </row>
    <row r="32247" spans="1:2" x14ac:dyDescent="0.25">
      <c r="A32247">
        <v>9.9618009494792825E-2</v>
      </c>
      <c r="B32247">
        <v>0.81588041252763555</v>
      </c>
    </row>
    <row r="32248" spans="1:2" x14ac:dyDescent="0.25">
      <c r="A32248">
        <v>0.29140974028574562</v>
      </c>
      <c r="B32248">
        <v>0.44620284036468971</v>
      </c>
    </row>
    <row r="32249" spans="1:2" x14ac:dyDescent="0.25">
      <c r="A32249">
        <v>0.98556684330964939</v>
      </c>
      <c r="B32249">
        <v>0.54565483808094273</v>
      </c>
    </row>
    <row r="32250" spans="1:2" x14ac:dyDescent="0.25">
      <c r="A32250">
        <v>0.46282753020064904</v>
      </c>
      <c r="B32250">
        <v>0.7051078795396063</v>
      </c>
    </row>
    <row r="32251" spans="1:2" x14ac:dyDescent="0.25">
      <c r="A32251">
        <v>6.3094361530255383E-2</v>
      </c>
      <c r="B32251">
        <v>0.15606290673678758</v>
      </c>
    </row>
    <row r="32252" spans="1:2" x14ac:dyDescent="0.25">
      <c r="A32252">
        <v>0.966027678089874</v>
      </c>
      <c r="B32252">
        <v>0.66744347160150885</v>
      </c>
    </row>
    <row r="32253" spans="1:2" x14ac:dyDescent="0.25">
      <c r="A32253">
        <v>0.17825653329070679</v>
      </c>
      <c r="B32253">
        <v>0.8198470764332435</v>
      </c>
    </row>
    <row r="32254" spans="1:2" x14ac:dyDescent="0.25">
      <c r="A32254">
        <v>0.20019601784613472</v>
      </c>
      <c r="B32254">
        <v>5.9815840998933556E-3</v>
      </c>
    </row>
    <row r="32255" spans="1:2" x14ac:dyDescent="0.25">
      <c r="A32255">
        <v>0.77846409344086309</v>
      </c>
      <c r="B32255">
        <v>0.49554078937652135</v>
      </c>
    </row>
    <row r="32256" spans="1:2" x14ac:dyDescent="0.25">
      <c r="A32256">
        <v>0.14628865224379817</v>
      </c>
      <c r="B32256">
        <v>0.95987085636044023</v>
      </c>
    </row>
    <row r="32257" spans="1:2" x14ac:dyDescent="0.25">
      <c r="A32257">
        <v>0.1198045177882654</v>
      </c>
      <c r="B32257">
        <v>0.73761650217826247</v>
      </c>
    </row>
    <row r="32258" spans="1:2" x14ac:dyDescent="0.25">
      <c r="A32258">
        <v>0.47255357723130009</v>
      </c>
      <c r="B32258">
        <v>0.34602666008263394</v>
      </c>
    </row>
    <row r="32259" spans="1:2" x14ac:dyDescent="0.25">
      <c r="A32259">
        <v>0.98538259227244185</v>
      </c>
      <c r="B32259">
        <v>0.56462081830602695</v>
      </c>
    </row>
    <row r="32260" spans="1:2" x14ac:dyDescent="0.25">
      <c r="A32260">
        <v>0.67971486827502448</v>
      </c>
      <c r="B32260">
        <v>7.4757406529423753E-2</v>
      </c>
    </row>
    <row r="32261" spans="1:2" x14ac:dyDescent="0.25">
      <c r="A32261">
        <v>0.35396597119540507</v>
      </c>
      <c r="B32261">
        <v>0.83547021600815441</v>
      </c>
    </row>
    <row r="32262" spans="1:2" x14ac:dyDescent="0.25">
      <c r="A32262">
        <v>0.56581751814374759</v>
      </c>
      <c r="B32262">
        <v>0.38231449096497272</v>
      </c>
    </row>
    <row r="32263" spans="1:2" x14ac:dyDescent="0.25">
      <c r="A32263">
        <v>0.44381712655631844</v>
      </c>
      <c r="B32263">
        <v>0.44671018338492963</v>
      </c>
    </row>
    <row r="32264" spans="1:2" x14ac:dyDescent="0.25">
      <c r="A32264">
        <v>0.84450728147442122</v>
      </c>
      <c r="B32264">
        <v>0.89917074755993232</v>
      </c>
    </row>
    <row r="32265" spans="1:2" x14ac:dyDescent="0.25">
      <c r="A32265">
        <v>0.34136917756102825</v>
      </c>
      <c r="B32265">
        <v>0.46397389220223917</v>
      </c>
    </row>
    <row r="32266" spans="1:2" x14ac:dyDescent="0.25">
      <c r="A32266">
        <v>0.81158307624317005</v>
      </c>
      <c r="B32266">
        <v>0.82974082931445337</v>
      </c>
    </row>
    <row r="32267" spans="1:2" x14ac:dyDescent="0.25">
      <c r="A32267">
        <v>8.9316864465173174E-3</v>
      </c>
      <c r="B32267">
        <v>0.46587492458217494</v>
      </c>
    </row>
    <row r="32268" spans="1:2" x14ac:dyDescent="0.25">
      <c r="A32268">
        <v>0.17715669751952789</v>
      </c>
      <c r="B32268">
        <v>0.23653195486903722</v>
      </c>
    </row>
    <row r="32269" spans="1:2" x14ac:dyDescent="0.25">
      <c r="A32269">
        <v>0.62161501406259678</v>
      </c>
      <c r="B32269">
        <v>0.91301002666364284</v>
      </c>
    </row>
    <row r="32270" spans="1:2" x14ac:dyDescent="0.25">
      <c r="A32270">
        <v>0.69480883247164127</v>
      </c>
      <c r="B32270">
        <v>0.71204541547092826</v>
      </c>
    </row>
    <row r="32271" spans="1:2" x14ac:dyDescent="0.25">
      <c r="A32271">
        <v>6.7268116964008029E-2</v>
      </c>
      <c r="B32271">
        <v>9.1645492654359284E-2</v>
      </c>
    </row>
    <row r="32272" spans="1:2" x14ac:dyDescent="0.25">
      <c r="A32272">
        <v>4.7694652740744359E-2</v>
      </c>
      <c r="B32272">
        <v>0.55096175783769219</v>
      </c>
    </row>
    <row r="32273" spans="1:2" x14ac:dyDescent="0.25">
      <c r="A32273">
        <v>0.60895655081325606</v>
      </c>
      <c r="B32273">
        <v>3.2143144283311664E-2</v>
      </c>
    </row>
    <row r="32274" spans="1:2" x14ac:dyDescent="0.25">
      <c r="A32274">
        <v>0.86754669417896713</v>
      </c>
      <c r="B32274">
        <v>7.217936901962918E-2</v>
      </c>
    </row>
    <row r="32275" spans="1:2" x14ac:dyDescent="0.25">
      <c r="A32275">
        <v>0.3592197812873833</v>
      </c>
      <c r="B32275">
        <v>5.5092294295467914E-3</v>
      </c>
    </row>
    <row r="32276" spans="1:2" x14ac:dyDescent="0.25">
      <c r="A32276">
        <v>0.71872810049938185</v>
      </c>
      <c r="B32276">
        <v>0.6072082007099443</v>
      </c>
    </row>
    <row r="32277" spans="1:2" x14ac:dyDescent="0.25">
      <c r="A32277">
        <v>2.1424115089913154E-2</v>
      </c>
      <c r="B32277">
        <v>0.57500381713914517</v>
      </c>
    </row>
    <row r="32278" spans="1:2" x14ac:dyDescent="0.25">
      <c r="A32278">
        <v>0.96065032682514373</v>
      </c>
      <c r="B32278">
        <v>0.19344241764862591</v>
      </c>
    </row>
    <row r="32279" spans="1:2" x14ac:dyDescent="0.25">
      <c r="A32279">
        <v>0.16402859083433607</v>
      </c>
      <c r="B32279">
        <v>0.36903722476652967</v>
      </c>
    </row>
    <row r="32280" spans="1:2" x14ac:dyDescent="0.25">
      <c r="A32280">
        <v>0.79018784336377546</v>
      </c>
      <c r="B32280">
        <v>0.46626889294064999</v>
      </c>
    </row>
    <row r="32281" spans="1:2" x14ac:dyDescent="0.25">
      <c r="A32281">
        <v>0.87602861757180783</v>
      </c>
      <c r="B32281">
        <v>0.47023697152847654</v>
      </c>
    </row>
    <row r="32282" spans="1:2" x14ac:dyDescent="0.25">
      <c r="A32282">
        <v>0.11997011506782762</v>
      </c>
      <c r="B32282">
        <v>0.11425723956636569</v>
      </c>
    </row>
    <row r="32283" spans="1:2" x14ac:dyDescent="0.25">
      <c r="A32283">
        <v>0.6493463686282166</v>
      </c>
      <c r="B32283">
        <v>0.63535087029828918</v>
      </c>
    </row>
    <row r="32284" spans="1:2" x14ac:dyDescent="0.25">
      <c r="A32284">
        <v>0.12746331084943385</v>
      </c>
      <c r="B32284">
        <v>0.48139189929708059</v>
      </c>
    </row>
    <row r="32285" spans="1:2" x14ac:dyDescent="0.25">
      <c r="A32285">
        <v>0.97638256227690379</v>
      </c>
      <c r="B32285">
        <v>0.10144245257473172</v>
      </c>
    </row>
    <row r="32286" spans="1:2" x14ac:dyDescent="0.25">
      <c r="A32286">
        <v>0.13401056322638849</v>
      </c>
      <c r="B32286">
        <v>0.1071440782553692</v>
      </c>
    </row>
    <row r="32287" spans="1:2" x14ac:dyDescent="0.25">
      <c r="A32287">
        <v>0.46161731869399791</v>
      </c>
      <c r="B32287">
        <v>0.95364150591442742</v>
      </c>
    </row>
    <row r="32288" spans="1:2" x14ac:dyDescent="0.25">
      <c r="A32288">
        <v>0.65221915791114804</v>
      </c>
      <c r="B32288">
        <v>0.77995944103115222</v>
      </c>
    </row>
    <row r="32289" spans="1:2" x14ac:dyDescent="0.25">
      <c r="A32289">
        <v>0.68981501375077514</v>
      </c>
      <c r="B32289">
        <v>0.46466852614948728</v>
      </c>
    </row>
    <row r="32290" spans="1:2" x14ac:dyDescent="0.25">
      <c r="A32290">
        <v>0.30919681798689669</v>
      </c>
      <c r="B32290">
        <v>0.8364033004973751</v>
      </c>
    </row>
    <row r="32291" spans="1:2" x14ac:dyDescent="0.25">
      <c r="A32291">
        <v>0.896405167273431</v>
      </c>
      <c r="B32291">
        <v>0.33071345778256345</v>
      </c>
    </row>
    <row r="32292" spans="1:2" x14ac:dyDescent="0.25">
      <c r="A32292">
        <v>0.91008020689626667</v>
      </c>
      <c r="B32292">
        <v>0.21382882757589261</v>
      </c>
    </row>
    <row r="32293" spans="1:2" x14ac:dyDescent="0.25">
      <c r="A32293">
        <v>0.51151126667411884</v>
      </c>
      <c r="B32293">
        <v>0.76440186950468758</v>
      </c>
    </row>
    <row r="32294" spans="1:2" x14ac:dyDescent="0.25">
      <c r="A32294">
        <v>0.90287108213649592</v>
      </c>
      <c r="B32294">
        <v>0.10920928822415488</v>
      </c>
    </row>
    <row r="32295" spans="1:2" x14ac:dyDescent="0.25">
      <c r="A32295">
        <v>0.15971041468348857</v>
      </c>
      <c r="B32295">
        <v>0.23403007283182042</v>
      </c>
    </row>
    <row r="32296" spans="1:2" x14ac:dyDescent="0.25">
      <c r="A32296">
        <v>0.59041418376707722</v>
      </c>
      <c r="B32296">
        <v>0.91402524956939479</v>
      </c>
    </row>
    <row r="32297" spans="1:2" x14ac:dyDescent="0.25">
      <c r="A32297">
        <v>0.43811580531350192</v>
      </c>
      <c r="B32297">
        <v>0.60763085783387205</v>
      </c>
    </row>
    <row r="32298" spans="1:2" x14ac:dyDescent="0.25">
      <c r="A32298">
        <v>0.7047858485460462</v>
      </c>
      <c r="B32298">
        <v>0.49126477483281539</v>
      </c>
    </row>
    <row r="32299" spans="1:2" x14ac:dyDescent="0.25">
      <c r="A32299">
        <v>0.83804009104794897</v>
      </c>
      <c r="B32299">
        <v>0.24749862509873066</v>
      </c>
    </row>
    <row r="32300" spans="1:2" x14ac:dyDescent="0.25">
      <c r="A32300">
        <v>0.3224706940419545</v>
      </c>
      <c r="B32300">
        <v>0.39525192402531872</v>
      </c>
    </row>
    <row r="32301" spans="1:2" x14ac:dyDescent="0.25">
      <c r="A32301">
        <v>0.75074655894861664</v>
      </c>
      <c r="B32301">
        <v>0.46044070152845951</v>
      </c>
    </row>
    <row r="32302" spans="1:2" x14ac:dyDescent="0.25">
      <c r="A32302">
        <v>0.9516584512140488</v>
      </c>
      <c r="B32302">
        <v>0.57085890743389578</v>
      </c>
    </row>
    <row r="32303" spans="1:2" x14ac:dyDescent="0.25">
      <c r="A32303">
        <v>0.96506441196645742</v>
      </c>
      <c r="B32303">
        <v>0.72423888150956295</v>
      </c>
    </row>
    <row r="32304" spans="1:2" x14ac:dyDescent="0.25">
      <c r="A32304">
        <v>0.23415169530560376</v>
      </c>
      <c r="B32304">
        <v>0.62150234107564373</v>
      </c>
    </row>
    <row r="32305" spans="1:2" x14ac:dyDescent="0.25">
      <c r="A32305">
        <v>0.70800840102778195</v>
      </c>
      <c r="B32305">
        <v>0.44273316207196189</v>
      </c>
    </row>
    <row r="32306" spans="1:2" x14ac:dyDescent="0.25">
      <c r="A32306">
        <v>0.27736615884476523</v>
      </c>
      <c r="B32306">
        <v>0.32411906569660598</v>
      </c>
    </row>
    <row r="32307" spans="1:2" x14ac:dyDescent="0.25">
      <c r="A32307">
        <v>0.54604543042361831</v>
      </c>
      <c r="B32307">
        <v>0.11983730250301727</v>
      </c>
    </row>
    <row r="32308" spans="1:2" x14ac:dyDescent="0.25">
      <c r="A32308">
        <v>0.55108261725270091</v>
      </c>
      <c r="B32308">
        <v>0.56613116143166464</v>
      </c>
    </row>
    <row r="32309" spans="1:2" x14ac:dyDescent="0.25">
      <c r="A32309">
        <v>0.36188305466999959</v>
      </c>
      <c r="B32309">
        <v>0.85404528574061322</v>
      </c>
    </row>
    <row r="32310" spans="1:2" x14ac:dyDescent="0.25">
      <c r="A32310">
        <v>0.75961870166094136</v>
      </c>
      <c r="B32310">
        <v>0.85944059501288106</v>
      </c>
    </row>
    <row r="32311" spans="1:2" x14ac:dyDescent="0.25">
      <c r="A32311">
        <v>5.5245969894029523E-2</v>
      </c>
      <c r="B32311">
        <v>0.83509711780171958</v>
      </c>
    </row>
    <row r="32312" spans="1:2" x14ac:dyDescent="0.25">
      <c r="A32312">
        <v>0.68437836675389685</v>
      </c>
      <c r="B32312">
        <v>0.57805890269493632</v>
      </c>
    </row>
    <row r="32313" spans="1:2" x14ac:dyDescent="0.25">
      <c r="A32313">
        <v>0.63717178062224356</v>
      </c>
      <c r="B32313">
        <v>4.7074866866799958E-2</v>
      </c>
    </row>
    <row r="32314" spans="1:2" x14ac:dyDescent="0.25">
      <c r="A32314">
        <v>0.16625653369181936</v>
      </c>
      <c r="B32314">
        <v>0.80052445285845641</v>
      </c>
    </row>
    <row r="32315" spans="1:2" x14ac:dyDescent="0.25">
      <c r="A32315">
        <v>0.36304133282845297</v>
      </c>
      <c r="B32315">
        <v>0.949051698951629</v>
      </c>
    </row>
    <row r="32316" spans="1:2" x14ac:dyDescent="0.25">
      <c r="A32316">
        <v>6.1554981872802506E-2</v>
      </c>
      <c r="B32316">
        <v>0.30035753211541527</v>
      </c>
    </row>
    <row r="32317" spans="1:2" x14ac:dyDescent="0.25">
      <c r="A32317">
        <v>0.45595283574285961</v>
      </c>
      <c r="B32317">
        <v>0.39540330882557118</v>
      </c>
    </row>
    <row r="32318" spans="1:2" x14ac:dyDescent="0.25">
      <c r="A32318">
        <v>4.5540964842668452E-2</v>
      </c>
      <c r="B32318">
        <v>0.70514819161884357</v>
      </c>
    </row>
    <row r="32319" spans="1:2" x14ac:dyDescent="0.25">
      <c r="A32319">
        <v>0.48352661101197991</v>
      </c>
      <c r="B32319">
        <v>0.18101747487782993</v>
      </c>
    </row>
    <row r="32320" spans="1:2" x14ac:dyDescent="0.25">
      <c r="A32320">
        <v>0.30287264441797812</v>
      </c>
      <c r="B32320">
        <v>0.97828303093895252</v>
      </c>
    </row>
    <row r="32321" spans="1:2" x14ac:dyDescent="0.25">
      <c r="A32321">
        <v>2.1934194728957856E-2</v>
      </c>
      <c r="B32321">
        <v>0.13803899740928283</v>
      </c>
    </row>
    <row r="32322" spans="1:2" x14ac:dyDescent="0.25">
      <c r="A32322">
        <v>0.41068966224015702</v>
      </c>
      <c r="B32322">
        <v>0.21074067896858961</v>
      </c>
    </row>
    <row r="32323" spans="1:2" x14ac:dyDescent="0.25">
      <c r="A32323">
        <v>0.96174077122617441</v>
      </c>
      <c r="B32323">
        <v>0.78471923035131108</v>
      </c>
    </row>
    <row r="32324" spans="1:2" x14ac:dyDescent="0.25">
      <c r="A32324">
        <v>0.74601981844736331</v>
      </c>
      <c r="B32324">
        <v>0.74089227552858161</v>
      </c>
    </row>
    <row r="32325" spans="1:2" x14ac:dyDescent="0.25">
      <c r="A32325">
        <v>0.23501520420964916</v>
      </c>
      <c r="B32325">
        <v>0.82578732564587409</v>
      </c>
    </row>
    <row r="32326" spans="1:2" x14ac:dyDescent="0.25">
      <c r="A32326">
        <v>0.40515742124592502</v>
      </c>
      <c r="B32326">
        <v>4.8026456719004629E-2</v>
      </c>
    </row>
    <row r="32327" spans="1:2" x14ac:dyDescent="0.25">
      <c r="A32327">
        <v>0.71800250500188734</v>
      </c>
      <c r="B32327">
        <v>0.84802932616214977</v>
      </c>
    </row>
    <row r="32328" spans="1:2" x14ac:dyDescent="0.25">
      <c r="A32328">
        <v>0.31232982786254648</v>
      </c>
      <c r="B32328">
        <v>0.84370134848413803</v>
      </c>
    </row>
    <row r="32329" spans="1:2" x14ac:dyDescent="0.25">
      <c r="A32329">
        <v>0.36308543272561478</v>
      </c>
      <c r="B32329">
        <v>0.94308624712501443</v>
      </c>
    </row>
    <row r="32330" spans="1:2" x14ac:dyDescent="0.25">
      <c r="A32330">
        <v>0.7640083791152158</v>
      </c>
      <c r="B32330">
        <v>0.67045093072575568</v>
      </c>
    </row>
    <row r="32331" spans="1:2" x14ac:dyDescent="0.25">
      <c r="A32331">
        <v>0.92173505309752168</v>
      </c>
      <c r="B32331">
        <v>0.6486199802003515</v>
      </c>
    </row>
    <row r="32332" spans="1:2" x14ac:dyDescent="0.25">
      <c r="A32332">
        <v>0.87430130363101399</v>
      </c>
      <c r="B32332">
        <v>0.91941282459217444</v>
      </c>
    </row>
    <row r="32333" spans="1:2" x14ac:dyDescent="0.25">
      <c r="A32333">
        <v>0.9949641808265911</v>
      </c>
      <c r="B32333">
        <v>3.3829312372186671E-2</v>
      </c>
    </row>
    <row r="32334" spans="1:2" x14ac:dyDescent="0.25">
      <c r="A32334">
        <v>0.69258800746565496</v>
      </c>
      <c r="B32334">
        <v>9.7929361942370452E-3</v>
      </c>
    </row>
    <row r="32335" spans="1:2" x14ac:dyDescent="0.25">
      <c r="A32335">
        <v>0.73164571415782131</v>
      </c>
      <c r="B32335">
        <v>0.29883545755051388</v>
      </c>
    </row>
    <row r="32336" spans="1:2" x14ac:dyDescent="0.25">
      <c r="A32336">
        <v>0.77790744402359224</v>
      </c>
      <c r="B32336">
        <v>0.9995600457641215</v>
      </c>
    </row>
    <row r="32337" spans="1:2" x14ac:dyDescent="0.25">
      <c r="A32337">
        <v>0.99978452186942657</v>
      </c>
      <c r="B32337">
        <v>0.32083039746310171</v>
      </c>
    </row>
    <row r="32338" spans="1:2" x14ac:dyDescent="0.25">
      <c r="A32338">
        <v>0.78705860789821258</v>
      </c>
      <c r="B32338">
        <v>0.78731630671190345</v>
      </c>
    </row>
    <row r="32339" spans="1:2" x14ac:dyDescent="0.25">
      <c r="A32339">
        <v>0.78538674884347681</v>
      </c>
      <c r="B32339">
        <v>0.90234853708725205</v>
      </c>
    </row>
    <row r="32340" spans="1:2" x14ac:dyDescent="0.25">
      <c r="A32340">
        <v>0.5068871357042859</v>
      </c>
      <c r="B32340">
        <v>0.44198651873501427</v>
      </c>
    </row>
    <row r="32341" spans="1:2" x14ac:dyDescent="0.25">
      <c r="A32341">
        <v>0.7689796072150642</v>
      </c>
      <c r="B32341">
        <v>0.37596767324830627</v>
      </c>
    </row>
    <row r="32342" spans="1:2" x14ac:dyDescent="0.25">
      <c r="A32342">
        <v>0.93566329235532464</v>
      </c>
      <c r="B32342">
        <v>0.88500784524710463</v>
      </c>
    </row>
    <row r="32343" spans="1:2" x14ac:dyDescent="0.25">
      <c r="A32343">
        <v>0.31789885807770846</v>
      </c>
      <c r="B32343">
        <v>0.84067439732758908</v>
      </c>
    </row>
    <row r="32344" spans="1:2" x14ac:dyDescent="0.25">
      <c r="A32344">
        <v>0.26532309329673009</v>
      </c>
      <c r="B32344">
        <v>0.92739906935473426</v>
      </c>
    </row>
    <row r="32345" spans="1:2" x14ac:dyDescent="0.25">
      <c r="A32345">
        <v>0.72615461769517975</v>
      </c>
      <c r="B32345">
        <v>0.87167704382459343</v>
      </c>
    </row>
    <row r="32346" spans="1:2" x14ac:dyDescent="0.25">
      <c r="A32346">
        <v>0.40221838130288945</v>
      </c>
      <c r="B32346">
        <v>0.51289395675913885</v>
      </c>
    </row>
    <row r="32347" spans="1:2" x14ac:dyDescent="0.25">
      <c r="A32347">
        <v>0.82554670164028943</v>
      </c>
      <c r="B32347">
        <v>0.60937162348371066</v>
      </c>
    </row>
    <row r="32348" spans="1:2" x14ac:dyDescent="0.25">
      <c r="A32348">
        <v>0.83979948469017884</v>
      </c>
      <c r="B32348">
        <v>0.372803373738955</v>
      </c>
    </row>
    <row r="32349" spans="1:2" x14ac:dyDescent="0.25">
      <c r="A32349">
        <v>0.76369584880142882</v>
      </c>
      <c r="B32349">
        <v>0.82434778108300866</v>
      </c>
    </row>
    <row r="32350" spans="1:2" x14ac:dyDescent="0.25">
      <c r="A32350">
        <v>0.14074497819569998</v>
      </c>
      <c r="B32350">
        <v>0.29612349606875799</v>
      </c>
    </row>
    <row r="32351" spans="1:2" x14ac:dyDescent="0.25">
      <c r="A32351">
        <v>0.99352294453240098</v>
      </c>
      <c r="B32351">
        <v>0.83176888091529355</v>
      </c>
    </row>
    <row r="32352" spans="1:2" x14ac:dyDescent="0.25">
      <c r="A32352">
        <v>1.0277116934793606E-2</v>
      </c>
      <c r="B32352">
        <v>0.95045127065999946</v>
      </c>
    </row>
    <row r="32353" spans="1:2" x14ac:dyDescent="0.25">
      <c r="A32353">
        <v>0.20036753277808583</v>
      </c>
      <c r="B32353">
        <v>2.630647116646645E-2</v>
      </c>
    </row>
    <row r="32354" spans="1:2" x14ac:dyDescent="0.25">
      <c r="A32354">
        <v>0.19186884741272892</v>
      </c>
      <c r="B32354">
        <v>0.94945042416659531</v>
      </c>
    </row>
    <row r="32355" spans="1:2" x14ac:dyDescent="0.25">
      <c r="A32355">
        <v>0.15834392119800167</v>
      </c>
      <c r="B32355">
        <v>0.69231293399384686</v>
      </c>
    </row>
    <row r="32356" spans="1:2" x14ac:dyDescent="0.25">
      <c r="A32356">
        <v>0.37384144333833103</v>
      </c>
      <c r="B32356">
        <v>0.39799920222089191</v>
      </c>
    </row>
    <row r="32357" spans="1:2" x14ac:dyDescent="0.25">
      <c r="A32357">
        <v>0.7753016347194156</v>
      </c>
      <c r="B32357">
        <v>0.55545750781489278</v>
      </c>
    </row>
    <row r="32358" spans="1:2" x14ac:dyDescent="0.25">
      <c r="A32358">
        <v>4.5279681400564376E-2</v>
      </c>
      <c r="B32358">
        <v>0.9069440881892189</v>
      </c>
    </row>
    <row r="32359" spans="1:2" x14ac:dyDescent="0.25">
      <c r="A32359">
        <v>0.8912164513588573</v>
      </c>
      <c r="B32359">
        <v>5.214206419205536E-2</v>
      </c>
    </row>
    <row r="32360" spans="1:2" x14ac:dyDescent="0.25">
      <c r="A32360">
        <v>0.23453416566653329</v>
      </c>
      <c r="B32360">
        <v>0.45889742316191051</v>
      </c>
    </row>
    <row r="32361" spans="1:2" x14ac:dyDescent="0.25">
      <c r="A32361">
        <v>0.71545275549277998</v>
      </c>
      <c r="B32361">
        <v>0.35028194377486788</v>
      </c>
    </row>
    <row r="32362" spans="1:2" x14ac:dyDescent="0.25">
      <c r="A32362">
        <v>0.53384749234948281</v>
      </c>
      <c r="B32362">
        <v>0.13120109996135998</v>
      </c>
    </row>
    <row r="32363" spans="1:2" x14ac:dyDescent="0.25">
      <c r="A32363">
        <v>0.68137326311395252</v>
      </c>
      <c r="B32363">
        <v>0.93624608340625082</v>
      </c>
    </row>
    <row r="32364" spans="1:2" x14ac:dyDescent="0.25">
      <c r="A32364">
        <v>0.89074828507014914</v>
      </c>
      <c r="B32364">
        <v>0.60160035250488797</v>
      </c>
    </row>
    <row r="32365" spans="1:2" x14ac:dyDescent="0.25">
      <c r="A32365">
        <v>0.78884399022989704</v>
      </c>
      <c r="B32365">
        <v>0.84277863897754324</v>
      </c>
    </row>
    <row r="32366" spans="1:2" x14ac:dyDescent="0.25">
      <c r="A32366">
        <v>0.60778495485566675</v>
      </c>
      <c r="B32366">
        <v>0.33902775604448487</v>
      </c>
    </row>
    <row r="32367" spans="1:2" x14ac:dyDescent="0.25">
      <c r="A32367">
        <v>0.5045551015730021</v>
      </c>
      <c r="B32367">
        <v>0.91458273031884441</v>
      </c>
    </row>
    <row r="32368" spans="1:2" x14ac:dyDescent="0.25">
      <c r="A32368">
        <v>0.84195122435134895</v>
      </c>
      <c r="B32368">
        <v>0.13200833314649973</v>
      </c>
    </row>
    <row r="32369" spans="1:2" x14ac:dyDescent="0.25">
      <c r="A32369">
        <v>0.24129747417591874</v>
      </c>
      <c r="B32369">
        <v>0.55306482643822186</v>
      </c>
    </row>
    <row r="32370" spans="1:2" x14ac:dyDescent="0.25">
      <c r="A32370">
        <v>0.13416608668484675</v>
      </c>
      <c r="B32370">
        <v>4.9507253465857826E-2</v>
      </c>
    </row>
    <row r="32371" spans="1:2" x14ac:dyDescent="0.25">
      <c r="A32371">
        <v>0.128903295102056</v>
      </c>
      <c r="B32371">
        <v>0.13877728387646582</v>
      </c>
    </row>
    <row r="32372" spans="1:2" x14ac:dyDescent="0.25">
      <c r="A32372">
        <v>0.78063460499575466</v>
      </c>
      <c r="B32372">
        <v>0.43562126285724212</v>
      </c>
    </row>
    <row r="32373" spans="1:2" x14ac:dyDescent="0.25">
      <c r="A32373">
        <v>0.60880098984422992</v>
      </c>
      <c r="B32373">
        <v>0.36673597858845985</v>
      </c>
    </row>
    <row r="32374" spans="1:2" x14ac:dyDescent="0.25">
      <c r="A32374">
        <v>0.12796059896149659</v>
      </c>
      <c r="B32374">
        <v>0.18556144581582446</v>
      </c>
    </row>
    <row r="32375" spans="1:2" x14ac:dyDescent="0.25">
      <c r="A32375">
        <v>0.65037956264498731</v>
      </c>
      <c r="B32375">
        <v>0.44154061952391099</v>
      </c>
    </row>
    <row r="32376" spans="1:2" x14ac:dyDescent="0.25">
      <c r="A32376">
        <v>0.39516147570244775</v>
      </c>
      <c r="B32376">
        <v>0.36420565997417431</v>
      </c>
    </row>
    <row r="32377" spans="1:2" x14ac:dyDescent="0.25">
      <c r="A32377">
        <v>0.42121415339028623</v>
      </c>
      <c r="B32377">
        <v>0.9397176152493939</v>
      </c>
    </row>
    <row r="32378" spans="1:2" x14ac:dyDescent="0.25">
      <c r="A32378">
        <v>0.78986359961975805</v>
      </c>
      <c r="B32378">
        <v>0.44156182403731936</v>
      </c>
    </row>
    <row r="32379" spans="1:2" x14ac:dyDescent="0.25">
      <c r="A32379">
        <v>0.34943522966319041</v>
      </c>
      <c r="B32379">
        <v>0.95769859943241875</v>
      </c>
    </row>
    <row r="32380" spans="1:2" x14ac:dyDescent="0.25">
      <c r="A32380">
        <v>0.83386122572451471</v>
      </c>
      <c r="B32380">
        <v>0.71634601688144695</v>
      </c>
    </row>
    <row r="32381" spans="1:2" x14ac:dyDescent="0.25">
      <c r="A32381">
        <v>0.96217442168180012</v>
      </c>
      <c r="B32381">
        <v>0.30522465830946477</v>
      </c>
    </row>
    <row r="32382" spans="1:2" x14ac:dyDescent="0.25">
      <c r="A32382">
        <v>0.79932057902840181</v>
      </c>
      <c r="B32382">
        <v>0.267240374513663</v>
      </c>
    </row>
    <row r="32383" spans="1:2" x14ac:dyDescent="0.25">
      <c r="A32383">
        <v>0.81507432564674631</v>
      </c>
      <c r="B32383">
        <v>0.18373313423274651</v>
      </c>
    </row>
    <row r="32384" spans="1:2" x14ac:dyDescent="0.25">
      <c r="A32384">
        <v>0.637683092700703</v>
      </c>
      <c r="B32384">
        <v>0.35207223122256537</v>
      </c>
    </row>
    <row r="32385" spans="1:2" x14ac:dyDescent="0.25">
      <c r="A32385">
        <v>0.25520865902450507</v>
      </c>
      <c r="B32385">
        <v>0.29357628781694312</v>
      </c>
    </row>
    <row r="32386" spans="1:2" x14ac:dyDescent="0.25">
      <c r="A32386">
        <v>0.67976092481155381</v>
      </c>
      <c r="B32386">
        <v>0.11209528177953998</v>
      </c>
    </row>
    <row r="32387" spans="1:2" x14ac:dyDescent="0.25">
      <c r="A32387">
        <v>0.79045676660413622</v>
      </c>
      <c r="B32387">
        <v>0.25699358339492451</v>
      </c>
    </row>
    <row r="32388" spans="1:2" x14ac:dyDescent="0.25">
      <c r="A32388">
        <v>0.71527665609650315</v>
      </c>
      <c r="B32388">
        <v>0.72882535781617952</v>
      </c>
    </row>
    <row r="32389" spans="1:2" x14ac:dyDescent="0.25">
      <c r="A32389">
        <v>0.37723334677651754</v>
      </c>
      <c r="B32389">
        <v>0.81799777777699989</v>
      </c>
    </row>
    <row r="32390" spans="1:2" x14ac:dyDescent="0.25">
      <c r="A32390">
        <v>0.80798725493693346</v>
      </c>
      <c r="B32390">
        <v>0.52468308294568744</v>
      </c>
    </row>
    <row r="32391" spans="1:2" x14ac:dyDescent="0.25">
      <c r="A32391">
        <v>0.63720213773685275</v>
      </c>
      <c r="B32391">
        <v>0.50624480976551978</v>
      </c>
    </row>
    <row r="32392" spans="1:2" x14ac:dyDescent="0.25">
      <c r="A32392">
        <v>0.1250874682652986</v>
      </c>
      <c r="B32392">
        <v>0.54934337191231808</v>
      </c>
    </row>
    <row r="32393" spans="1:2" x14ac:dyDescent="0.25">
      <c r="A32393">
        <v>0.53936867208568107</v>
      </c>
      <c r="B32393">
        <v>0.42817308836755497</v>
      </c>
    </row>
    <row r="32394" spans="1:2" x14ac:dyDescent="0.25">
      <c r="A32394">
        <v>8.2761313748950238E-2</v>
      </c>
      <c r="B32394">
        <v>0.80763266013617163</v>
      </c>
    </row>
    <row r="32395" spans="1:2" x14ac:dyDescent="0.25">
      <c r="A32395">
        <v>0.64952199919119935</v>
      </c>
      <c r="B32395">
        <v>1.9758116296519912E-3</v>
      </c>
    </row>
    <row r="32396" spans="1:2" x14ac:dyDescent="0.25">
      <c r="A32396">
        <v>0.67053138985207394</v>
      </c>
      <c r="B32396">
        <v>0.77162020597224323</v>
      </c>
    </row>
    <row r="32397" spans="1:2" x14ac:dyDescent="0.25">
      <c r="A32397">
        <v>0.70067590737612473</v>
      </c>
      <c r="B32397">
        <v>0.7881947483889945</v>
      </c>
    </row>
    <row r="32398" spans="1:2" x14ac:dyDescent="0.25">
      <c r="A32398">
        <v>0.39732431281747971</v>
      </c>
      <c r="B32398">
        <v>0.19191335125382747</v>
      </c>
    </row>
    <row r="32399" spans="1:2" x14ac:dyDescent="0.25">
      <c r="A32399">
        <v>1.3479619472134052E-2</v>
      </c>
      <c r="B32399">
        <v>0.91790072103211784</v>
      </c>
    </row>
    <row r="32400" spans="1:2" x14ac:dyDescent="0.25">
      <c r="A32400">
        <v>0.34746597844247273</v>
      </c>
      <c r="B32400">
        <v>0.4469104429260029</v>
      </c>
    </row>
    <row r="32401" spans="1:2" x14ac:dyDescent="0.25">
      <c r="A32401">
        <v>0.97688306195502539</v>
      </c>
      <c r="B32401">
        <v>0.89669104576097913</v>
      </c>
    </row>
    <row r="32402" spans="1:2" x14ac:dyDescent="0.25">
      <c r="A32402">
        <v>0.97848018596084707</v>
      </c>
      <c r="B32402">
        <v>0.9128332097267855</v>
      </c>
    </row>
    <row r="32403" spans="1:2" x14ac:dyDescent="0.25">
      <c r="A32403">
        <v>0.60974772123407317</v>
      </c>
      <c r="B32403">
        <v>4.3422885860303628E-3</v>
      </c>
    </row>
    <row r="32404" spans="1:2" x14ac:dyDescent="0.25">
      <c r="A32404">
        <v>0.28831571003446455</v>
      </c>
      <c r="B32404">
        <v>0.72382308489753799</v>
      </c>
    </row>
    <row r="32405" spans="1:2" x14ac:dyDescent="0.25">
      <c r="A32405">
        <v>0.89586490820919273</v>
      </c>
      <c r="B32405">
        <v>0.93429222157755654</v>
      </c>
    </row>
    <row r="32406" spans="1:2" x14ac:dyDescent="0.25">
      <c r="A32406">
        <v>0.69854273098761077</v>
      </c>
      <c r="B32406">
        <v>0.14544029413354909</v>
      </c>
    </row>
    <row r="32407" spans="1:2" x14ac:dyDescent="0.25">
      <c r="A32407">
        <v>0.68384369379869614</v>
      </c>
      <c r="B32407">
        <v>0.3696948950720802</v>
      </c>
    </row>
    <row r="32408" spans="1:2" x14ac:dyDescent="0.25">
      <c r="A32408">
        <v>0.15436533948367803</v>
      </c>
      <c r="B32408">
        <v>0.88486792156606053</v>
      </c>
    </row>
    <row r="32409" spans="1:2" x14ac:dyDescent="0.25">
      <c r="A32409">
        <v>0.88456413011798563</v>
      </c>
      <c r="B32409">
        <v>0.59723152616407893</v>
      </c>
    </row>
    <row r="32410" spans="1:2" x14ac:dyDescent="0.25">
      <c r="A32410">
        <v>0.46016494494249816</v>
      </c>
      <c r="B32410">
        <v>0.48844372418088244</v>
      </c>
    </row>
    <row r="32411" spans="1:2" x14ac:dyDescent="0.25">
      <c r="A32411">
        <v>0.53581026992745751</v>
      </c>
      <c r="B32411">
        <v>6.7922574315611106E-2</v>
      </c>
    </row>
    <row r="32412" spans="1:2" x14ac:dyDescent="0.25">
      <c r="A32412">
        <v>0.25866624330756927</v>
      </c>
      <c r="B32412">
        <v>0.46638843345075298</v>
      </c>
    </row>
    <row r="32413" spans="1:2" x14ac:dyDescent="0.25">
      <c r="A32413">
        <v>9.2550625977062984E-2</v>
      </c>
      <c r="B32413">
        <v>0.65575856245003439</v>
      </c>
    </row>
    <row r="32414" spans="1:2" x14ac:dyDescent="0.25">
      <c r="A32414">
        <v>0.50122453042017023</v>
      </c>
      <c r="B32414">
        <v>0.57346782246373018</v>
      </c>
    </row>
    <row r="32415" spans="1:2" x14ac:dyDescent="0.25">
      <c r="A32415">
        <v>0.16628634061094627</v>
      </c>
      <c r="B32415">
        <v>0.69805539905845371</v>
      </c>
    </row>
    <row r="32416" spans="1:2" x14ac:dyDescent="0.25">
      <c r="A32416">
        <v>0.43712902326855407</v>
      </c>
      <c r="B32416">
        <v>0.35363503309744448</v>
      </c>
    </row>
    <row r="32417" spans="1:2" x14ac:dyDescent="0.25">
      <c r="A32417">
        <v>0.42956568044622401</v>
      </c>
      <c r="B32417">
        <v>0.26217602154776765</v>
      </c>
    </row>
    <row r="32418" spans="1:2" x14ac:dyDescent="0.25">
      <c r="A32418">
        <v>3.8356535284696291E-2</v>
      </c>
      <c r="B32418">
        <v>0.42039699478166981</v>
      </c>
    </row>
    <row r="32419" spans="1:2" x14ac:dyDescent="0.25">
      <c r="A32419">
        <v>0.68706577876985753</v>
      </c>
      <c r="B32419">
        <v>0.33590478241091815</v>
      </c>
    </row>
    <row r="32420" spans="1:2" x14ac:dyDescent="0.25">
      <c r="A32420">
        <v>0.38607508921306333</v>
      </c>
      <c r="B32420">
        <v>0.23980355955014621</v>
      </c>
    </row>
    <row r="32421" spans="1:2" x14ac:dyDescent="0.25">
      <c r="A32421">
        <v>0.70876555825135412</v>
      </c>
      <c r="B32421">
        <v>0.22569323573764122</v>
      </c>
    </row>
    <row r="32422" spans="1:2" x14ac:dyDescent="0.25">
      <c r="A32422">
        <v>0.85405769149903088</v>
      </c>
      <c r="B32422">
        <v>0.35976485551577841</v>
      </c>
    </row>
    <row r="32423" spans="1:2" x14ac:dyDescent="0.25">
      <c r="A32423">
        <v>0.55808104756689025</v>
      </c>
      <c r="B32423">
        <v>0.63872688304021508</v>
      </c>
    </row>
    <row r="32424" spans="1:2" x14ac:dyDescent="0.25">
      <c r="A32424">
        <v>0.35840901778558631</v>
      </c>
      <c r="B32424">
        <v>0.991183437584231</v>
      </c>
    </row>
    <row r="32425" spans="1:2" x14ac:dyDescent="0.25">
      <c r="A32425">
        <v>0.80056141539419345</v>
      </c>
      <c r="B32425">
        <v>6.9923274587764261E-2</v>
      </c>
    </row>
    <row r="32426" spans="1:2" x14ac:dyDescent="0.25">
      <c r="A32426">
        <v>0.37355963159254169</v>
      </c>
      <c r="B32426">
        <v>0.69958643722420244</v>
      </c>
    </row>
    <row r="32427" spans="1:2" x14ac:dyDescent="0.25">
      <c r="A32427">
        <v>0.66465659018643553</v>
      </c>
      <c r="B32427">
        <v>0.8903201836763921</v>
      </c>
    </row>
    <row r="32428" spans="1:2" x14ac:dyDescent="0.25">
      <c r="A32428">
        <v>0.87076038239662279</v>
      </c>
      <c r="B32428">
        <v>0.27013086260081809</v>
      </c>
    </row>
    <row r="32429" spans="1:2" x14ac:dyDescent="0.25">
      <c r="A32429">
        <v>2.840284912147617E-2</v>
      </c>
      <c r="B32429">
        <v>0.19373222139638113</v>
      </c>
    </row>
    <row r="32430" spans="1:2" x14ac:dyDescent="0.25">
      <c r="A32430">
        <v>0.49410227661052974</v>
      </c>
      <c r="B32430">
        <v>0.82672719479878132</v>
      </c>
    </row>
    <row r="32431" spans="1:2" x14ac:dyDescent="0.25">
      <c r="A32431">
        <v>0.12730400780088036</v>
      </c>
      <c r="B32431">
        <v>8.7052224690545743E-2</v>
      </c>
    </row>
    <row r="32432" spans="1:2" x14ac:dyDescent="0.25">
      <c r="A32432">
        <v>7.2249617783012754E-2</v>
      </c>
      <c r="B32432">
        <v>0.23340215222920957</v>
      </c>
    </row>
    <row r="32433" spans="1:2" x14ac:dyDescent="0.25">
      <c r="A32433">
        <v>0.59661062497172734</v>
      </c>
      <c r="B32433">
        <v>0.86728342542068149</v>
      </c>
    </row>
    <row r="32434" spans="1:2" x14ac:dyDescent="0.25">
      <c r="A32434">
        <v>0.3791883638941087</v>
      </c>
      <c r="B32434">
        <v>0.1018482951456402</v>
      </c>
    </row>
    <row r="32435" spans="1:2" x14ac:dyDescent="0.25">
      <c r="A32435">
        <v>0.71373882185755999</v>
      </c>
      <c r="B32435">
        <v>0.90456709608588393</v>
      </c>
    </row>
    <row r="32436" spans="1:2" x14ac:dyDescent="0.25">
      <c r="A32436">
        <v>0.80468996097812417</v>
      </c>
      <c r="B32436">
        <v>0.24545317722439064</v>
      </c>
    </row>
    <row r="32437" spans="1:2" x14ac:dyDescent="0.25">
      <c r="A32437">
        <v>0.67004550661339524</v>
      </c>
      <c r="B32437">
        <v>0.11250089385469508</v>
      </c>
    </row>
    <row r="32438" spans="1:2" x14ac:dyDescent="0.25">
      <c r="A32438">
        <v>0.99320460589523463</v>
      </c>
      <c r="B32438">
        <v>0.73216279388663452</v>
      </c>
    </row>
    <row r="32439" spans="1:2" x14ac:dyDescent="0.25">
      <c r="A32439">
        <v>0.10397253252228267</v>
      </c>
      <c r="B32439">
        <v>0.53043421179779904</v>
      </c>
    </row>
    <row r="32440" spans="1:2" x14ac:dyDescent="0.25">
      <c r="A32440">
        <v>0.39840884694856205</v>
      </c>
      <c r="B32440">
        <v>0.32463081864495491</v>
      </c>
    </row>
    <row r="32441" spans="1:2" x14ac:dyDescent="0.25">
      <c r="A32441">
        <v>0.61873627585083157</v>
      </c>
      <c r="B32441">
        <v>0.74080994556025248</v>
      </c>
    </row>
    <row r="32442" spans="1:2" x14ac:dyDescent="0.25">
      <c r="A32442">
        <v>0.349084531958052</v>
      </c>
      <c r="B32442">
        <v>0.7876825754909299</v>
      </c>
    </row>
    <row r="32443" spans="1:2" x14ac:dyDescent="0.25">
      <c r="A32443">
        <v>0.7429551816844685</v>
      </c>
      <c r="B32443">
        <v>0.89975574368423883</v>
      </c>
    </row>
    <row r="32444" spans="1:2" x14ac:dyDescent="0.25">
      <c r="A32444">
        <v>0.51366096796523553</v>
      </c>
      <c r="B32444">
        <v>0.47475285784391774</v>
      </c>
    </row>
    <row r="32445" spans="1:2" x14ac:dyDescent="0.25">
      <c r="A32445">
        <v>0.37079173361697193</v>
      </c>
      <c r="B32445">
        <v>0.95089538539501761</v>
      </c>
    </row>
    <row r="32446" spans="1:2" x14ac:dyDescent="0.25">
      <c r="A32446">
        <v>0.41486087886462852</v>
      </c>
      <c r="B32446">
        <v>0.66433131293219849</v>
      </c>
    </row>
    <row r="32447" spans="1:2" x14ac:dyDescent="0.25">
      <c r="A32447">
        <v>0.92855444204424975</v>
      </c>
      <c r="B32447">
        <v>0.82875870860076839</v>
      </c>
    </row>
    <row r="32448" spans="1:2" x14ac:dyDescent="0.25">
      <c r="A32448">
        <v>0.68871063739904459</v>
      </c>
      <c r="B32448">
        <v>0.14539277093687542</v>
      </c>
    </row>
    <row r="32449" spans="1:2" x14ac:dyDescent="0.25">
      <c r="A32449">
        <v>0.32031879068898073</v>
      </c>
      <c r="B32449">
        <v>0.92535072405024232</v>
      </c>
    </row>
    <row r="32450" spans="1:2" x14ac:dyDescent="0.25">
      <c r="A32450">
        <v>0.29999190593418712</v>
      </c>
      <c r="B32450">
        <v>0.59124405331643903</v>
      </c>
    </row>
    <row r="32451" spans="1:2" x14ac:dyDescent="0.25">
      <c r="A32451">
        <v>0.3201169719567184</v>
      </c>
      <c r="B32451">
        <v>0.90565501085658684</v>
      </c>
    </row>
    <row r="32452" spans="1:2" x14ac:dyDescent="0.25">
      <c r="A32452">
        <v>0.90792025826241463</v>
      </c>
      <c r="B32452">
        <v>0.81125659830897145</v>
      </c>
    </row>
    <row r="32453" spans="1:2" x14ac:dyDescent="0.25">
      <c r="A32453">
        <v>0.60938385132470763</v>
      </c>
      <c r="B32453">
        <v>0.80747402412585534</v>
      </c>
    </row>
    <row r="32454" spans="1:2" x14ac:dyDescent="0.25">
      <c r="A32454">
        <v>0.64388360253759891</v>
      </c>
      <c r="B32454">
        <v>0.22976925263017278</v>
      </c>
    </row>
    <row r="32455" spans="1:2" x14ac:dyDescent="0.25">
      <c r="A32455">
        <v>0.36512416870050357</v>
      </c>
      <c r="B32455">
        <v>0.76856053227773813</v>
      </c>
    </row>
    <row r="32456" spans="1:2" x14ac:dyDescent="0.25">
      <c r="A32456">
        <v>0.654214525747988</v>
      </c>
      <c r="B32456">
        <v>6.4359051279641699E-2</v>
      </c>
    </row>
    <row r="32457" spans="1:2" x14ac:dyDescent="0.25">
      <c r="A32457">
        <v>0.41836598653771628</v>
      </c>
      <c r="B32457">
        <v>0.28810000248142686</v>
      </c>
    </row>
    <row r="32458" spans="1:2" x14ac:dyDescent="0.25">
      <c r="A32458">
        <v>0.90829564808764318</v>
      </c>
      <c r="B32458">
        <v>1.8134463841945059E-2</v>
      </c>
    </row>
    <row r="32459" spans="1:2" x14ac:dyDescent="0.25">
      <c r="A32459">
        <v>0.75549503656156025</v>
      </c>
      <c r="B32459">
        <v>0.57702270756765517</v>
      </c>
    </row>
    <row r="32460" spans="1:2" x14ac:dyDescent="0.25">
      <c r="A32460">
        <v>0.72383651293404205</v>
      </c>
      <c r="B32460">
        <v>0.67227647945385871</v>
      </c>
    </row>
    <row r="32461" spans="1:2" x14ac:dyDescent="0.25">
      <c r="A32461">
        <v>0.3667266185916912</v>
      </c>
      <c r="B32461">
        <v>0.7872395615577733</v>
      </c>
    </row>
    <row r="32462" spans="1:2" x14ac:dyDescent="0.25">
      <c r="A32462">
        <v>0.71246726096783142</v>
      </c>
      <c r="B32462">
        <v>0.67843213002844427</v>
      </c>
    </row>
    <row r="32463" spans="1:2" x14ac:dyDescent="0.25">
      <c r="A32463">
        <v>0.86206252572187991</v>
      </c>
      <c r="B32463">
        <v>6.6713165315962608E-2</v>
      </c>
    </row>
    <row r="32464" spans="1:2" x14ac:dyDescent="0.25">
      <c r="A32464">
        <v>0.24422352385834623</v>
      </c>
      <c r="B32464">
        <v>0.77157458299832948</v>
      </c>
    </row>
    <row r="32465" spans="1:2" x14ac:dyDescent="0.25">
      <c r="A32465">
        <v>0.11497101844956736</v>
      </c>
      <c r="B32465">
        <v>0.87643157772544744</v>
      </c>
    </row>
    <row r="32466" spans="1:2" x14ac:dyDescent="0.25">
      <c r="A32466">
        <v>0.48494879809708202</v>
      </c>
      <c r="B32466">
        <v>0.22152733111221778</v>
      </c>
    </row>
    <row r="32467" spans="1:2" x14ac:dyDescent="0.25">
      <c r="A32467">
        <v>0.11440256038499885</v>
      </c>
      <c r="B32467">
        <v>0.56610021984065306</v>
      </c>
    </row>
    <row r="32468" spans="1:2" x14ac:dyDescent="0.25">
      <c r="A32468">
        <v>0.89465740314434417</v>
      </c>
      <c r="B32468">
        <v>0.73757906741055856</v>
      </c>
    </row>
    <row r="32469" spans="1:2" x14ac:dyDescent="0.25">
      <c r="A32469">
        <v>0.85967661687070662</v>
      </c>
      <c r="B32469">
        <v>0.1550941453183492</v>
      </c>
    </row>
    <row r="32470" spans="1:2" x14ac:dyDescent="0.25">
      <c r="A32470">
        <v>0.82765104396146771</v>
      </c>
      <c r="B32470">
        <v>0.86068467057463371</v>
      </c>
    </row>
    <row r="32471" spans="1:2" x14ac:dyDescent="0.25">
      <c r="A32471">
        <v>0.27206249332861243</v>
      </c>
      <c r="B32471">
        <v>0.74942376103905217</v>
      </c>
    </row>
    <row r="32472" spans="1:2" x14ac:dyDescent="0.25">
      <c r="A32472">
        <v>5.5620016516485182E-2</v>
      </c>
      <c r="B32472">
        <v>0.29997786390251979</v>
      </c>
    </row>
    <row r="32473" spans="1:2" x14ac:dyDescent="0.25">
      <c r="A32473">
        <v>0.96507121393611728</v>
      </c>
      <c r="B32473">
        <v>0.26779545330066457</v>
      </c>
    </row>
    <row r="32474" spans="1:2" x14ac:dyDescent="0.25">
      <c r="A32474">
        <v>0.11439379559298812</v>
      </c>
      <c r="B32474">
        <v>0.47615648402337207</v>
      </c>
    </row>
    <row r="32475" spans="1:2" x14ac:dyDescent="0.25">
      <c r="A32475">
        <v>0.14097617464601098</v>
      </c>
      <c r="B32475">
        <v>0.70205293011004777</v>
      </c>
    </row>
    <row r="32476" spans="1:2" x14ac:dyDescent="0.25">
      <c r="A32476">
        <v>0.19580964990547411</v>
      </c>
      <c r="B32476">
        <v>0.15831352495591411</v>
      </c>
    </row>
    <row r="32477" spans="1:2" x14ac:dyDescent="0.25">
      <c r="A32477">
        <v>0.41041528808305405</v>
      </c>
      <c r="B32477">
        <v>0.12924756575496787</v>
      </c>
    </row>
    <row r="32478" spans="1:2" x14ac:dyDescent="0.25">
      <c r="A32478">
        <v>0.36846331131562637</v>
      </c>
      <c r="B32478">
        <v>0.66067047134701595</v>
      </c>
    </row>
    <row r="32479" spans="1:2" x14ac:dyDescent="0.25">
      <c r="A32479">
        <v>0.490207517663514</v>
      </c>
      <c r="B32479">
        <v>8.2314456260202284E-2</v>
      </c>
    </row>
    <row r="32480" spans="1:2" x14ac:dyDescent="0.25">
      <c r="A32480">
        <v>0.66214550574315889</v>
      </c>
      <c r="B32480">
        <v>0.69224527812598013</v>
      </c>
    </row>
    <row r="32481" spans="1:2" x14ac:dyDescent="0.25">
      <c r="A32481">
        <v>0.89378885622266036</v>
      </c>
      <c r="B32481">
        <v>0.70995833587107626</v>
      </c>
    </row>
    <row r="32482" spans="1:2" x14ac:dyDescent="0.25">
      <c r="A32482">
        <v>0.495884402019098</v>
      </c>
      <c r="B32482">
        <v>0.9196995228107141</v>
      </c>
    </row>
    <row r="32483" spans="1:2" x14ac:dyDescent="0.25">
      <c r="A32483">
        <v>0.70198431101645209</v>
      </c>
      <c r="B32483">
        <v>0.77813790011597073</v>
      </c>
    </row>
    <row r="32484" spans="1:2" x14ac:dyDescent="0.25">
      <c r="A32484">
        <v>0.13852797962695962</v>
      </c>
      <c r="B32484">
        <v>0.35852995521763931</v>
      </c>
    </row>
    <row r="32485" spans="1:2" x14ac:dyDescent="0.25">
      <c r="A32485">
        <v>0.6190314007254043</v>
      </c>
      <c r="B32485">
        <v>0.92786062020180504</v>
      </c>
    </row>
    <row r="32486" spans="1:2" x14ac:dyDescent="0.25">
      <c r="A32486">
        <v>0.41539864616193967</v>
      </c>
      <c r="B32486">
        <v>0.30059226631873071</v>
      </c>
    </row>
    <row r="32487" spans="1:2" x14ac:dyDescent="0.25">
      <c r="A32487">
        <v>9.6007713572894948E-2</v>
      </c>
      <c r="B32487">
        <v>0.47737142598700399</v>
      </c>
    </row>
    <row r="32488" spans="1:2" x14ac:dyDescent="0.25">
      <c r="A32488">
        <v>0.64289863420541138</v>
      </c>
      <c r="B32488">
        <v>1.9991530781201639E-2</v>
      </c>
    </row>
    <row r="32489" spans="1:2" x14ac:dyDescent="0.25">
      <c r="A32489">
        <v>0.84974718783307635</v>
      </c>
      <c r="B32489">
        <v>0.28986988212194154</v>
      </c>
    </row>
    <row r="32490" spans="1:2" x14ac:dyDescent="0.25">
      <c r="A32490">
        <v>0.90970020475048241</v>
      </c>
      <c r="B32490">
        <v>0.58108781574448076</v>
      </c>
    </row>
    <row r="32491" spans="1:2" x14ac:dyDescent="0.25">
      <c r="A32491">
        <v>0.10579416001259567</v>
      </c>
      <c r="B32491">
        <v>0.99737964218102848</v>
      </c>
    </row>
    <row r="32492" spans="1:2" x14ac:dyDescent="0.25">
      <c r="A32492">
        <v>0.70589057442730385</v>
      </c>
      <c r="B32492">
        <v>0.76131958821918666</v>
      </c>
    </row>
    <row r="32493" spans="1:2" x14ac:dyDescent="0.25">
      <c r="A32493">
        <v>0.95101952193422357</v>
      </c>
      <c r="B32493">
        <v>0.93220441423251843</v>
      </c>
    </row>
    <row r="32494" spans="1:2" x14ac:dyDescent="0.25">
      <c r="A32494">
        <v>0.92506192108939889</v>
      </c>
      <c r="B32494">
        <v>0.16043410704342731</v>
      </c>
    </row>
    <row r="32495" spans="1:2" x14ac:dyDescent="0.25">
      <c r="A32495">
        <v>0.37547727405067943</v>
      </c>
      <c r="B32495">
        <v>5.2542895311447069E-2</v>
      </c>
    </row>
    <row r="32496" spans="1:2" x14ac:dyDescent="0.25">
      <c r="A32496">
        <v>0.53755949389416502</v>
      </c>
      <c r="B32496">
        <v>0.71235701310877253</v>
      </c>
    </row>
    <row r="32497" spans="1:2" x14ac:dyDescent="0.25">
      <c r="A32497">
        <v>0.84054053176237631</v>
      </c>
      <c r="B32497">
        <v>0.61943556189975446</v>
      </c>
    </row>
    <row r="32498" spans="1:2" x14ac:dyDescent="0.25">
      <c r="A32498">
        <v>8.8211885895337128E-2</v>
      </c>
      <c r="B32498">
        <v>0.96527365583084523</v>
      </c>
    </row>
    <row r="32499" spans="1:2" x14ac:dyDescent="0.25">
      <c r="A32499">
        <v>0.71955971270869123</v>
      </c>
      <c r="B32499">
        <v>0.37753549388899865</v>
      </c>
    </row>
    <row r="32500" spans="1:2" x14ac:dyDescent="0.25">
      <c r="A32500">
        <v>0.61573468115788388</v>
      </c>
      <c r="B32500">
        <v>2.1607470794493433E-2</v>
      </c>
    </row>
    <row r="32501" spans="1:2" x14ac:dyDescent="0.25">
      <c r="A32501">
        <v>0.51132586201952412</v>
      </c>
      <c r="B32501">
        <v>7.9617138201189319E-2</v>
      </c>
    </row>
    <row r="32502" spans="1:2" x14ac:dyDescent="0.25">
      <c r="A32502">
        <v>0.12088782517954133</v>
      </c>
      <c r="B32502">
        <v>7.6566864688092373E-3</v>
      </c>
    </row>
    <row r="32503" spans="1:2" x14ac:dyDescent="0.25">
      <c r="A32503">
        <v>0.43862659114856506</v>
      </c>
      <c r="B32503">
        <v>0.7697672528382109</v>
      </c>
    </row>
    <row r="32504" spans="1:2" x14ac:dyDescent="0.25">
      <c r="A32504">
        <v>0.63603557375520203</v>
      </c>
      <c r="B32504">
        <v>0.4010139526081502</v>
      </c>
    </row>
    <row r="32505" spans="1:2" x14ac:dyDescent="0.25">
      <c r="A32505">
        <v>0.53355895889807259</v>
      </c>
      <c r="B32505">
        <v>0.77647755857246781</v>
      </c>
    </row>
    <row r="32506" spans="1:2" x14ac:dyDescent="0.25">
      <c r="A32506">
        <v>0.68313903623850469</v>
      </c>
      <c r="B32506">
        <v>0.71398646273839184</v>
      </c>
    </row>
    <row r="32507" spans="1:2" x14ac:dyDescent="0.25">
      <c r="A32507">
        <v>0.85185156348452495</v>
      </c>
      <c r="B32507">
        <v>0.66613190629392416</v>
      </c>
    </row>
    <row r="32508" spans="1:2" x14ac:dyDescent="0.25">
      <c r="A32508">
        <v>0.28618710456121821</v>
      </c>
      <c r="B32508">
        <v>0.59762951622180827</v>
      </c>
    </row>
    <row r="32509" spans="1:2" x14ac:dyDescent="0.25">
      <c r="A32509">
        <v>0.95606038549271499</v>
      </c>
      <c r="B32509">
        <v>0.84953932465754667</v>
      </c>
    </row>
    <row r="32510" spans="1:2" x14ac:dyDescent="0.25">
      <c r="A32510">
        <v>0.61238228917735771</v>
      </c>
      <c r="B32510">
        <v>0.78139703730983401</v>
      </c>
    </row>
    <row r="32511" spans="1:2" x14ac:dyDescent="0.25">
      <c r="A32511">
        <v>0.3064222223960148</v>
      </c>
      <c r="B32511">
        <v>0.32721254784007969</v>
      </c>
    </row>
    <row r="32512" spans="1:2" x14ac:dyDescent="0.25">
      <c r="A32512">
        <v>0.50806552387150783</v>
      </c>
      <c r="B32512">
        <v>0.73862201426878327</v>
      </c>
    </row>
    <row r="32513" spans="1:2" x14ac:dyDescent="0.25">
      <c r="A32513">
        <v>6.4402085911074658E-2</v>
      </c>
      <c r="B32513">
        <v>0.48916487797141839</v>
      </c>
    </row>
    <row r="32514" spans="1:2" x14ac:dyDescent="0.25">
      <c r="A32514">
        <v>0.16520459023520695</v>
      </c>
      <c r="B32514">
        <v>0.11200895032007574</v>
      </c>
    </row>
    <row r="32515" spans="1:2" x14ac:dyDescent="0.25">
      <c r="A32515">
        <v>0.98236413435291392</v>
      </c>
      <c r="B32515">
        <v>0.56635263168786487</v>
      </c>
    </row>
    <row r="32516" spans="1:2" x14ac:dyDescent="0.25">
      <c r="A32516">
        <v>0.70513371591020235</v>
      </c>
      <c r="B32516">
        <v>0.74312471566865046</v>
      </c>
    </row>
    <row r="32517" spans="1:2" x14ac:dyDescent="0.25">
      <c r="A32517">
        <v>0.78156109393468809</v>
      </c>
      <c r="B32517">
        <v>0.4559092515988894</v>
      </c>
    </row>
    <row r="32518" spans="1:2" x14ac:dyDescent="0.25">
      <c r="A32518">
        <v>0.43590854529060008</v>
      </c>
      <c r="B32518">
        <v>0.32570392954558325</v>
      </c>
    </row>
    <row r="32519" spans="1:2" x14ac:dyDescent="0.25">
      <c r="A32519">
        <v>0.10638241867275877</v>
      </c>
      <c r="B32519">
        <v>0.2315089103743504</v>
      </c>
    </row>
    <row r="32520" spans="1:2" x14ac:dyDescent="0.25">
      <c r="A32520">
        <v>0.63010731079537319</v>
      </c>
      <c r="B32520">
        <v>0.89776500622246591</v>
      </c>
    </row>
    <row r="32521" spans="1:2" x14ac:dyDescent="0.25">
      <c r="A32521">
        <v>0.68107114066538665</v>
      </c>
      <c r="B32521">
        <v>0.80219400491446535</v>
      </c>
    </row>
    <row r="32522" spans="1:2" x14ac:dyDescent="0.25">
      <c r="A32522">
        <v>0.77061892726927728</v>
      </c>
      <c r="B32522">
        <v>0.45850446694803959</v>
      </c>
    </row>
    <row r="32523" spans="1:2" x14ac:dyDescent="0.25">
      <c r="A32523">
        <v>0.7352846159607016</v>
      </c>
      <c r="B32523">
        <v>0.32456029241917139</v>
      </c>
    </row>
    <row r="32524" spans="1:2" x14ac:dyDescent="0.25">
      <c r="A32524">
        <v>0.88014082585467845</v>
      </c>
      <c r="B32524">
        <v>0.25227401761981505</v>
      </c>
    </row>
    <row r="32525" spans="1:2" x14ac:dyDescent="0.25">
      <c r="A32525">
        <v>0.51904852807146828</v>
      </c>
      <c r="B32525">
        <v>0.10919899795583754</v>
      </c>
    </row>
    <row r="32526" spans="1:2" x14ac:dyDescent="0.25">
      <c r="A32526">
        <v>0.28915708436903087</v>
      </c>
      <c r="B32526">
        <v>0.71634007181168791</v>
      </c>
    </row>
    <row r="32527" spans="1:2" x14ac:dyDescent="0.25">
      <c r="A32527">
        <v>0.35305050582332731</v>
      </c>
      <c r="B32527">
        <v>0.725754543249716</v>
      </c>
    </row>
    <row r="32528" spans="1:2" x14ac:dyDescent="0.25">
      <c r="A32528">
        <v>0.71267221912395184</v>
      </c>
      <c r="B32528">
        <v>0.70739970611316738</v>
      </c>
    </row>
    <row r="32529" spans="1:2" x14ac:dyDescent="0.25">
      <c r="A32529">
        <v>0.48030174038122564</v>
      </c>
      <c r="B32529">
        <v>0.71300118181424532</v>
      </c>
    </row>
    <row r="32530" spans="1:2" x14ac:dyDescent="0.25">
      <c r="A32530">
        <v>0.9398615744674419</v>
      </c>
      <c r="B32530">
        <v>0.57292686861555397</v>
      </c>
    </row>
    <row r="32531" spans="1:2" x14ac:dyDescent="0.25">
      <c r="A32531">
        <v>0.64190714283650552</v>
      </c>
      <c r="B32531">
        <v>0.98023247325173535</v>
      </c>
    </row>
    <row r="32532" spans="1:2" x14ac:dyDescent="0.25">
      <c r="A32532">
        <v>0.14910307022932223</v>
      </c>
      <c r="B32532">
        <v>0.53941698285427908</v>
      </c>
    </row>
    <row r="32533" spans="1:2" x14ac:dyDescent="0.25">
      <c r="A32533">
        <v>0.93106964668601366</v>
      </c>
      <c r="B32533">
        <v>0.46137338996903332</v>
      </c>
    </row>
    <row r="32534" spans="1:2" x14ac:dyDescent="0.25">
      <c r="A32534">
        <v>5.976979639245017E-2</v>
      </c>
      <c r="B32534">
        <v>7.5682538109870023E-2</v>
      </c>
    </row>
    <row r="32535" spans="1:2" x14ac:dyDescent="0.25">
      <c r="A32535">
        <v>0.37042063800642011</v>
      </c>
      <c r="B32535">
        <v>0.49907717525478323</v>
      </c>
    </row>
    <row r="32536" spans="1:2" x14ac:dyDescent="0.25">
      <c r="A32536">
        <v>0.18690336409706976</v>
      </c>
      <c r="B32536">
        <v>0.63384815603141309</v>
      </c>
    </row>
    <row r="32537" spans="1:2" x14ac:dyDescent="0.25">
      <c r="A32537">
        <v>0.70716534804397768</v>
      </c>
      <c r="B32537">
        <v>0.51628777503092782</v>
      </c>
    </row>
    <row r="32538" spans="1:2" x14ac:dyDescent="0.25">
      <c r="A32538">
        <v>0.7678094923284855</v>
      </c>
      <c r="B32538">
        <v>0.95504434809029348</v>
      </c>
    </row>
    <row r="32539" spans="1:2" x14ac:dyDescent="0.25">
      <c r="A32539">
        <v>0.85368873274081269</v>
      </c>
      <c r="B32539">
        <v>0.8290936622948869</v>
      </c>
    </row>
    <row r="32540" spans="1:2" x14ac:dyDescent="0.25">
      <c r="A32540">
        <v>0.11632012450566709</v>
      </c>
      <c r="B32540">
        <v>0.88557757958189187</v>
      </c>
    </row>
    <row r="32541" spans="1:2" x14ac:dyDescent="0.25">
      <c r="A32541">
        <v>0.56960772506393842</v>
      </c>
      <c r="B32541">
        <v>0.59705212878708702</v>
      </c>
    </row>
    <row r="32542" spans="1:2" x14ac:dyDescent="0.25">
      <c r="A32542">
        <v>0.81277964208399101</v>
      </c>
      <c r="B32542">
        <v>2.0252606562874753E-2</v>
      </c>
    </row>
    <row r="32543" spans="1:2" x14ac:dyDescent="0.25">
      <c r="A32543">
        <v>0.72097241537901124</v>
      </c>
      <c r="B32543">
        <v>0.35353184060454457</v>
      </c>
    </row>
    <row r="32544" spans="1:2" x14ac:dyDescent="0.25">
      <c r="A32544">
        <v>0.60639429962158065</v>
      </c>
      <c r="B32544">
        <v>6.3364762684426035E-2</v>
      </c>
    </row>
    <row r="32545" spans="1:2" x14ac:dyDescent="0.25">
      <c r="A32545">
        <v>4.138901342148027E-2</v>
      </c>
      <c r="B32545">
        <v>0.84513985562743688</v>
      </c>
    </row>
    <row r="32546" spans="1:2" x14ac:dyDescent="0.25">
      <c r="A32546">
        <v>0.73617779069496658</v>
      </c>
      <c r="B32546">
        <v>0.36860803618083104</v>
      </c>
    </row>
    <row r="32547" spans="1:2" x14ac:dyDescent="0.25">
      <c r="A32547">
        <v>0.13565684534755251</v>
      </c>
      <c r="B32547">
        <v>0.90022417554381162</v>
      </c>
    </row>
    <row r="32548" spans="1:2" x14ac:dyDescent="0.25">
      <c r="A32548">
        <v>0.26039699209792244</v>
      </c>
      <c r="B32548">
        <v>0.93383026355860788</v>
      </c>
    </row>
    <row r="32549" spans="1:2" x14ac:dyDescent="0.25">
      <c r="A32549">
        <v>0.54667133834862791</v>
      </c>
      <c r="B32549">
        <v>0.1841570324690831</v>
      </c>
    </row>
    <row r="32550" spans="1:2" x14ac:dyDescent="0.25">
      <c r="A32550">
        <v>8.8865048123028312E-2</v>
      </c>
      <c r="B32550">
        <v>0.1354060665579031</v>
      </c>
    </row>
    <row r="32551" spans="1:2" x14ac:dyDescent="0.25">
      <c r="A32551">
        <v>0.21395913871748629</v>
      </c>
      <c r="B32551">
        <v>0.25411624071661032</v>
      </c>
    </row>
    <row r="32552" spans="1:2" x14ac:dyDescent="0.25">
      <c r="A32552">
        <v>0.66088858579792686</v>
      </c>
      <c r="B32552">
        <v>0.59330923027413884</v>
      </c>
    </row>
    <row r="32553" spans="1:2" x14ac:dyDescent="0.25">
      <c r="A32553">
        <v>0.2796652019029523</v>
      </c>
      <c r="B32553">
        <v>0.64702327392200865</v>
      </c>
    </row>
    <row r="32554" spans="1:2" x14ac:dyDescent="0.25">
      <c r="A32554">
        <v>0.64577629385016855</v>
      </c>
      <c r="B32554">
        <v>0.86819698466507678</v>
      </c>
    </row>
    <row r="32555" spans="1:2" x14ac:dyDescent="0.25">
      <c r="A32555">
        <v>3.4219766877278568E-2</v>
      </c>
      <c r="B32555">
        <v>0.49792738260958092</v>
      </c>
    </row>
    <row r="32556" spans="1:2" x14ac:dyDescent="0.25">
      <c r="A32556">
        <v>0.40676212299870129</v>
      </c>
      <c r="B32556">
        <v>0.7655376407359199</v>
      </c>
    </row>
    <row r="32557" spans="1:2" x14ac:dyDescent="0.25">
      <c r="A32557">
        <v>0.25925182015806914</v>
      </c>
      <c r="B32557">
        <v>0.6473252862189699</v>
      </c>
    </row>
    <row r="32558" spans="1:2" x14ac:dyDescent="0.25">
      <c r="A32558">
        <v>0.8300722605235995</v>
      </c>
      <c r="B32558">
        <v>0.12171570999804204</v>
      </c>
    </row>
    <row r="32559" spans="1:2" x14ac:dyDescent="0.25">
      <c r="A32559">
        <v>0.56621780423260304</v>
      </c>
      <c r="B32559">
        <v>0.43768521637519697</v>
      </c>
    </row>
    <row r="32560" spans="1:2" x14ac:dyDescent="0.25">
      <c r="A32560">
        <v>0.62697922378081183</v>
      </c>
      <c r="B32560">
        <v>0.28895671490834973</v>
      </c>
    </row>
    <row r="32561" spans="1:2" x14ac:dyDescent="0.25">
      <c r="A32561">
        <v>0.21785506744285721</v>
      </c>
      <c r="B32561">
        <v>0.58293545135359748</v>
      </c>
    </row>
    <row r="32562" spans="1:2" x14ac:dyDescent="0.25">
      <c r="A32562">
        <v>0.73208831600991764</v>
      </c>
      <c r="B32562">
        <v>0.53877072692215544</v>
      </c>
    </row>
    <row r="32563" spans="1:2" x14ac:dyDescent="0.25">
      <c r="A32563">
        <v>0.77740946489641349</v>
      </c>
      <c r="B32563">
        <v>0.10913662944898583</v>
      </c>
    </row>
    <row r="32564" spans="1:2" x14ac:dyDescent="0.25">
      <c r="A32564">
        <v>0.95565692200727448</v>
      </c>
      <c r="B32564">
        <v>0.13949101372544104</v>
      </c>
    </row>
    <row r="32565" spans="1:2" x14ac:dyDescent="0.25">
      <c r="A32565">
        <v>0.56572063239544335</v>
      </c>
      <c r="B32565">
        <v>0.47737006034044283</v>
      </c>
    </row>
    <row r="32566" spans="1:2" x14ac:dyDescent="0.25">
      <c r="A32566">
        <v>0.19846794000836565</v>
      </c>
      <c r="B32566">
        <v>0.50757668302519254</v>
      </c>
    </row>
    <row r="32567" spans="1:2" x14ac:dyDescent="0.25">
      <c r="A32567">
        <v>0.49329536521189576</v>
      </c>
      <c r="B32567">
        <v>0.50654522131622715</v>
      </c>
    </row>
    <row r="32568" spans="1:2" x14ac:dyDescent="0.25">
      <c r="A32568">
        <v>0.9351951956086666</v>
      </c>
      <c r="B32568">
        <v>0.11297656329326</v>
      </c>
    </row>
    <row r="32569" spans="1:2" x14ac:dyDescent="0.25">
      <c r="A32569">
        <v>0.82630673930280996</v>
      </c>
      <c r="B32569">
        <v>0.58799513180209884</v>
      </c>
    </row>
    <row r="32570" spans="1:2" x14ac:dyDescent="0.25">
      <c r="A32570">
        <v>0.9957322292791897</v>
      </c>
      <c r="B32570">
        <v>0.46746049682522584</v>
      </c>
    </row>
    <row r="32571" spans="1:2" x14ac:dyDescent="0.25">
      <c r="A32571">
        <v>0.4922031593992563</v>
      </c>
      <c r="B32571">
        <v>0.22714272118785239</v>
      </c>
    </row>
    <row r="32572" spans="1:2" x14ac:dyDescent="0.25">
      <c r="A32572">
        <v>0.78605294565854822</v>
      </c>
      <c r="B32572">
        <v>0.72598495317210487</v>
      </c>
    </row>
    <row r="32573" spans="1:2" x14ac:dyDescent="0.25">
      <c r="A32573">
        <v>0.59965811911608558</v>
      </c>
      <c r="B32573">
        <v>4.0069859126222185E-2</v>
      </c>
    </row>
    <row r="32574" spans="1:2" x14ac:dyDescent="0.25">
      <c r="A32574">
        <v>0.38227959121454913</v>
      </c>
      <c r="B32574">
        <v>7.2566421384571256E-2</v>
      </c>
    </row>
    <row r="32575" spans="1:2" x14ac:dyDescent="0.25">
      <c r="A32575">
        <v>0.31335957859007724</v>
      </c>
      <c r="B32575">
        <v>0.68251036254443898</v>
      </c>
    </row>
    <row r="32576" spans="1:2" x14ac:dyDescent="0.25">
      <c r="A32576">
        <v>0.74005747043202674</v>
      </c>
      <c r="B32576">
        <v>0.98461055514608842</v>
      </c>
    </row>
    <row r="32577" spans="1:2" x14ac:dyDescent="0.25">
      <c r="A32577">
        <v>0.23244972125873642</v>
      </c>
      <c r="B32577">
        <v>0.58175150214341598</v>
      </c>
    </row>
    <row r="32578" spans="1:2" x14ac:dyDescent="0.25">
      <c r="A32578">
        <v>0.48291868574849817</v>
      </c>
      <c r="B32578">
        <v>0.7171304882012508</v>
      </c>
    </row>
    <row r="32579" spans="1:2" x14ac:dyDescent="0.25">
      <c r="A32579">
        <v>0.41137258011527666</v>
      </c>
      <c r="B32579">
        <v>0.89242359181602748</v>
      </c>
    </row>
    <row r="32580" spans="1:2" x14ac:dyDescent="0.25">
      <c r="A32580">
        <v>0.85942702474092125</v>
      </c>
      <c r="B32580">
        <v>0.41785720276750959</v>
      </c>
    </row>
    <row r="32581" spans="1:2" x14ac:dyDescent="0.25">
      <c r="A32581">
        <v>0.44517774980593849</v>
      </c>
      <c r="B32581">
        <v>0.49756747588259564</v>
      </c>
    </row>
    <row r="32582" spans="1:2" x14ac:dyDescent="0.25">
      <c r="A32582">
        <v>0.13676806994536839</v>
      </c>
      <c r="B32582">
        <v>0.37609016616925373</v>
      </c>
    </row>
    <row r="32583" spans="1:2" x14ac:dyDescent="0.25">
      <c r="A32583">
        <v>7.308109155421294E-2</v>
      </c>
      <c r="B32583">
        <v>0.64720103997689304</v>
      </c>
    </row>
    <row r="32584" spans="1:2" x14ac:dyDescent="0.25">
      <c r="A32584">
        <v>0.1619997011802371</v>
      </c>
      <c r="B32584">
        <v>0.17558230264864227</v>
      </c>
    </row>
    <row r="32585" spans="1:2" x14ac:dyDescent="0.25">
      <c r="A32585">
        <v>0.8801356135718913</v>
      </c>
      <c r="B32585">
        <v>0.56649360380637148</v>
      </c>
    </row>
    <row r="32586" spans="1:2" x14ac:dyDescent="0.25">
      <c r="A32586">
        <v>7.4195939597538341E-2</v>
      </c>
      <c r="B32586">
        <v>0.32124051108670293</v>
      </c>
    </row>
    <row r="32587" spans="1:2" x14ac:dyDescent="0.25">
      <c r="A32587">
        <v>0.57122744321135843</v>
      </c>
      <c r="B32587">
        <v>1.3573591238409399E-3</v>
      </c>
    </row>
    <row r="32588" spans="1:2" x14ac:dyDescent="0.25">
      <c r="A32588">
        <v>0.90221503263807434</v>
      </c>
      <c r="B32588">
        <v>5.0525245261391682E-2</v>
      </c>
    </row>
    <row r="32589" spans="1:2" x14ac:dyDescent="0.25">
      <c r="A32589">
        <v>0.171504801434334</v>
      </c>
      <c r="B32589">
        <v>0.70566040159086629</v>
      </c>
    </row>
    <row r="32590" spans="1:2" x14ac:dyDescent="0.25">
      <c r="A32590">
        <v>0.14993714714549755</v>
      </c>
      <c r="B32590">
        <v>3.5843298827095249E-2</v>
      </c>
    </row>
    <row r="32591" spans="1:2" x14ac:dyDescent="0.25">
      <c r="A32591">
        <v>0.39979747413510958</v>
      </c>
      <c r="B32591">
        <v>0.64436644524997122</v>
      </c>
    </row>
    <row r="32592" spans="1:2" x14ac:dyDescent="0.25">
      <c r="A32592">
        <v>0.24752327734370438</v>
      </c>
      <c r="B32592">
        <v>0.99976871892996189</v>
      </c>
    </row>
    <row r="32593" spans="1:2" x14ac:dyDescent="0.25">
      <c r="A32593">
        <v>0.1822087114742289</v>
      </c>
      <c r="B32593">
        <v>0.60184169098065299</v>
      </c>
    </row>
    <row r="32594" spans="1:2" x14ac:dyDescent="0.25">
      <c r="A32594">
        <v>0.17292120355701057</v>
      </c>
      <c r="B32594">
        <v>0.56954094279747858</v>
      </c>
    </row>
    <row r="32595" spans="1:2" x14ac:dyDescent="0.25">
      <c r="A32595">
        <v>0.13424603238261457</v>
      </c>
      <c r="B32595">
        <v>0.68359975835888065</v>
      </c>
    </row>
    <row r="32596" spans="1:2" x14ac:dyDescent="0.25">
      <c r="A32596">
        <v>0.15994139515993266</v>
      </c>
      <c r="B32596">
        <v>0.11305056253127321</v>
      </c>
    </row>
    <row r="32597" spans="1:2" x14ac:dyDescent="0.25">
      <c r="A32597">
        <v>1.4632457781869723E-2</v>
      </c>
      <c r="B32597">
        <v>0.200263271833933</v>
      </c>
    </row>
    <row r="32598" spans="1:2" x14ac:dyDescent="0.25">
      <c r="A32598">
        <v>0.41852818142209436</v>
      </c>
      <c r="B32598">
        <v>0.65062205096204284</v>
      </c>
    </row>
    <row r="32599" spans="1:2" x14ac:dyDescent="0.25">
      <c r="A32599">
        <v>0.8444757376251063</v>
      </c>
      <c r="B32599">
        <v>0.77001246637431364</v>
      </c>
    </row>
    <row r="32600" spans="1:2" x14ac:dyDescent="0.25">
      <c r="A32600">
        <v>0.90123165003153971</v>
      </c>
      <c r="B32600">
        <v>3.6650077332412989E-3</v>
      </c>
    </row>
    <row r="32601" spans="1:2" x14ac:dyDescent="0.25">
      <c r="A32601">
        <v>0.41394673085442069</v>
      </c>
      <c r="B32601">
        <v>0.39390136038524359</v>
      </c>
    </row>
    <row r="32602" spans="1:2" x14ac:dyDescent="0.25">
      <c r="A32602">
        <v>0.97415073243644423</v>
      </c>
      <c r="B32602">
        <v>0.10413168021928931</v>
      </c>
    </row>
    <row r="32603" spans="1:2" x14ac:dyDescent="0.25">
      <c r="A32603">
        <v>4.7905184630473441E-3</v>
      </c>
      <c r="B32603">
        <v>0.2989074584466912</v>
      </c>
    </row>
    <row r="32604" spans="1:2" x14ac:dyDescent="0.25">
      <c r="A32604">
        <v>0.41301268090875887</v>
      </c>
      <c r="B32604">
        <v>0.28226211823394287</v>
      </c>
    </row>
    <row r="32605" spans="1:2" x14ac:dyDescent="0.25">
      <c r="A32605">
        <v>0.64862416107408538</v>
      </c>
      <c r="B32605">
        <v>0.63632416223674049</v>
      </c>
    </row>
    <row r="32606" spans="1:2" x14ac:dyDescent="0.25">
      <c r="A32606">
        <v>7.9068685609320899E-2</v>
      </c>
      <c r="B32606">
        <v>0.51201326901862743</v>
      </c>
    </row>
    <row r="32607" spans="1:2" x14ac:dyDescent="0.25">
      <c r="A32607">
        <v>0.95860770614546642</v>
      </c>
      <c r="B32607">
        <v>0.626115699281246</v>
      </c>
    </row>
    <row r="32608" spans="1:2" x14ac:dyDescent="0.25">
      <c r="A32608">
        <v>0.50582306426320056</v>
      </c>
      <c r="B32608">
        <v>0.11467436192662239</v>
      </c>
    </row>
    <row r="32609" spans="1:2" x14ac:dyDescent="0.25">
      <c r="A32609">
        <v>2.4525140211174912E-2</v>
      </c>
      <c r="B32609">
        <v>0.48726213059827095</v>
      </c>
    </row>
    <row r="32610" spans="1:2" x14ac:dyDescent="0.25">
      <c r="A32610">
        <v>0.72111563800349643</v>
      </c>
      <c r="B32610">
        <v>0.59541592428158008</v>
      </c>
    </row>
    <row r="32611" spans="1:2" x14ac:dyDescent="0.25">
      <c r="A32611">
        <v>0.16128114006514549</v>
      </c>
      <c r="B32611">
        <v>0.85418844051874887</v>
      </c>
    </row>
    <row r="32612" spans="1:2" x14ac:dyDescent="0.25">
      <c r="A32612">
        <v>0.26004731497106259</v>
      </c>
      <c r="B32612">
        <v>0.86197010354939763</v>
      </c>
    </row>
    <row r="32613" spans="1:2" x14ac:dyDescent="0.25">
      <c r="A32613">
        <v>0.42118270985721562</v>
      </c>
      <c r="B32613">
        <v>0.29247563742379157</v>
      </c>
    </row>
    <row r="32614" spans="1:2" x14ac:dyDescent="0.25">
      <c r="A32614">
        <v>0.9733481476819984</v>
      </c>
      <c r="B32614">
        <v>0.49949510975661804</v>
      </c>
    </row>
    <row r="32615" spans="1:2" x14ac:dyDescent="0.25">
      <c r="A32615">
        <v>0.73488022783248985</v>
      </c>
      <c r="B32615">
        <v>0.76370544822127018</v>
      </c>
    </row>
    <row r="32616" spans="1:2" x14ac:dyDescent="0.25">
      <c r="A32616">
        <v>0.31454585825045789</v>
      </c>
      <c r="B32616">
        <v>0.45425353244042554</v>
      </c>
    </row>
    <row r="32617" spans="1:2" x14ac:dyDescent="0.25">
      <c r="A32617">
        <v>0.23849351073696401</v>
      </c>
      <c r="B32617">
        <v>0.29812139271527116</v>
      </c>
    </row>
    <row r="32618" spans="1:2" x14ac:dyDescent="0.25">
      <c r="A32618">
        <v>9.0195006663941979E-2</v>
      </c>
      <c r="B32618">
        <v>1.7480391262535533E-2</v>
      </c>
    </row>
    <row r="32619" spans="1:2" x14ac:dyDescent="0.25">
      <c r="A32619">
        <v>0.97073456170700734</v>
      </c>
      <c r="B32619">
        <v>0.89156063711751732</v>
      </c>
    </row>
    <row r="32620" spans="1:2" x14ac:dyDescent="0.25">
      <c r="A32620">
        <v>0.19322658216196498</v>
      </c>
      <c r="B32620">
        <v>0.45930124357290436</v>
      </c>
    </row>
    <row r="32621" spans="1:2" x14ac:dyDescent="0.25">
      <c r="A32621">
        <v>0.21743379824256293</v>
      </c>
      <c r="B32621">
        <v>0.50470190925704306</v>
      </c>
    </row>
    <row r="32622" spans="1:2" x14ac:dyDescent="0.25">
      <c r="A32622">
        <v>0.97567358858293018</v>
      </c>
      <c r="B32622">
        <v>0.80347954777030206</v>
      </c>
    </row>
    <row r="32623" spans="1:2" x14ac:dyDescent="0.25">
      <c r="A32623">
        <v>0.90895170354426236</v>
      </c>
      <c r="B32623">
        <v>0.59109442350874852</v>
      </c>
    </row>
    <row r="32624" spans="1:2" x14ac:dyDescent="0.25">
      <c r="A32624">
        <v>0.39240742843124565</v>
      </c>
      <c r="B32624">
        <v>0.77294577566537659</v>
      </c>
    </row>
    <row r="32625" spans="1:2" x14ac:dyDescent="0.25">
      <c r="A32625">
        <v>0.36248118296286658</v>
      </c>
      <c r="B32625">
        <v>0.47681503035719097</v>
      </c>
    </row>
    <row r="32626" spans="1:2" x14ac:dyDescent="0.25">
      <c r="A32626">
        <v>0.8092206550954375</v>
      </c>
      <c r="B32626">
        <v>0.79243290854809167</v>
      </c>
    </row>
    <row r="32627" spans="1:2" x14ac:dyDescent="0.25">
      <c r="A32627">
        <v>0.40466984123542349</v>
      </c>
      <c r="B32627">
        <v>0.14820021298761465</v>
      </c>
    </row>
    <row r="32628" spans="1:2" x14ac:dyDescent="0.25">
      <c r="A32628">
        <v>0.68028381730103882</v>
      </c>
      <c r="B32628">
        <v>0.4801869656361315</v>
      </c>
    </row>
    <row r="32629" spans="1:2" x14ac:dyDescent="0.25">
      <c r="A32629">
        <v>0.41649376535781468</v>
      </c>
      <c r="B32629">
        <v>0.14230337443582652</v>
      </c>
    </row>
    <row r="32630" spans="1:2" x14ac:dyDescent="0.25">
      <c r="A32630">
        <v>0.72021787400667536</v>
      </c>
      <c r="B32630">
        <v>0.37082796746234514</v>
      </c>
    </row>
    <row r="32631" spans="1:2" x14ac:dyDescent="0.25">
      <c r="A32631">
        <v>0.45653700126853447</v>
      </c>
      <c r="B32631">
        <v>0.67303972800071465</v>
      </c>
    </row>
    <row r="32632" spans="1:2" x14ac:dyDescent="0.25">
      <c r="A32632">
        <v>0.25493565891990422</v>
      </c>
      <c r="B32632">
        <v>0.71433202051942768</v>
      </c>
    </row>
    <row r="32633" spans="1:2" x14ac:dyDescent="0.25">
      <c r="A32633">
        <v>0.92427755400244371</v>
      </c>
      <c r="B32633">
        <v>0.33803627899563893</v>
      </c>
    </row>
    <row r="32634" spans="1:2" x14ac:dyDescent="0.25">
      <c r="A32634">
        <v>0.90007496128305886</v>
      </c>
      <c r="B32634">
        <v>0.32322884793148332</v>
      </c>
    </row>
    <row r="32635" spans="1:2" x14ac:dyDescent="0.25">
      <c r="A32635">
        <v>0.13705070727973756</v>
      </c>
      <c r="B32635">
        <v>0.53876045485489621</v>
      </c>
    </row>
    <row r="32636" spans="1:2" x14ac:dyDescent="0.25">
      <c r="A32636">
        <v>0.83420904411913988</v>
      </c>
      <c r="B32636">
        <v>0.27603567495894421</v>
      </c>
    </row>
    <row r="32637" spans="1:2" x14ac:dyDescent="0.25">
      <c r="A32637">
        <v>0.15807256589452567</v>
      </c>
      <c r="B32637">
        <v>0.48943984996921286</v>
      </c>
    </row>
    <row r="32638" spans="1:2" x14ac:dyDescent="0.25">
      <c r="A32638">
        <v>0.43591092793443476</v>
      </c>
      <c r="B32638">
        <v>0.2173711603109495</v>
      </c>
    </row>
    <row r="32639" spans="1:2" x14ac:dyDescent="0.25">
      <c r="A32639">
        <v>0.8406703145908142</v>
      </c>
      <c r="B32639">
        <v>0.59661522078354978</v>
      </c>
    </row>
    <row r="32640" spans="1:2" x14ac:dyDescent="0.25">
      <c r="A32640">
        <v>0.92020475763614273</v>
      </c>
      <c r="B32640">
        <v>0.36493205379037741</v>
      </c>
    </row>
    <row r="32641" spans="1:2" x14ac:dyDescent="0.25">
      <c r="A32641">
        <v>0.53255239793773046</v>
      </c>
      <c r="B32641">
        <v>0.3470234744161933</v>
      </c>
    </row>
    <row r="32642" spans="1:2" x14ac:dyDescent="0.25">
      <c r="A32642">
        <v>0.91686457428268775</v>
      </c>
      <c r="B32642">
        <v>0.68451757014308345</v>
      </c>
    </row>
    <row r="32643" spans="1:2" x14ac:dyDescent="0.25">
      <c r="A32643">
        <v>0.99689585880770681</v>
      </c>
      <c r="B32643">
        <v>0.2611429714774498</v>
      </c>
    </row>
    <row r="32644" spans="1:2" x14ac:dyDescent="0.25">
      <c r="A32644">
        <v>0.71914142498805556</v>
      </c>
      <c r="B32644">
        <v>2.362032715410356E-2</v>
      </c>
    </row>
    <row r="32645" spans="1:2" x14ac:dyDescent="0.25">
      <c r="A32645">
        <v>8.5962042471581013E-2</v>
      </c>
      <c r="B32645">
        <v>0.14553354563446341</v>
      </c>
    </row>
    <row r="32646" spans="1:2" x14ac:dyDescent="0.25">
      <c r="A32646">
        <v>0.42047965418982569</v>
      </c>
      <c r="B32646">
        <v>1.9650668954900308E-3</v>
      </c>
    </row>
    <row r="32647" spans="1:2" x14ac:dyDescent="0.25">
      <c r="A32647">
        <v>0.16688640287913326</v>
      </c>
      <c r="B32647">
        <v>0.82957658868513684</v>
      </c>
    </row>
    <row r="32648" spans="1:2" x14ac:dyDescent="0.25">
      <c r="A32648">
        <v>0.25418479649686998</v>
      </c>
      <c r="B32648">
        <v>0.79708631909272665</v>
      </c>
    </row>
    <row r="32649" spans="1:2" x14ac:dyDescent="0.25">
      <c r="A32649">
        <v>8.7318091807462861E-2</v>
      </c>
      <c r="B32649">
        <v>0.89999867006921308</v>
      </c>
    </row>
    <row r="32650" spans="1:2" x14ac:dyDescent="0.25">
      <c r="A32650">
        <v>4.9215178949363336E-2</v>
      </c>
      <c r="B32650">
        <v>0.49104016233370906</v>
      </c>
    </row>
    <row r="32651" spans="1:2" x14ac:dyDescent="0.25">
      <c r="A32651">
        <v>0.66646294726078359</v>
      </c>
      <c r="B32651">
        <v>7.6401985105794434E-2</v>
      </c>
    </row>
    <row r="32652" spans="1:2" x14ac:dyDescent="0.25">
      <c r="A32652">
        <v>0.39168400646945412</v>
      </c>
      <c r="B32652">
        <v>0.67021259514053066</v>
      </c>
    </row>
    <row r="32653" spans="1:2" x14ac:dyDescent="0.25">
      <c r="A32653">
        <v>0.18627038421100095</v>
      </c>
      <c r="B32653">
        <v>0.80781311428372682</v>
      </c>
    </row>
    <row r="32654" spans="1:2" x14ac:dyDescent="0.25">
      <c r="A32654">
        <v>0.19437890372078059</v>
      </c>
      <c r="B32654">
        <v>0.50661330884786548</v>
      </c>
    </row>
    <row r="32655" spans="1:2" x14ac:dyDescent="0.25">
      <c r="A32655">
        <v>0.52396496411541427</v>
      </c>
      <c r="B32655">
        <v>0.24700035564726253</v>
      </c>
    </row>
    <row r="32656" spans="1:2" x14ac:dyDescent="0.25">
      <c r="A32656">
        <v>0.64015170093070872</v>
      </c>
      <c r="B32656">
        <v>0.56185016529887699</v>
      </c>
    </row>
    <row r="32657" spans="1:2" x14ac:dyDescent="0.25">
      <c r="A32657">
        <v>9.522300216678381E-2</v>
      </c>
      <c r="B32657">
        <v>0.88713761666676649</v>
      </c>
    </row>
    <row r="32658" spans="1:2" x14ac:dyDescent="0.25">
      <c r="A32658">
        <v>0.7198693542205773</v>
      </c>
      <c r="B32658">
        <v>0.2131096496517324</v>
      </c>
    </row>
    <row r="32659" spans="1:2" x14ac:dyDescent="0.25">
      <c r="A32659">
        <v>3.9148202516109065E-2</v>
      </c>
      <c r="B32659">
        <v>6.356322937176162E-2</v>
      </c>
    </row>
    <row r="32660" spans="1:2" x14ac:dyDescent="0.25">
      <c r="A32660">
        <v>0.32145422478323016</v>
      </c>
      <c r="B32660">
        <v>0.52599479763563073</v>
      </c>
    </row>
    <row r="32661" spans="1:2" x14ac:dyDescent="0.25">
      <c r="A32661">
        <v>0.65744323624773404</v>
      </c>
      <c r="B32661">
        <v>4.9280348103849292E-2</v>
      </c>
    </row>
    <row r="32662" spans="1:2" x14ac:dyDescent="0.25">
      <c r="A32662">
        <v>0.28563831429881592</v>
      </c>
      <c r="B32662">
        <v>0.9171878874476459</v>
      </c>
    </row>
    <row r="32663" spans="1:2" x14ac:dyDescent="0.25">
      <c r="A32663">
        <v>0.4649658909620209</v>
      </c>
      <c r="B32663">
        <v>0.25197797431136504</v>
      </c>
    </row>
    <row r="32664" spans="1:2" x14ac:dyDescent="0.25">
      <c r="A32664">
        <v>0.15009184149413968</v>
      </c>
      <c r="B32664">
        <v>0.3389315048615601</v>
      </c>
    </row>
    <row r="32665" spans="1:2" x14ac:dyDescent="0.25">
      <c r="A32665">
        <v>0.32604580433299524</v>
      </c>
      <c r="B32665">
        <v>0.77635301671989776</v>
      </c>
    </row>
    <row r="32666" spans="1:2" x14ac:dyDescent="0.25">
      <c r="A32666">
        <v>0.98272501465239648</v>
      </c>
      <c r="B32666">
        <v>0.45870498498891188</v>
      </c>
    </row>
    <row r="32667" spans="1:2" x14ac:dyDescent="0.25">
      <c r="A32667">
        <v>0.48178383894221211</v>
      </c>
      <c r="B32667">
        <v>0.40013876373457435</v>
      </c>
    </row>
    <row r="32668" spans="1:2" x14ac:dyDescent="0.25">
      <c r="A32668">
        <v>0.50954708836089979</v>
      </c>
      <c r="B32668">
        <v>0.33578111775033814</v>
      </c>
    </row>
    <row r="32669" spans="1:2" x14ac:dyDescent="0.25">
      <c r="A32669">
        <v>0.4946149784324535</v>
      </c>
      <c r="B32669">
        <v>0.45538010918281568</v>
      </c>
    </row>
    <row r="32670" spans="1:2" x14ac:dyDescent="0.25">
      <c r="A32670">
        <v>0.67585331751532518</v>
      </c>
      <c r="B32670">
        <v>4.9279295193930928E-2</v>
      </c>
    </row>
    <row r="32671" spans="1:2" x14ac:dyDescent="0.25">
      <c r="A32671">
        <v>0.97762973883313564</v>
      </c>
      <c r="B32671">
        <v>0.66614650552388044</v>
      </c>
    </row>
    <row r="32672" spans="1:2" x14ac:dyDescent="0.25">
      <c r="A32672">
        <v>0.67394786334702217</v>
      </c>
      <c r="B32672">
        <v>0.20070308458825281</v>
      </c>
    </row>
    <row r="32673" spans="1:2" x14ac:dyDescent="0.25">
      <c r="A32673">
        <v>0.78856226791968853</v>
      </c>
      <c r="B32673">
        <v>0.20617194225561752</v>
      </c>
    </row>
    <row r="32674" spans="1:2" x14ac:dyDescent="0.25">
      <c r="A32674">
        <v>0.5822055899421823</v>
      </c>
      <c r="B32674">
        <v>0.99171012469515263</v>
      </c>
    </row>
    <row r="32675" spans="1:2" x14ac:dyDescent="0.25">
      <c r="A32675">
        <v>0.60020390444613581</v>
      </c>
      <c r="B32675">
        <v>0.96911855640192968</v>
      </c>
    </row>
    <row r="32676" spans="1:2" x14ac:dyDescent="0.25">
      <c r="A32676">
        <v>0.93752154146435462</v>
      </c>
      <c r="B32676">
        <v>0.91207886907544578</v>
      </c>
    </row>
    <row r="32677" spans="1:2" x14ac:dyDescent="0.25">
      <c r="A32677">
        <v>0.77845404782064875</v>
      </c>
      <c r="B32677">
        <v>0.73265539776381561</v>
      </c>
    </row>
    <row r="32678" spans="1:2" x14ac:dyDescent="0.25">
      <c r="A32678">
        <v>0.31782493087471175</v>
      </c>
      <c r="B32678">
        <v>0.91370729041212839</v>
      </c>
    </row>
    <row r="32679" spans="1:2" x14ac:dyDescent="0.25">
      <c r="A32679">
        <v>0.58754543646223389</v>
      </c>
      <c r="B32679">
        <v>0.81583679914628426</v>
      </c>
    </row>
    <row r="32680" spans="1:2" x14ac:dyDescent="0.25">
      <c r="A32680">
        <v>0.60595439294090858</v>
      </c>
      <c r="B32680">
        <v>0.19732082847336663</v>
      </c>
    </row>
    <row r="32681" spans="1:2" x14ac:dyDescent="0.25">
      <c r="A32681">
        <v>0.32721289059949454</v>
      </c>
      <c r="B32681">
        <v>0.32598854609687711</v>
      </c>
    </row>
    <row r="32682" spans="1:2" x14ac:dyDescent="0.25">
      <c r="A32682">
        <v>0.14945995243061316</v>
      </c>
      <c r="B32682">
        <v>0.50582920376446872</v>
      </c>
    </row>
    <row r="32683" spans="1:2" x14ac:dyDescent="0.25">
      <c r="A32683">
        <v>6.2261738388001087E-2</v>
      </c>
      <c r="B32683">
        <v>0.84322080895627249</v>
      </c>
    </row>
    <row r="32684" spans="1:2" x14ac:dyDescent="0.25">
      <c r="A32684">
        <v>0.90293833364003384</v>
      </c>
      <c r="B32684">
        <v>0.66152156875087542</v>
      </c>
    </row>
    <row r="32685" spans="1:2" x14ac:dyDescent="0.25">
      <c r="A32685">
        <v>2.364620743470458E-2</v>
      </c>
      <c r="B32685">
        <v>0.65266842221193477</v>
      </c>
    </row>
    <row r="32686" spans="1:2" x14ac:dyDescent="0.25">
      <c r="A32686">
        <v>0.49386985733026623</v>
      </c>
      <c r="B32686">
        <v>0.26622351417334444</v>
      </c>
    </row>
    <row r="32687" spans="1:2" x14ac:dyDescent="0.25">
      <c r="A32687">
        <v>0.56859161423196358</v>
      </c>
      <c r="B32687">
        <v>0.48962070422782622</v>
      </c>
    </row>
    <row r="32688" spans="1:2" x14ac:dyDescent="0.25">
      <c r="A32688">
        <v>0.96336286590668962</v>
      </c>
      <c r="B32688">
        <v>0.21997928378561205</v>
      </c>
    </row>
    <row r="32689" spans="1:2" x14ac:dyDescent="0.25">
      <c r="A32689">
        <v>0.40884054101676481</v>
      </c>
      <c r="B32689">
        <v>0.3719739309709682</v>
      </c>
    </row>
    <row r="32690" spans="1:2" x14ac:dyDescent="0.25">
      <c r="A32690">
        <v>0.86478084439511538</v>
      </c>
      <c r="B32690">
        <v>0.42370951317312666</v>
      </c>
    </row>
    <row r="32691" spans="1:2" x14ac:dyDescent="0.25">
      <c r="A32691">
        <v>7.6276688186007746E-2</v>
      </c>
      <c r="B32691">
        <v>0.94718136051400603</v>
      </c>
    </row>
    <row r="32692" spans="1:2" x14ac:dyDescent="0.25">
      <c r="A32692">
        <v>0.32664797195873518</v>
      </c>
      <c r="B32692">
        <v>0.58670468666516418</v>
      </c>
    </row>
    <row r="32693" spans="1:2" x14ac:dyDescent="0.25">
      <c r="A32693">
        <v>0.53606863137018146</v>
      </c>
      <c r="B32693">
        <v>0.94446904508324403</v>
      </c>
    </row>
    <row r="32694" spans="1:2" x14ac:dyDescent="0.25">
      <c r="A32694">
        <v>0.57216630448206018</v>
      </c>
      <c r="B32694">
        <v>3.5937266639818444E-2</v>
      </c>
    </row>
    <row r="32695" spans="1:2" x14ac:dyDescent="0.25">
      <c r="A32695">
        <v>8.7669537868068081E-2</v>
      </c>
      <c r="B32695">
        <v>0.69303848269637436</v>
      </c>
    </row>
    <row r="32696" spans="1:2" x14ac:dyDescent="0.25">
      <c r="A32696">
        <v>0.38190736270860948</v>
      </c>
      <c r="B32696">
        <v>0.34933563746690743</v>
      </c>
    </row>
    <row r="32697" spans="1:2" x14ac:dyDescent="0.25">
      <c r="A32697">
        <v>0.83942781210187922</v>
      </c>
      <c r="B32697">
        <v>0.2169234798151618</v>
      </c>
    </row>
    <row r="32698" spans="1:2" x14ac:dyDescent="0.25">
      <c r="A32698">
        <v>0.1585506004036854</v>
      </c>
      <c r="B32698">
        <v>0.24080292779379409</v>
      </c>
    </row>
    <row r="32699" spans="1:2" x14ac:dyDescent="0.25">
      <c r="A32699">
        <v>0.81379829021116534</v>
      </c>
      <c r="B32699">
        <v>0.44886418190072896</v>
      </c>
    </row>
    <row r="32700" spans="1:2" x14ac:dyDescent="0.25">
      <c r="A32700">
        <v>0.80663033589424504</v>
      </c>
      <c r="B32700">
        <v>0.59545568871579124</v>
      </c>
    </row>
    <row r="32701" spans="1:2" x14ac:dyDescent="0.25">
      <c r="A32701">
        <v>6.391615354496516E-2</v>
      </c>
      <c r="B32701">
        <v>0.4988918194985722</v>
      </c>
    </row>
    <row r="32702" spans="1:2" x14ac:dyDescent="0.25">
      <c r="A32702">
        <v>0.55742213540917673</v>
      </c>
      <c r="B32702">
        <v>0.77699576367512591</v>
      </c>
    </row>
    <row r="32703" spans="1:2" x14ac:dyDescent="0.25">
      <c r="A32703">
        <v>0.60644156846548025</v>
      </c>
      <c r="B32703">
        <v>0.3762875448434323</v>
      </c>
    </row>
    <row r="32704" spans="1:2" x14ac:dyDescent="0.25">
      <c r="A32704">
        <v>0.92260380006099352</v>
      </c>
      <c r="B32704">
        <v>0.14613338619429772</v>
      </c>
    </row>
    <row r="32705" spans="1:2" x14ac:dyDescent="0.25">
      <c r="A32705">
        <v>0.73050588121191384</v>
      </c>
      <c r="B32705">
        <v>0.88232390642580227</v>
      </c>
    </row>
    <row r="32706" spans="1:2" x14ac:dyDescent="0.25">
      <c r="A32706">
        <v>0.87108065972088899</v>
      </c>
      <c r="B32706">
        <v>0.18349755462189887</v>
      </c>
    </row>
    <row r="32707" spans="1:2" x14ac:dyDescent="0.25">
      <c r="A32707">
        <v>0.34803484040741572</v>
      </c>
      <c r="B32707">
        <v>0.67997390116727296</v>
      </c>
    </row>
    <row r="32708" spans="1:2" x14ac:dyDescent="0.25">
      <c r="A32708">
        <v>0.81243217287573288</v>
      </c>
      <c r="B32708">
        <v>0.19956913151890998</v>
      </c>
    </row>
    <row r="32709" spans="1:2" x14ac:dyDescent="0.25">
      <c r="A32709">
        <v>0.5144509428131997</v>
      </c>
      <c r="B32709">
        <v>0.49796302746464027</v>
      </c>
    </row>
    <row r="32710" spans="1:2" x14ac:dyDescent="0.25">
      <c r="A32710">
        <v>0.89031441388175714</v>
      </c>
      <c r="B32710">
        <v>0.53804987045761699</v>
      </c>
    </row>
    <row r="32711" spans="1:2" x14ac:dyDescent="0.25">
      <c r="A32711">
        <v>0.94596783584307598</v>
      </c>
      <c r="B32711">
        <v>0.56065389682558531</v>
      </c>
    </row>
    <row r="32712" spans="1:2" x14ac:dyDescent="0.25">
      <c r="A32712">
        <v>0.10470761209066159</v>
      </c>
      <c r="B32712">
        <v>0.59105689619325297</v>
      </c>
    </row>
    <row r="32713" spans="1:2" x14ac:dyDescent="0.25">
      <c r="A32713">
        <v>0.42823760639732256</v>
      </c>
      <c r="B32713">
        <v>0.25092050118302034</v>
      </c>
    </row>
    <row r="32714" spans="1:2" x14ac:dyDescent="0.25">
      <c r="A32714">
        <v>0.85656909964837069</v>
      </c>
      <c r="B32714">
        <v>0.20105068932227743</v>
      </c>
    </row>
    <row r="32715" spans="1:2" x14ac:dyDescent="0.25">
      <c r="A32715">
        <v>0.22428888290093896</v>
      </c>
      <c r="B32715">
        <v>0.63715146940937906</v>
      </c>
    </row>
    <row r="32716" spans="1:2" x14ac:dyDescent="0.25">
      <c r="A32716">
        <v>0.33384234363273202</v>
      </c>
      <c r="B32716">
        <v>0.9350385084554983</v>
      </c>
    </row>
    <row r="32717" spans="1:2" x14ac:dyDescent="0.25">
      <c r="A32717">
        <v>0.62657128042742705</v>
      </c>
      <c r="B32717">
        <v>0.33269856926639341</v>
      </c>
    </row>
    <row r="32718" spans="1:2" x14ac:dyDescent="0.25">
      <c r="A32718">
        <v>0.62667126223696368</v>
      </c>
      <c r="B32718">
        <v>0.79403687880497287</v>
      </c>
    </row>
    <row r="32719" spans="1:2" x14ac:dyDescent="0.25">
      <c r="A32719">
        <v>0.5575977453956501</v>
      </c>
      <c r="B32719">
        <v>0.53946758982179133</v>
      </c>
    </row>
    <row r="32720" spans="1:2" x14ac:dyDescent="0.25">
      <c r="A32720">
        <v>0.85042828561150186</v>
      </c>
      <c r="B32720">
        <v>0.63084827142993949</v>
      </c>
    </row>
    <row r="32721" spans="1:2" x14ac:dyDescent="0.25">
      <c r="A32721">
        <v>0.81248195761090725</v>
      </c>
      <c r="B32721">
        <v>0.46806615299444942</v>
      </c>
    </row>
    <row r="32722" spans="1:2" x14ac:dyDescent="0.25">
      <c r="A32722">
        <v>0.70666003908072605</v>
      </c>
      <c r="B32722">
        <v>0.56085405362019314</v>
      </c>
    </row>
    <row r="32723" spans="1:2" x14ac:dyDescent="0.25">
      <c r="A32723">
        <v>0.25433930328883814</v>
      </c>
      <c r="B32723">
        <v>0.36423457131745907</v>
      </c>
    </row>
    <row r="32724" spans="1:2" x14ac:dyDescent="0.25">
      <c r="A32724">
        <v>0.56244373455117846</v>
      </c>
      <c r="B32724">
        <v>8.5816014224423975E-2</v>
      </c>
    </row>
    <row r="32725" spans="1:2" x14ac:dyDescent="0.25">
      <c r="A32725">
        <v>0.7920534812328488</v>
      </c>
      <c r="B32725">
        <v>0.4225745104539782</v>
      </c>
    </row>
    <row r="32726" spans="1:2" x14ac:dyDescent="0.25">
      <c r="A32726">
        <v>0.614910166805412</v>
      </c>
      <c r="B32726">
        <v>0.3348113323989298</v>
      </c>
    </row>
    <row r="32727" spans="1:2" x14ac:dyDescent="0.25">
      <c r="A32727">
        <v>0.39154277080579991</v>
      </c>
      <c r="B32727">
        <v>7.9363285397291428E-2</v>
      </c>
    </row>
    <row r="32728" spans="1:2" x14ac:dyDescent="0.25">
      <c r="A32728">
        <v>0.92461761226206562</v>
      </c>
      <c r="B32728">
        <v>0.53771763961096397</v>
      </c>
    </row>
    <row r="32729" spans="1:2" x14ac:dyDescent="0.25">
      <c r="A32729">
        <v>0.9719993719761022</v>
      </c>
      <c r="B32729">
        <v>0.77013350880919884</v>
      </c>
    </row>
    <row r="32730" spans="1:2" x14ac:dyDescent="0.25">
      <c r="A32730">
        <v>0.25613969487133781</v>
      </c>
      <c r="B32730">
        <v>0.56656306464647721</v>
      </c>
    </row>
    <row r="32731" spans="1:2" x14ac:dyDescent="0.25">
      <c r="A32731">
        <v>0.32409144393570288</v>
      </c>
      <c r="B32731">
        <v>0.76646371805592728</v>
      </c>
    </row>
    <row r="32732" spans="1:2" x14ac:dyDescent="0.25">
      <c r="A32732">
        <v>0.28911783335515673</v>
      </c>
      <c r="B32732">
        <v>0.54313111567615213</v>
      </c>
    </row>
    <row r="32733" spans="1:2" x14ac:dyDescent="0.25">
      <c r="A32733">
        <v>0.68026408045515152</v>
      </c>
      <c r="B32733">
        <v>0.29995094928369015</v>
      </c>
    </row>
    <row r="32734" spans="1:2" x14ac:dyDescent="0.25">
      <c r="A32734">
        <v>0.32989905925332097</v>
      </c>
      <c r="B32734">
        <v>0.25515539956282551</v>
      </c>
    </row>
    <row r="32735" spans="1:2" x14ac:dyDescent="0.25">
      <c r="A32735">
        <v>0.61079471226295934</v>
      </c>
      <c r="B32735">
        <v>0.79762712985600681</v>
      </c>
    </row>
    <row r="32736" spans="1:2" x14ac:dyDescent="0.25">
      <c r="A32736">
        <v>4.3700443073803497E-2</v>
      </c>
      <c r="B32736">
        <v>0.53907811815598916</v>
      </c>
    </row>
    <row r="32737" spans="1:2" x14ac:dyDescent="0.25">
      <c r="A32737">
        <v>0.13772561884565815</v>
      </c>
      <c r="B32737">
        <v>0.72827115894147332</v>
      </c>
    </row>
    <row r="32738" spans="1:2" x14ac:dyDescent="0.25">
      <c r="A32738">
        <v>0.22578116235550172</v>
      </c>
      <c r="B32738">
        <v>0.16862096719984165</v>
      </c>
    </row>
    <row r="32739" spans="1:2" x14ac:dyDescent="0.25">
      <c r="A32739">
        <v>0.76753053649040925</v>
      </c>
      <c r="B32739">
        <v>0.65741539593055021</v>
      </c>
    </row>
    <row r="32740" spans="1:2" x14ac:dyDescent="0.25">
      <c r="A32740">
        <v>0.77829013641793376</v>
      </c>
      <c r="B32740">
        <v>0.88239972939694356</v>
      </c>
    </row>
    <row r="32741" spans="1:2" x14ac:dyDescent="0.25">
      <c r="A32741">
        <v>0.16070263527879558</v>
      </c>
      <c r="B32741">
        <v>0.57273107819156022</v>
      </c>
    </row>
    <row r="32742" spans="1:2" x14ac:dyDescent="0.25">
      <c r="A32742">
        <v>0.99893065825268879</v>
      </c>
      <c r="B32742">
        <v>0.44069961151650461</v>
      </c>
    </row>
    <row r="32743" spans="1:2" x14ac:dyDescent="0.25">
      <c r="A32743">
        <v>0.80067606799138125</v>
      </c>
      <c r="B32743">
        <v>0.14141164072806556</v>
      </c>
    </row>
    <row r="32744" spans="1:2" x14ac:dyDescent="0.25">
      <c r="A32744">
        <v>0.76790237570198017</v>
      </c>
      <c r="B32744">
        <v>0.42463684524320511</v>
      </c>
    </row>
    <row r="32745" spans="1:2" x14ac:dyDescent="0.25">
      <c r="A32745">
        <v>0.10373303811369106</v>
      </c>
      <c r="B32745">
        <v>0.14578557463354169</v>
      </c>
    </row>
    <row r="32746" spans="1:2" x14ac:dyDescent="0.25">
      <c r="A32746">
        <v>0.89390078830206776</v>
      </c>
      <c r="B32746">
        <v>0.4867092894634738</v>
      </c>
    </row>
    <row r="32747" spans="1:2" x14ac:dyDescent="0.25">
      <c r="A32747">
        <v>0.11927334950376478</v>
      </c>
      <c r="B32747">
        <v>8.9443588422908338E-2</v>
      </c>
    </row>
    <row r="32748" spans="1:2" x14ac:dyDescent="0.25">
      <c r="A32748">
        <v>0.20338534842953826</v>
      </c>
      <c r="B32748">
        <v>0.98975481186088443</v>
      </c>
    </row>
    <row r="32749" spans="1:2" x14ac:dyDescent="0.25">
      <c r="A32749">
        <v>0.99424849126756509</v>
      </c>
      <c r="B32749">
        <v>0.62853603510368283</v>
      </c>
    </row>
    <row r="32750" spans="1:2" x14ac:dyDescent="0.25">
      <c r="A32750">
        <v>0.24414699178209742</v>
      </c>
      <c r="B32750">
        <v>0.19428578613620273</v>
      </c>
    </row>
    <row r="32751" spans="1:2" x14ac:dyDescent="0.25">
      <c r="A32751">
        <v>0.61401136443815296</v>
      </c>
      <c r="B32751">
        <v>0.64459906056684613</v>
      </c>
    </row>
    <row r="32752" spans="1:2" x14ac:dyDescent="0.25">
      <c r="A32752">
        <v>5.3152148756473006E-2</v>
      </c>
      <c r="B32752">
        <v>8.7873002816928336E-2</v>
      </c>
    </row>
    <row r="32753" spans="1:2" x14ac:dyDescent="0.25">
      <c r="A32753">
        <v>0.69812986954055312</v>
      </c>
      <c r="B32753">
        <v>9.7429410425960539E-2</v>
      </c>
    </row>
    <row r="32754" spans="1:2" x14ac:dyDescent="0.25">
      <c r="A32754">
        <v>0.39156119022833402</v>
      </c>
      <c r="B32754">
        <v>0.51365581821741035</v>
      </c>
    </row>
    <row r="32755" spans="1:2" x14ac:dyDescent="0.25">
      <c r="A32755">
        <v>0.13637419744130497</v>
      </c>
      <c r="B32755">
        <v>0.26841075447777718</v>
      </c>
    </row>
    <row r="32756" spans="1:2" x14ac:dyDescent="0.25">
      <c r="A32756">
        <v>4.7190397451327026E-2</v>
      </c>
      <c r="B32756">
        <v>0.82022988694811338</v>
      </c>
    </row>
    <row r="32757" spans="1:2" x14ac:dyDescent="0.25">
      <c r="A32757">
        <v>0.62165582607691217</v>
      </c>
      <c r="B32757">
        <v>0.19367732130440585</v>
      </c>
    </row>
    <row r="32758" spans="1:2" x14ac:dyDescent="0.25">
      <c r="A32758">
        <v>0.33003367950378881</v>
      </c>
      <c r="B32758">
        <v>0.89730293279220319</v>
      </c>
    </row>
    <row r="32759" spans="1:2" x14ac:dyDescent="0.25">
      <c r="A32759">
        <v>0.40781612655271082</v>
      </c>
      <c r="B32759">
        <v>0.38809532078643549</v>
      </c>
    </row>
    <row r="32760" spans="1:2" x14ac:dyDescent="0.25">
      <c r="A32760">
        <v>0.58794437241873165</v>
      </c>
      <c r="B32760">
        <v>0.20893456683459788</v>
      </c>
    </row>
    <row r="32761" spans="1:2" x14ac:dyDescent="0.25">
      <c r="A32761">
        <v>0.2522902521597683</v>
      </c>
      <c r="B32761">
        <v>0.84887823304088517</v>
      </c>
    </row>
    <row r="32762" spans="1:2" x14ac:dyDescent="0.25">
      <c r="A32762">
        <v>0.64488810226209803</v>
      </c>
      <c r="B32762">
        <v>0.52033133801696296</v>
      </c>
    </row>
    <row r="32763" spans="1:2" x14ac:dyDescent="0.25">
      <c r="A32763">
        <v>0.86209104657936264</v>
      </c>
      <c r="B32763">
        <v>0.60348970728239004</v>
      </c>
    </row>
    <row r="32764" spans="1:2" x14ac:dyDescent="0.25">
      <c r="A32764">
        <v>0.15092666648037201</v>
      </c>
      <c r="B32764">
        <v>0.11962653271342283</v>
      </c>
    </row>
    <row r="32765" spans="1:2" x14ac:dyDescent="0.25">
      <c r="A32765">
        <v>0.70350350762664438</v>
      </c>
      <c r="B32765">
        <v>0.11020779144841653</v>
      </c>
    </row>
    <row r="32766" spans="1:2" x14ac:dyDescent="0.25">
      <c r="A32766">
        <v>0.66932430902862738</v>
      </c>
      <c r="B32766">
        <v>0.85052760811460115</v>
      </c>
    </row>
    <row r="32767" spans="1:2" x14ac:dyDescent="0.25">
      <c r="A32767">
        <v>0.72655233110579109</v>
      </c>
      <c r="B32767">
        <v>0.83933513776911639</v>
      </c>
    </row>
    <row r="32768" spans="1:2" x14ac:dyDescent="0.25">
      <c r="A32768">
        <v>0.92502769737658441</v>
      </c>
      <c r="B32768">
        <v>0.53598454027908993</v>
      </c>
    </row>
    <row r="32769" spans="1:2" x14ac:dyDescent="0.25">
      <c r="A32769">
        <v>0.91422047229328185</v>
      </c>
      <c r="B32769">
        <v>0.64467607327953413</v>
      </c>
    </row>
    <row r="32770" spans="1:2" x14ac:dyDescent="0.25">
      <c r="A32770">
        <v>0.91311984568750715</v>
      </c>
      <c r="B32770">
        <v>0.93106630802695323</v>
      </c>
    </row>
    <row r="32771" spans="1:2" x14ac:dyDescent="0.25">
      <c r="A32771">
        <v>0.98198274590972279</v>
      </c>
      <c r="B32771">
        <v>0.69281743917048644</v>
      </c>
    </row>
    <row r="32772" spans="1:2" x14ac:dyDescent="0.25">
      <c r="A32772">
        <v>0.93256235358476303</v>
      </c>
      <c r="B32772">
        <v>0.19209738945650678</v>
      </c>
    </row>
    <row r="32773" spans="1:2" x14ac:dyDescent="0.25">
      <c r="A32773">
        <v>0.13569702188420885</v>
      </c>
      <c r="B32773">
        <v>0.94433240384197881</v>
      </c>
    </row>
    <row r="32774" spans="1:2" x14ac:dyDescent="0.25">
      <c r="A32774">
        <v>0.92225116047825373</v>
      </c>
      <c r="B32774">
        <v>0.68899983863493031</v>
      </c>
    </row>
    <row r="32775" spans="1:2" x14ac:dyDescent="0.25">
      <c r="A32775">
        <v>0.75479738175231215</v>
      </c>
      <c r="B32775">
        <v>0.49677986988371825</v>
      </c>
    </row>
    <row r="32776" spans="1:2" x14ac:dyDescent="0.25">
      <c r="A32776">
        <v>0.89692140273246379</v>
      </c>
      <c r="B32776">
        <v>0.47202824775142682</v>
      </c>
    </row>
    <row r="32777" spans="1:2" x14ac:dyDescent="0.25">
      <c r="A32777">
        <v>0.95181232525577364</v>
      </c>
      <c r="B32777">
        <v>0.60293184028789981</v>
      </c>
    </row>
    <row r="32778" spans="1:2" x14ac:dyDescent="0.25">
      <c r="A32778">
        <v>0.50728848252018921</v>
      </c>
      <c r="B32778">
        <v>0.68911905625815373</v>
      </c>
    </row>
    <row r="32779" spans="1:2" x14ac:dyDescent="0.25">
      <c r="A32779">
        <v>0.51961939360269049</v>
      </c>
      <c r="B32779">
        <v>0.29578234434069073</v>
      </c>
    </row>
    <row r="32780" spans="1:2" x14ac:dyDescent="0.25">
      <c r="A32780">
        <v>0.50204197859251098</v>
      </c>
      <c r="B32780">
        <v>4.5475509812352377E-2</v>
      </c>
    </row>
    <row r="32781" spans="1:2" x14ac:dyDescent="0.25">
      <c r="A32781">
        <v>0.72241874012264939</v>
      </c>
      <c r="B32781">
        <v>0.2894602655705758</v>
      </c>
    </row>
    <row r="32782" spans="1:2" x14ac:dyDescent="0.25">
      <c r="A32782">
        <v>0.89893091360404542</v>
      </c>
      <c r="B32782">
        <v>1.5466117406892965E-2</v>
      </c>
    </row>
    <row r="32783" spans="1:2" x14ac:dyDescent="0.25">
      <c r="A32783">
        <v>0.28135388942121109</v>
      </c>
      <c r="B32783">
        <v>1.5189365449603587E-2</v>
      </c>
    </row>
    <row r="32784" spans="1:2" x14ac:dyDescent="0.25">
      <c r="A32784">
        <v>0.68225046688885593</v>
      </c>
      <c r="B32784">
        <v>0.92425284205057245</v>
      </c>
    </row>
    <row r="32785" spans="1:2" x14ac:dyDescent="0.25">
      <c r="A32785">
        <v>0.82473075915282057</v>
      </c>
      <c r="B32785">
        <v>0.20504716605512252</v>
      </c>
    </row>
    <row r="32786" spans="1:2" x14ac:dyDescent="0.25">
      <c r="A32786">
        <v>0.12745857714253217</v>
      </c>
      <c r="B32786">
        <v>0.3817261657067953</v>
      </c>
    </row>
    <row r="32787" spans="1:2" x14ac:dyDescent="0.25">
      <c r="A32787">
        <v>0.5461358082061345</v>
      </c>
      <c r="B32787">
        <v>0.59272590737386488</v>
      </c>
    </row>
    <row r="32788" spans="1:2" x14ac:dyDescent="0.25">
      <c r="A32788">
        <v>5.5888717707526347E-2</v>
      </c>
      <c r="B32788">
        <v>0.49638175447408017</v>
      </c>
    </row>
    <row r="32789" spans="1:2" x14ac:dyDescent="0.25">
      <c r="A32789">
        <v>0.14906541398130768</v>
      </c>
      <c r="B32789">
        <v>0.87717892963021771</v>
      </c>
    </row>
    <row r="32790" spans="1:2" x14ac:dyDescent="0.25">
      <c r="A32790">
        <v>1.7755013262413244E-2</v>
      </c>
      <c r="B32790">
        <v>0.14692029998130496</v>
      </c>
    </row>
    <row r="32791" spans="1:2" x14ac:dyDescent="0.25">
      <c r="A32791">
        <v>8.313554628085984E-2</v>
      </c>
      <c r="B32791">
        <v>0.73744897580170898</v>
      </c>
    </row>
    <row r="32792" spans="1:2" x14ac:dyDescent="0.25">
      <c r="A32792">
        <v>0.52102705882346956</v>
      </c>
      <c r="B32792">
        <v>0.62291023647694144</v>
      </c>
    </row>
    <row r="32793" spans="1:2" x14ac:dyDescent="0.25">
      <c r="A32793">
        <v>0.91030025480052712</v>
      </c>
      <c r="B32793">
        <v>0.11875742892597962</v>
      </c>
    </row>
    <row r="32794" spans="1:2" x14ac:dyDescent="0.25">
      <c r="A32794">
        <v>0.48256800537388278</v>
      </c>
      <c r="B32794">
        <v>0.64426684821037228</v>
      </c>
    </row>
    <row r="32795" spans="1:2" x14ac:dyDescent="0.25">
      <c r="A32795">
        <v>0.91374073958765734</v>
      </c>
      <c r="B32795">
        <v>0.28284025708491756</v>
      </c>
    </row>
    <row r="32796" spans="1:2" x14ac:dyDescent="0.25">
      <c r="A32796">
        <v>0.64724713911985554</v>
      </c>
      <c r="B32796">
        <v>6.7141151124279208E-2</v>
      </c>
    </row>
    <row r="32797" spans="1:2" x14ac:dyDescent="0.25">
      <c r="A32797">
        <v>0.41329599052093635</v>
      </c>
      <c r="B32797">
        <v>0.8594322625728279</v>
      </c>
    </row>
    <row r="32798" spans="1:2" x14ac:dyDescent="0.25">
      <c r="A32798">
        <v>0.30898010738318649</v>
      </c>
      <c r="B32798">
        <v>0.11877410800417154</v>
      </c>
    </row>
    <row r="32799" spans="1:2" x14ac:dyDescent="0.25">
      <c r="A32799">
        <v>5.1968203901809118E-2</v>
      </c>
      <c r="B32799">
        <v>0.80873282193037965</v>
      </c>
    </row>
    <row r="32800" spans="1:2" x14ac:dyDescent="0.25">
      <c r="A32800">
        <v>0.22880158283218988</v>
      </c>
      <c r="B32800">
        <v>0.36677476972850764</v>
      </c>
    </row>
    <row r="32801" spans="1:2" x14ac:dyDescent="0.25">
      <c r="A32801">
        <v>0.98794780418995698</v>
      </c>
      <c r="B32801">
        <v>0.34276694867500068</v>
      </c>
    </row>
    <row r="32802" spans="1:2" x14ac:dyDescent="0.25">
      <c r="A32802">
        <v>0.64829588891741718</v>
      </c>
      <c r="B32802">
        <v>0.61307228599441133</v>
      </c>
    </row>
    <row r="32803" spans="1:2" x14ac:dyDescent="0.25">
      <c r="A32803">
        <v>3.2523321742206179E-2</v>
      </c>
      <c r="B32803">
        <v>0.32104275055125941</v>
      </c>
    </row>
    <row r="32804" spans="1:2" x14ac:dyDescent="0.25">
      <c r="A32804">
        <v>0.69278491014776655</v>
      </c>
      <c r="B32804">
        <v>0.75653961471333542</v>
      </c>
    </row>
    <row r="32805" spans="1:2" x14ac:dyDescent="0.25">
      <c r="A32805">
        <v>0.13622960396591699</v>
      </c>
      <c r="B32805">
        <v>0.8751832645060641</v>
      </c>
    </row>
    <row r="32806" spans="1:2" x14ac:dyDescent="0.25">
      <c r="A32806">
        <v>0.91497468234622603</v>
      </c>
      <c r="B32806">
        <v>0.34118816267055396</v>
      </c>
    </row>
    <row r="32807" spans="1:2" x14ac:dyDescent="0.25">
      <c r="A32807">
        <v>0.22345820697017749</v>
      </c>
      <c r="B32807">
        <v>0.29878494333683359</v>
      </c>
    </row>
    <row r="32808" spans="1:2" x14ac:dyDescent="0.25">
      <c r="A32808">
        <v>0.43424989444286255</v>
      </c>
      <c r="B32808">
        <v>0.90220675007091222</v>
      </c>
    </row>
    <row r="32809" spans="1:2" x14ac:dyDescent="0.25">
      <c r="A32809">
        <v>0.75167311211254528</v>
      </c>
      <c r="B32809">
        <v>0.91125963253708075</v>
      </c>
    </row>
    <row r="32810" spans="1:2" x14ac:dyDescent="0.25">
      <c r="A32810">
        <v>0.53369102359063814</v>
      </c>
      <c r="B32810">
        <v>0.44641120773221488</v>
      </c>
    </row>
    <row r="32811" spans="1:2" x14ac:dyDescent="0.25">
      <c r="A32811">
        <v>6.9649160687520473E-2</v>
      </c>
      <c r="B32811">
        <v>0.34460884529235725</v>
      </c>
    </row>
    <row r="32812" spans="1:2" x14ac:dyDescent="0.25">
      <c r="A32812">
        <v>0.59975491514797286</v>
      </c>
      <c r="B32812">
        <v>1.6452252134604883E-2</v>
      </c>
    </row>
    <row r="32813" spans="1:2" x14ac:dyDescent="0.25">
      <c r="A32813">
        <v>0.84781904635997241</v>
      </c>
      <c r="B32813">
        <v>0.76484300349579493</v>
      </c>
    </row>
    <row r="32814" spans="1:2" x14ac:dyDescent="0.25">
      <c r="A32814">
        <v>0.53118476612613053</v>
      </c>
      <c r="B32814">
        <v>0.55209495082933824</v>
      </c>
    </row>
    <row r="32815" spans="1:2" x14ac:dyDescent="0.25">
      <c r="A32815">
        <v>0.45780454101985346</v>
      </c>
      <c r="B32815">
        <v>8.0993654239316371E-3</v>
      </c>
    </row>
    <row r="32816" spans="1:2" x14ac:dyDescent="0.25">
      <c r="A32816">
        <v>0.38529694898612243</v>
      </c>
      <c r="B32816">
        <v>0.39285338681613313</v>
      </c>
    </row>
    <row r="32817" spans="1:2" x14ac:dyDescent="0.25">
      <c r="A32817">
        <v>0.97532283702696543</v>
      </c>
      <c r="B32817">
        <v>0.64656644472171665</v>
      </c>
    </row>
    <row r="32818" spans="1:2" x14ac:dyDescent="0.25">
      <c r="A32818">
        <v>0.40522731759973651</v>
      </c>
      <c r="B32818">
        <v>0.18318308887417334</v>
      </c>
    </row>
    <row r="32819" spans="1:2" x14ac:dyDescent="0.25">
      <c r="A32819">
        <v>0.80772324494325287</v>
      </c>
      <c r="B32819">
        <v>9.0344521300122937E-2</v>
      </c>
    </row>
    <row r="32820" spans="1:2" x14ac:dyDescent="0.25">
      <c r="A32820">
        <v>0.26031223021556904</v>
      </c>
      <c r="B32820">
        <v>0.51637446317041602</v>
      </c>
    </row>
    <row r="32821" spans="1:2" x14ac:dyDescent="0.25">
      <c r="A32821">
        <v>0.31377919735655613</v>
      </c>
      <c r="B32821">
        <v>4.5746845045909312E-2</v>
      </c>
    </row>
    <row r="32822" spans="1:2" x14ac:dyDescent="0.25">
      <c r="A32822">
        <v>0.34096917511838409</v>
      </c>
      <c r="B32822">
        <v>0.96144489184072612</v>
      </c>
    </row>
    <row r="32823" spans="1:2" x14ac:dyDescent="0.25">
      <c r="A32823">
        <v>0.92170033868970591</v>
      </c>
      <c r="B32823">
        <v>0.88378017017070332</v>
      </c>
    </row>
    <row r="32824" spans="1:2" x14ac:dyDescent="0.25">
      <c r="A32824">
        <v>0.18281720714796856</v>
      </c>
      <c r="B32824">
        <v>0.68701789071266972</v>
      </c>
    </row>
    <row r="32825" spans="1:2" x14ac:dyDescent="0.25">
      <c r="A32825">
        <v>0.3728324272582263</v>
      </c>
      <c r="B32825">
        <v>0.69827085214586482</v>
      </c>
    </row>
    <row r="32826" spans="1:2" x14ac:dyDescent="0.25">
      <c r="A32826">
        <v>0.83795930113909056</v>
      </c>
      <c r="B32826">
        <v>0.45884986308905162</v>
      </c>
    </row>
    <row r="32827" spans="1:2" x14ac:dyDescent="0.25">
      <c r="A32827">
        <v>4.4599683150541636E-2</v>
      </c>
      <c r="B32827">
        <v>0.35307953324633279</v>
      </c>
    </row>
    <row r="32828" spans="1:2" x14ac:dyDescent="0.25">
      <c r="A32828">
        <v>0.74712406417701749</v>
      </c>
      <c r="B32828">
        <v>0.52788724702326673</v>
      </c>
    </row>
    <row r="32829" spans="1:2" x14ac:dyDescent="0.25">
      <c r="A32829">
        <v>0.64474237231586562</v>
      </c>
      <c r="B32829">
        <v>0.51195929516587702</v>
      </c>
    </row>
    <row r="32830" spans="1:2" x14ac:dyDescent="0.25">
      <c r="A32830">
        <v>0.11539650512488919</v>
      </c>
      <c r="B32830">
        <v>0.73120685582749412</v>
      </c>
    </row>
    <row r="32831" spans="1:2" x14ac:dyDescent="0.25">
      <c r="A32831">
        <v>0.97686312011527321</v>
      </c>
      <c r="B32831">
        <v>0.22086313540152869</v>
      </c>
    </row>
    <row r="32832" spans="1:2" x14ac:dyDescent="0.25">
      <c r="A32832">
        <v>0.36329502941269087</v>
      </c>
      <c r="B32832">
        <v>0.83972864616257192</v>
      </c>
    </row>
    <row r="32833" spans="1:2" x14ac:dyDescent="0.25">
      <c r="A32833">
        <v>0.30602619619524074</v>
      </c>
      <c r="B32833">
        <v>0.85703337304338723</v>
      </c>
    </row>
    <row r="32834" spans="1:2" x14ac:dyDescent="0.25">
      <c r="A32834">
        <v>0.112057301744796</v>
      </c>
      <c r="B32834">
        <v>0.84813810826854719</v>
      </c>
    </row>
    <row r="32835" spans="1:2" x14ac:dyDescent="0.25">
      <c r="A32835">
        <v>0.27426401771521514</v>
      </c>
      <c r="B32835">
        <v>0.28626268751158779</v>
      </c>
    </row>
    <row r="32836" spans="1:2" x14ac:dyDescent="0.25">
      <c r="A32836">
        <v>0.5679107411215315</v>
      </c>
      <c r="B32836">
        <v>1.1087680437039782E-2</v>
      </c>
    </row>
    <row r="32837" spans="1:2" x14ac:dyDescent="0.25">
      <c r="A32837">
        <v>0.24505296065688575</v>
      </c>
      <c r="B32837">
        <v>0.57168883886640909</v>
      </c>
    </row>
    <row r="32838" spans="1:2" x14ac:dyDescent="0.25">
      <c r="A32838">
        <v>4.7011848540270296E-2</v>
      </c>
      <c r="B32838">
        <v>0.1856543684770674</v>
      </c>
    </row>
    <row r="32839" spans="1:2" x14ac:dyDescent="0.25">
      <c r="A32839">
        <v>0.27325244230821899</v>
      </c>
      <c r="B32839">
        <v>7.4880005046684239E-2</v>
      </c>
    </row>
    <row r="32840" spans="1:2" x14ac:dyDescent="0.25">
      <c r="A32840">
        <v>0.15018977512633069</v>
      </c>
      <c r="B32840">
        <v>0.59653896119678751</v>
      </c>
    </row>
    <row r="32841" spans="1:2" x14ac:dyDescent="0.25">
      <c r="A32841">
        <v>0.14490897372720957</v>
      </c>
      <c r="B32841">
        <v>0.88141685057266239</v>
      </c>
    </row>
    <row r="32842" spans="1:2" x14ac:dyDescent="0.25">
      <c r="A32842">
        <v>0.99855693873219853</v>
      </c>
      <c r="B32842">
        <v>0.85404196063817417</v>
      </c>
    </row>
    <row r="32843" spans="1:2" x14ac:dyDescent="0.25">
      <c r="A32843">
        <v>0.18111172520463503</v>
      </c>
      <c r="B32843">
        <v>9.5440402010267489E-2</v>
      </c>
    </row>
    <row r="32844" spans="1:2" x14ac:dyDescent="0.25">
      <c r="A32844">
        <v>0.81264519088141007</v>
      </c>
      <c r="B32844">
        <v>0.73501604377783003</v>
      </c>
    </row>
    <row r="32845" spans="1:2" x14ac:dyDescent="0.25">
      <c r="A32845">
        <v>0.24941301424194018</v>
      </c>
      <c r="B32845">
        <v>0.18559368281170485</v>
      </c>
    </row>
    <row r="32846" spans="1:2" x14ac:dyDescent="0.25">
      <c r="A32846">
        <v>0.91797433564666231</v>
      </c>
      <c r="B32846">
        <v>0.39646850285816648</v>
      </c>
    </row>
    <row r="32847" spans="1:2" x14ac:dyDescent="0.25">
      <c r="A32847">
        <v>0.29072224533741708</v>
      </c>
      <c r="B32847">
        <v>0.56144675453947657</v>
      </c>
    </row>
    <row r="32848" spans="1:2" x14ac:dyDescent="0.25">
      <c r="A32848">
        <v>0.80246549160910685</v>
      </c>
      <c r="B32848">
        <v>0.79608938008054564</v>
      </c>
    </row>
    <row r="32849" spans="1:2" x14ac:dyDescent="0.25">
      <c r="A32849">
        <v>0.48354771127314211</v>
      </c>
      <c r="B32849">
        <v>0.32599321300187767</v>
      </c>
    </row>
    <row r="32850" spans="1:2" x14ac:dyDescent="0.25">
      <c r="A32850">
        <v>0.89653285114246373</v>
      </c>
      <c r="B32850">
        <v>0.81265895139377131</v>
      </c>
    </row>
    <row r="32851" spans="1:2" x14ac:dyDescent="0.25">
      <c r="A32851">
        <v>0.12708215992029759</v>
      </c>
      <c r="B32851">
        <v>0.42539987011585989</v>
      </c>
    </row>
    <row r="32852" spans="1:2" x14ac:dyDescent="0.25">
      <c r="A32852">
        <v>0.78462339691127314</v>
      </c>
      <c r="B32852">
        <v>1.4110836750687028E-2</v>
      </c>
    </row>
    <row r="32853" spans="1:2" x14ac:dyDescent="0.25">
      <c r="A32853">
        <v>0.24701069552623067</v>
      </c>
      <c r="B32853">
        <v>0.51926008944244151</v>
      </c>
    </row>
    <row r="32854" spans="1:2" x14ac:dyDescent="0.25">
      <c r="A32854">
        <v>0.96656709161422494</v>
      </c>
      <c r="B32854">
        <v>3.7189207499133126E-2</v>
      </c>
    </row>
    <row r="32855" spans="1:2" x14ac:dyDescent="0.25">
      <c r="A32855">
        <v>0.98973826914869156</v>
      </c>
      <c r="B32855">
        <v>0.96865683179028583</v>
      </c>
    </row>
    <row r="32856" spans="1:2" x14ac:dyDescent="0.25">
      <c r="A32856">
        <v>0.3121952871597683</v>
      </c>
      <c r="B32856">
        <v>0.89846310173314836</v>
      </c>
    </row>
    <row r="32857" spans="1:2" x14ac:dyDescent="0.25">
      <c r="A32857">
        <v>0.89987866838008723</v>
      </c>
      <c r="B32857">
        <v>0.60901340964880535</v>
      </c>
    </row>
    <row r="32858" spans="1:2" x14ac:dyDescent="0.25">
      <c r="A32858">
        <v>0.42551598279618175</v>
      </c>
      <c r="B32858">
        <v>0.23338951859558643</v>
      </c>
    </row>
    <row r="32859" spans="1:2" x14ac:dyDescent="0.25">
      <c r="A32859">
        <v>0.38543483687857683</v>
      </c>
      <c r="B32859">
        <v>0.99175803450705402</v>
      </c>
    </row>
    <row r="32860" spans="1:2" x14ac:dyDescent="0.25">
      <c r="A32860">
        <v>6.4814196097338961E-2</v>
      </c>
      <c r="B32860">
        <v>0.892722795043418</v>
      </c>
    </row>
    <row r="32861" spans="1:2" x14ac:dyDescent="0.25">
      <c r="A32861">
        <v>0.24358273874366265</v>
      </c>
      <c r="B32861">
        <v>0.6731341144404418</v>
      </c>
    </row>
    <row r="32862" spans="1:2" x14ac:dyDescent="0.25">
      <c r="A32862">
        <v>0.42104112408535632</v>
      </c>
      <c r="B32862">
        <v>0.65154576571789047</v>
      </c>
    </row>
    <row r="32863" spans="1:2" x14ac:dyDescent="0.25">
      <c r="A32863">
        <v>0.71749197340927628</v>
      </c>
      <c r="B32863">
        <v>0.85806113276351326</v>
      </c>
    </row>
    <row r="32864" spans="1:2" x14ac:dyDescent="0.25">
      <c r="A32864">
        <v>0.3248174734510908</v>
      </c>
      <c r="B32864">
        <v>9.6366481383312053E-2</v>
      </c>
    </row>
    <row r="32865" spans="1:2" x14ac:dyDescent="0.25">
      <c r="A32865">
        <v>0.6550520361593809</v>
      </c>
      <c r="B32865">
        <v>0.3079215300237389</v>
      </c>
    </row>
    <row r="32866" spans="1:2" x14ac:dyDescent="0.25">
      <c r="A32866">
        <v>0.95200058661621145</v>
      </c>
      <c r="B32866">
        <v>0.34403133820737231</v>
      </c>
    </row>
    <row r="32867" spans="1:2" x14ac:dyDescent="0.25">
      <c r="A32867">
        <v>0.51452747451009517</v>
      </c>
      <c r="B32867">
        <v>0.25777747617214208</v>
      </c>
    </row>
    <row r="32868" spans="1:2" x14ac:dyDescent="0.25">
      <c r="A32868">
        <v>0.25462530977253139</v>
      </c>
      <c r="B32868">
        <v>0.85971924643130315</v>
      </c>
    </row>
    <row r="32869" spans="1:2" x14ac:dyDescent="0.25">
      <c r="A32869">
        <v>0.7964205711326181</v>
      </c>
      <c r="B32869">
        <v>0.10318830818930569</v>
      </c>
    </row>
    <row r="32870" spans="1:2" x14ac:dyDescent="0.25">
      <c r="A32870">
        <v>0.48398315556567828</v>
      </c>
      <c r="B32870">
        <v>0.73019811309890092</v>
      </c>
    </row>
    <row r="32871" spans="1:2" x14ac:dyDescent="0.25">
      <c r="A32871">
        <v>2.6873268222298963E-2</v>
      </c>
      <c r="B32871">
        <v>0.58001532701930691</v>
      </c>
    </row>
    <row r="32872" spans="1:2" x14ac:dyDescent="0.25">
      <c r="A32872">
        <v>0.29045902133808221</v>
      </c>
      <c r="B32872">
        <v>0.71616513629268697</v>
      </c>
    </row>
    <row r="32873" spans="1:2" x14ac:dyDescent="0.25">
      <c r="A32873">
        <v>0.38322503348863224</v>
      </c>
      <c r="B32873">
        <v>0.92099435576813549</v>
      </c>
    </row>
    <row r="32874" spans="1:2" x14ac:dyDescent="0.25">
      <c r="A32874">
        <v>0.92323429329338103</v>
      </c>
      <c r="B32874">
        <v>0.86030026264314796</v>
      </c>
    </row>
    <row r="32875" spans="1:2" x14ac:dyDescent="0.25">
      <c r="A32875">
        <v>0.62429219560846327</v>
      </c>
      <c r="B32875">
        <v>0.20719077456940416</v>
      </c>
    </row>
    <row r="32876" spans="1:2" x14ac:dyDescent="0.25">
      <c r="A32876">
        <v>0.83449945865392605</v>
      </c>
      <c r="B32876">
        <v>0.42521008899722024</v>
      </c>
    </row>
    <row r="32877" spans="1:2" x14ac:dyDescent="0.25">
      <c r="A32877">
        <v>0.95494751544671808</v>
      </c>
      <c r="B32877">
        <v>0.59560461778503904</v>
      </c>
    </row>
    <row r="32878" spans="1:2" x14ac:dyDescent="0.25">
      <c r="A32878">
        <v>0.68017800989479016</v>
      </c>
      <c r="B32878">
        <v>0.24041986456927034</v>
      </c>
    </row>
    <row r="32879" spans="1:2" x14ac:dyDescent="0.25">
      <c r="A32879">
        <v>0.34696548661950866</v>
      </c>
      <c r="B32879">
        <v>0.87917638910360685</v>
      </c>
    </row>
    <row r="32880" spans="1:2" x14ac:dyDescent="0.25">
      <c r="A32880">
        <v>0.92769228438507312</v>
      </c>
      <c r="B32880">
        <v>0.86580744670418053</v>
      </c>
    </row>
    <row r="32881" spans="1:2" x14ac:dyDescent="0.25">
      <c r="A32881">
        <v>0.7031284784021663</v>
      </c>
      <c r="B32881">
        <v>0.58338765831144779</v>
      </c>
    </row>
    <row r="32882" spans="1:2" x14ac:dyDescent="0.25">
      <c r="A32882">
        <v>0.70138874395523387</v>
      </c>
      <c r="B32882">
        <v>0.24930848171784004</v>
      </c>
    </row>
    <row r="32883" spans="1:2" x14ac:dyDescent="0.25">
      <c r="A32883">
        <v>0.81940343439331143</v>
      </c>
      <c r="B32883">
        <v>0.51381430261999272</v>
      </c>
    </row>
    <row r="32884" spans="1:2" x14ac:dyDescent="0.25">
      <c r="A32884">
        <v>0.53666592798118851</v>
      </c>
      <c r="B32884">
        <v>0.14142664804464555</v>
      </c>
    </row>
    <row r="32885" spans="1:2" x14ac:dyDescent="0.25">
      <c r="A32885">
        <v>4.3314872505619273E-2</v>
      </c>
      <c r="B32885">
        <v>0.90875444675393324</v>
      </c>
    </row>
    <row r="32886" spans="1:2" x14ac:dyDescent="0.25">
      <c r="A32886">
        <v>0.90691570399286525</v>
      </c>
      <c r="B32886">
        <v>0.5032546066060084</v>
      </c>
    </row>
    <row r="32887" spans="1:2" x14ac:dyDescent="0.25">
      <c r="A32887">
        <v>0.73180686152449503</v>
      </c>
      <c r="B32887">
        <v>0.51592909270941456</v>
      </c>
    </row>
    <row r="32888" spans="1:2" x14ac:dyDescent="0.25">
      <c r="A32888">
        <v>0.53259491780669377</v>
      </c>
      <c r="B32888">
        <v>0.53666656144358271</v>
      </c>
    </row>
    <row r="32889" spans="1:2" x14ac:dyDescent="0.25">
      <c r="A32889">
        <v>0.80790931520319287</v>
      </c>
      <c r="B32889">
        <v>0.47587066320204285</v>
      </c>
    </row>
    <row r="32890" spans="1:2" x14ac:dyDescent="0.25">
      <c r="A32890">
        <v>7.5445696764755321E-2</v>
      </c>
      <c r="B32890">
        <v>6.53158260574771E-3</v>
      </c>
    </row>
    <row r="32891" spans="1:2" x14ac:dyDescent="0.25">
      <c r="A32891">
        <v>0.99415354642211384</v>
      </c>
      <c r="B32891">
        <v>0.65873294547576311</v>
      </c>
    </row>
    <row r="32892" spans="1:2" x14ac:dyDescent="0.25">
      <c r="A32892">
        <v>0.34380707222118112</v>
      </c>
      <c r="B32892">
        <v>0.89978440378538493</v>
      </c>
    </row>
    <row r="32893" spans="1:2" x14ac:dyDescent="0.25">
      <c r="A32893">
        <v>0.5645454182375137</v>
      </c>
      <c r="B32893">
        <v>0.44575748901134049</v>
      </c>
    </row>
    <row r="32894" spans="1:2" x14ac:dyDescent="0.25">
      <c r="A32894">
        <v>0.76289393615641188</v>
      </c>
      <c r="B32894">
        <v>0.56267655189575083</v>
      </c>
    </row>
    <row r="32895" spans="1:2" x14ac:dyDescent="0.25">
      <c r="A32895">
        <v>0.25954157411019851</v>
      </c>
      <c r="B32895">
        <v>7.9524092524831502E-2</v>
      </c>
    </row>
    <row r="32896" spans="1:2" x14ac:dyDescent="0.25">
      <c r="A32896">
        <v>0.55159329673856472</v>
      </c>
      <c r="B32896">
        <v>0.61633197662479966</v>
      </c>
    </row>
    <row r="32897" spans="1:2" x14ac:dyDescent="0.25">
      <c r="A32897">
        <v>9.0800360890606391E-2</v>
      </c>
      <c r="B32897">
        <v>0.91452946504346933</v>
      </c>
    </row>
    <row r="32898" spans="1:2" x14ac:dyDescent="0.25">
      <c r="A32898">
        <v>0.95339504503187733</v>
      </c>
      <c r="B32898">
        <v>0.71579569739775173</v>
      </c>
    </row>
    <row r="32899" spans="1:2" x14ac:dyDescent="0.25">
      <c r="A32899">
        <v>0.39155307401576689</v>
      </c>
      <c r="B32899">
        <v>0.79583668438682575</v>
      </c>
    </row>
    <row r="32900" spans="1:2" x14ac:dyDescent="0.25">
      <c r="A32900">
        <v>0.15479117222793315</v>
      </c>
      <c r="B32900">
        <v>0.58616133066723908</v>
      </c>
    </row>
    <row r="32901" spans="1:2" x14ac:dyDescent="0.25">
      <c r="A32901">
        <v>0.24478386498683158</v>
      </c>
      <c r="B32901">
        <v>0.57090037617498601</v>
      </c>
    </row>
    <row r="32902" spans="1:2" x14ac:dyDescent="0.25">
      <c r="A32902">
        <v>0.62472747720153077</v>
      </c>
      <c r="B32902">
        <v>0.44128688101095892</v>
      </c>
    </row>
    <row r="32903" spans="1:2" x14ac:dyDescent="0.25">
      <c r="A32903">
        <v>0.93896436032733865</v>
      </c>
      <c r="B32903">
        <v>0.41870850715296204</v>
      </c>
    </row>
    <row r="32904" spans="1:2" x14ac:dyDescent="0.25">
      <c r="A32904">
        <v>0.13759100691686721</v>
      </c>
      <c r="B32904">
        <v>0.51938207255867452</v>
      </c>
    </row>
    <row r="32905" spans="1:2" x14ac:dyDescent="0.25">
      <c r="A32905">
        <v>0.13031039625701857</v>
      </c>
      <c r="B32905">
        <v>0.35972113436693687</v>
      </c>
    </row>
    <row r="32906" spans="1:2" x14ac:dyDescent="0.25">
      <c r="A32906">
        <v>0.19898163869139585</v>
      </c>
      <c r="B32906">
        <v>0.91181575175954011</v>
      </c>
    </row>
    <row r="32907" spans="1:2" x14ac:dyDescent="0.25">
      <c r="A32907">
        <v>0.79682549418735504</v>
      </c>
      <c r="B32907">
        <v>0.41649061656765451</v>
      </c>
    </row>
    <row r="32908" spans="1:2" x14ac:dyDescent="0.25">
      <c r="A32908">
        <v>0.70233506479102437</v>
      </c>
      <c r="B32908">
        <v>0.42642263925778245</v>
      </c>
    </row>
    <row r="32909" spans="1:2" x14ac:dyDescent="0.25">
      <c r="A32909">
        <v>0.57063073398936792</v>
      </c>
      <c r="B32909">
        <v>0.4331964194903335</v>
      </c>
    </row>
    <row r="32910" spans="1:2" x14ac:dyDescent="0.25">
      <c r="A32910">
        <v>0.15158045052709856</v>
      </c>
      <c r="B32910">
        <v>0.92707683117099637</v>
      </c>
    </row>
    <row r="32911" spans="1:2" x14ac:dyDescent="0.25">
      <c r="A32911">
        <v>0.30454303488970913</v>
      </c>
      <c r="B32911">
        <v>0.36563063546980668</v>
      </c>
    </row>
    <row r="32912" spans="1:2" x14ac:dyDescent="0.25">
      <c r="A32912">
        <v>0.50531294147390038</v>
      </c>
      <c r="B32912">
        <v>0.39316899769066993</v>
      </c>
    </row>
    <row r="32913" spans="1:2" x14ac:dyDescent="0.25">
      <c r="A32913">
        <v>0.93957582366419012</v>
      </c>
      <c r="B32913">
        <v>0.83255951643810577</v>
      </c>
    </row>
    <row r="32914" spans="1:2" x14ac:dyDescent="0.25">
      <c r="A32914">
        <v>0.95883833271132002</v>
      </c>
      <c r="B32914">
        <v>1.4816353459055298E-2</v>
      </c>
    </row>
    <row r="32915" spans="1:2" x14ac:dyDescent="0.25">
      <c r="A32915">
        <v>0.88897554268979095</v>
      </c>
      <c r="B32915">
        <v>0.11411959825568396</v>
      </c>
    </row>
    <row r="32916" spans="1:2" x14ac:dyDescent="0.25">
      <c r="A32916">
        <v>0.55471575477492996</v>
      </c>
      <c r="B32916">
        <v>0.60422334117449317</v>
      </c>
    </row>
    <row r="32917" spans="1:2" x14ac:dyDescent="0.25">
      <c r="A32917">
        <v>2.2770809508925072E-2</v>
      </c>
      <c r="B32917">
        <v>0.4103677760542902</v>
      </c>
    </row>
    <row r="32918" spans="1:2" x14ac:dyDescent="0.25">
      <c r="A32918">
        <v>0.78413429558410142</v>
      </c>
      <c r="B32918">
        <v>0.78578908762009725</v>
      </c>
    </row>
    <row r="32919" spans="1:2" x14ac:dyDescent="0.25">
      <c r="A32919">
        <v>0.20811240134987463</v>
      </c>
      <c r="B32919">
        <v>0.67879969745350022</v>
      </c>
    </row>
    <row r="32920" spans="1:2" x14ac:dyDescent="0.25">
      <c r="A32920">
        <v>0.17073954140885583</v>
      </c>
      <c r="B32920">
        <v>0.10564690468777937</v>
      </c>
    </row>
    <row r="32921" spans="1:2" x14ac:dyDescent="0.25">
      <c r="A32921">
        <v>0.26482108650102454</v>
      </c>
      <c r="B32921">
        <v>0.47721394923899063</v>
      </c>
    </row>
    <row r="32922" spans="1:2" x14ac:dyDescent="0.25">
      <c r="A32922">
        <v>0.76100913365920952</v>
      </c>
      <c r="B32922">
        <v>0.85676643112298645</v>
      </c>
    </row>
    <row r="32923" spans="1:2" x14ac:dyDescent="0.25">
      <c r="A32923">
        <v>0.59931380073133389</v>
      </c>
      <c r="B32923">
        <v>0.99948841875955841</v>
      </c>
    </row>
    <row r="32924" spans="1:2" x14ac:dyDescent="0.25">
      <c r="A32924">
        <v>0.19873054672948198</v>
      </c>
      <c r="B32924">
        <v>0.98312009107908715</v>
      </c>
    </row>
    <row r="32925" spans="1:2" x14ac:dyDescent="0.25">
      <c r="A32925">
        <v>0.98819482261388958</v>
      </c>
      <c r="B32925">
        <v>0.53653116413257307</v>
      </c>
    </row>
    <row r="32926" spans="1:2" x14ac:dyDescent="0.25">
      <c r="A32926">
        <v>0.56512831174706013</v>
      </c>
      <c r="B32926">
        <v>0.54340856004236859</v>
      </c>
    </row>
    <row r="32927" spans="1:2" x14ac:dyDescent="0.25">
      <c r="A32927">
        <v>0.51616209317742823</v>
      </c>
      <c r="B32927">
        <v>0.21622190639994898</v>
      </c>
    </row>
    <row r="32928" spans="1:2" x14ac:dyDescent="0.25">
      <c r="A32928">
        <v>0.35579261805781526</v>
      </c>
      <c r="B32928">
        <v>0.61876587166780195</v>
      </c>
    </row>
    <row r="32929" spans="1:2" x14ac:dyDescent="0.25">
      <c r="A32929">
        <v>0.54982386172007036</v>
      </c>
      <c r="B32929">
        <v>0.99504295297085066</v>
      </c>
    </row>
    <row r="32930" spans="1:2" x14ac:dyDescent="0.25">
      <c r="A32930">
        <v>0.78541188946921436</v>
      </c>
      <c r="B32930">
        <v>0.18939883389079537</v>
      </c>
    </row>
    <row r="32931" spans="1:2" x14ac:dyDescent="0.25">
      <c r="A32931">
        <v>0.95633394161408658</v>
      </c>
      <c r="B32931">
        <v>0.14158823933107412</v>
      </c>
    </row>
    <row r="32932" spans="1:2" x14ac:dyDescent="0.25">
      <c r="A32932">
        <v>0.56528721868347609</v>
      </c>
      <c r="B32932">
        <v>8.2038718514003239E-2</v>
      </c>
    </row>
    <row r="32933" spans="1:2" x14ac:dyDescent="0.25">
      <c r="A32933">
        <v>0.54326657064062323</v>
      </c>
      <c r="B32933">
        <v>0.44851892311061958</v>
      </c>
    </row>
    <row r="32934" spans="1:2" x14ac:dyDescent="0.25">
      <c r="A32934">
        <v>0.56668491815057442</v>
      </c>
      <c r="B32934">
        <v>0.24603071467636184</v>
      </c>
    </row>
    <row r="32935" spans="1:2" x14ac:dyDescent="0.25">
      <c r="A32935">
        <v>0.67306658632859706</v>
      </c>
      <c r="B32935">
        <v>0.8381396301803824</v>
      </c>
    </row>
    <row r="32936" spans="1:2" x14ac:dyDescent="0.25">
      <c r="A32936">
        <v>0.63315383730590036</v>
      </c>
      <c r="B32936">
        <v>0.44434980143097946</v>
      </c>
    </row>
    <row r="32937" spans="1:2" x14ac:dyDescent="0.25">
      <c r="A32937">
        <v>0.30320089895813407</v>
      </c>
      <c r="B32937">
        <v>0.94716460371230837</v>
      </c>
    </row>
    <row r="32938" spans="1:2" x14ac:dyDescent="0.25">
      <c r="A32938">
        <v>0.22918567709143634</v>
      </c>
      <c r="B32938">
        <v>0.33306653151625976</v>
      </c>
    </row>
    <row r="32939" spans="1:2" x14ac:dyDescent="0.25">
      <c r="A32939">
        <v>0.16883657192956991</v>
      </c>
      <c r="B32939">
        <v>6.5084587320029974E-2</v>
      </c>
    </row>
    <row r="32940" spans="1:2" x14ac:dyDescent="0.25">
      <c r="A32940">
        <v>0.11758804355044516</v>
      </c>
      <c r="B32940">
        <v>0.23089343396122097</v>
      </c>
    </row>
    <row r="32941" spans="1:2" x14ac:dyDescent="0.25">
      <c r="A32941">
        <v>3.2626168522727705E-2</v>
      </c>
      <c r="B32941">
        <v>0.23123648256684215</v>
      </c>
    </row>
    <row r="32942" spans="1:2" x14ac:dyDescent="0.25">
      <c r="A32942">
        <v>0.58351567106133118</v>
      </c>
      <c r="B32942">
        <v>0.67466426019069425</v>
      </c>
    </row>
    <row r="32943" spans="1:2" x14ac:dyDescent="0.25">
      <c r="A32943">
        <v>0.62264517159550747</v>
      </c>
      <c r="B32943">
        <v>0.43651933730314707</v>
      </c>
    </row>
    <row r="32944" spans="1:2" x14ac:dyDescent="0.25">
      <c r="A32944">
        <v>0.22361333854359533</v>
      </c>
      <c r="B32944">
        <v>0.2016946465614522</v>
      </c>
    </row>
    <row r="32945" spans="1:2" x14ac:dyDescent="0.25">
      <c r="A32945">
        <v>0.8124543435349163</v>
      </c>
      <c r="B32945">
        <v>0.5581084874954535</v>
      </c>
    </row>
    <row r="32946" spans="1:2" x14ac:dyDescent="0.25">
      <c r="A32946">
        <v>0.96251085534047276</v>
      </c>
      <c r="B32946">
        <v>0.41563861166029425</v>
      </c>
    </row>
    <row r="32947" spans="1:2" x14ac:dyDescent="0.25">
      <c r="A32947">
        <v>0.9330455891149112</v>
      </c>
      <c r="B32947">
        <v>0.40390556003564992</v>
      </c>
    </row>
    <row r="32948" spans="1:2" x14ac:dyDescent="0.25">
      <c r="A32948">
        <v>0.26159545492263436</v>
      </c>
      <c r="B32948">
        <v>0.84216563099879604</v>
      </c>
    </row>
    <row r="32949" spans="1:2" x14ac:dyDescent="0.25">
      <c r="A32949">
        <v>0.46189369788489565</v>
      </c>
      <c r="B32949">
        <v>0.72286657676578436</v>
      </c>
    </row>
    <row r="32950" spans="1:2" x14ac:dyDescent="0.25">
      <c r="A32950">
        <v>5.0481645215673443E-2</v>
      </c>
      <c r="B32950">
        <v>0.6936411762292779</v>
      </c>
    </row>
    <row r="32951" spans="1:2" x14ac:dyDescent="0.25">
      <c r="A32951">
        <v>0.13724971477960435</v>
      </c>
      <c r="B32951">
        <v>0.30343704062703303</v>
      </c>
    </row>
    <row r="32952" spans="1:2" x14ac:dyDescent="0.25">
      <c r="A32952">
        <v>0.98564487097988629</v>
      </c>
      <c r="B32952">
        <v>0.78272512102410108</v>
      </c>
    </row>
    <row r="32953" spans="1:2" x14ac:dyDescent="0.25">
      <c r="A32953">
        <v>3.4377575885605527E-2</v>
      </c>
      <c r="B32953">
        <v>3.1380821044741825E-2</v>
      </c>
    </row>
    <row r="32954" spans="1:2" x14ac:dyDescent="0.25">
      <c r="A32954">
        <v>0.15604581379550786</v>
      </c>
      <c r="B32954">
        <v>6.3758297983539491E-2</v>
      </c>
    </row>
    <row r="32955" spans="1:2" x14ac:dyDescent="0.25">
      <c r="A32955">
        <v>0.22539699241117317</v>
      </c>
      <c r="B32955">
        <v>0.59723201817889859</v>
      </c>
    </row>
    <row r="32956" spans="1:2" x14ac:dyDescent="0.25">
      <c r="A32956">
        <v>0.73277458579543031</v>
      </c>
      <c r="B32956">
        <v>0.76396619876246896</v>
      </c>
    </row>
    <row r="32957" spans="1:2" x14ac:dyDescent="0.25">
      <c r="A32957">
        <v>0.55659908819114023</v>
      </c>
      <c r="B32957">
        <v>0.15996751625612371</v>
      </c>
    </row>
    <row r="32958" spans="1:2" x14ac:dyDescent="0.25">
      <c r="A32958">
        <v>0.54013925072385349</v>
      </c>
      <c r="B32958">
        <v>0.68546976996666176</v>
      </c>
    </row>
    <row r="32959" spans="1:2" x14ac:dyDescent="0.25">
      <c r="A32959">
        <v>0.29958697884468111</v>
      </c>
      <c r="B32959">
        <v>0.80545211345828405</v>
      </c>
    </row>
    <row r="32960" spans="1:2" x14ac:dyDescent="0.25">
      <c r="A32960">
        <v>0.6862579291324501</v>
      </c>
      <c r="B32960">
        <v>0.92108463296690379</v>
      </c>
    </row>
    <row r="32961" spans="1:2" x14ac:dyDescent="0.25">
      <c r="A32961">
        <v>0.76695990376283696</v>
      </c>
      <c r="B32961">
        <v>0.84454286153007363</v>
      </c>
    </row>
    <row r="32962" spans="1:2" x14ac:dyDescent="0.25">
      <c r="A32962">
        <v>0.85687278572723913</v>
      </c>
      <c r="B32962">
        <v>0.10476214759341451</v>
      </c>
    </row>
    <row r="32963" spans="1:2" x14ac:dyDescent="0.25">
      <c r="A32963">
        <v>0.48840622430867731</v>
      </c>
      <c r="B32963">
        <v>0.52586266868256348</v>
      </c>
    </row>
    <row r="32964" spans="1:2" x14ac:dyDescent="0.25">
      <c r="A32964">
        <v>0.37653684701341272</v>
      </c>
      <c r="B32964">
        <v>9.9756638227970096E-2</v>
      </c>
    </row>
    <row r="32965" spans="1:2" x14ac:dyDescent="0.25">
      <c r="A32965">
        <v>0.42771734501994374</v>
      </c>
      <c r="B32965">
        <v>0.38220900552496206</v>
      </c>
    </row>
    <row r="32966" spans="1:2" x14ac:dyDescent="0.25">
      <c r="A32966">
        <v>0.6761101350021026</v>
      </c>
      <c r="B32966">
        <v>0.16829255062141812</v>
      </c>
    </row>
    <row r="32967" spans="1:2" x14ac:dyDescent="0.25">
      <c r="A32967">
        <v>0.31382336105869413</v>
      </c>
      <c r="B32967">
        <v>0.36801359544981027</v>
      </c>
    </row>
    <row r="32968" spans="1:2" x14ac:dyDescent="0.25">
      <c r="A32968">
        <v>0.40065684934066848</v>
      </c>
      <c r="B32968">
        <v>0.63538116326348926</v>
      </c>
    </row>
    <row r="32969" spans="1:2" x14ac:dyDescent="0.25">
      <c r="A32969">
        <v>0.99961269652063811</v>
      </c>
      <c r="B32969">
        <v>0.99950197330530566</v>
      </c>
    </row>
    <row r="32970" spans="1:2" x14ac:dyDescent="0.25">
      <c r="A32970">
        <v>0.39111220261675472</v>
      </c>
      <c r="B32970">
        <v>0.59185044466565295</v>
      </c>
    </row>
    <row r="32971" spans="1:2" x14ac:dyDescent="0.25">
      <c r="A32971">
        <v>0.41907662159474701</v>
      </c>
      <c r="B32971">
        <v>0.59113347731102805</v>
      </c>
    </row>
    <row r="32972" spans="1:2" x14ac:dyDescent="0.25">
      <c r="A32972">
        <v>0.74078442742839989</v>
      </c>
      <c r="B32972">
        <v>0.52857861891704372</v>
      </c>
    </row>
    <row r="32973" spans="1:2" x14ac:dyDescent="0.25">
      <c r="A32973">
        <v>0.84623747355241452</v>
      </c>
      <c r="B32973">
        <v>0.2440705353809699</v>
      </c>
    </row>
    <row r="32974" spans="1:2" x14ac:dyDescent="0.25">
      <c r="A32974">
        <v>0.77287501180084428</v>
      </c>
      <c r="B32974">
        <v>0.97196595743926484</v>
      </c>
    </row>
    <row r="32975" spans="1:2" x14ac:dyDescent="0.25">
      <c r="A32975">
        <v>0.92393679036243737</v>
      </c>
      <c r="B32975">
        <v>0.72799430602283466</v>
      </c>
    </row>
    <row r="32976" spans="1:2" x14ac:dyDescent="0.25">
      <c r="A32976">
        <v>0.19136023246025058</v>
      </c>
      <c r="B32976">
        <v>0.2320645229085212</v>
      </c>
    </row>
    <row r="32977" spans="1:2" x14ac:dyDescent="0.25">
      <c r="A32977">
        <v>0.97397656530733712</v>
      </c>
      <c r="B32977">
        <v>0.69034380152310615</v>
      </c>
    </row>
    <row r="32978" spans="1:2" x14ac:dyDescent="0.25">
      <c r="A32978">
        <v>0.74121239727485733</v>
      </c>
      <c r="B32978">
        <v>0.57736543176537503</v>
      </c>
    </row>
    <row r="32979" spans="1:2" x14ac:dyDescent="0.25">
      <c r="A32979">
        <v>0.40741435458977771</v>
      </c>
      <c r="B32979">
        <v>0.50141769937379865</v>
      </c>
    </row>
    <row r="32980" spans="1:2" x14ac:dyDescent="0.25">
      <c r="A32980">
        <v>0.92311968781923892</v>
      </c>
      <c r="B32980">
        <v>0.32749291340761122</v>
      </c>
    </row>
    <row r="32981" spans="1:2" x14ac:dyDescent="0.25">
      <c r="A32981">
        <v>0.2497860970376623</v>
      </c>
      <c r="B32981">
        <v>0.41478425765233407</v>
      </c>
    </row>
    <row r="32982" spans="1:2" x14ac:dyDescent="0.25">
      <c r="A32982">
        <v>0.41110577252887748</v>
      </c>
      <c r="B32982">
        <v>8.607617997507977E-2</v>
      </c>
    </row>
    <row r="32983" spans="1:2" x14ac:dyDescent="0.25">
      <c r="A32983">
        <v>0.79659534294129253</v>
      </c>
      <c r="B32983">
        <v>0.89575822723745102</v>
      </c>
    </row>
    <row r="32984" spans="1:2" x14ac:dyDescent="0.25">
      <c r="A32984">
        <v>0.76294207396019653</v>
      </c>
      <c r="B32984">
        <v>0.21559113338617331</v>
      </c>
    </row>
    <row r="32985" spans="1:2" x14ac:dyDescent="0.25">
      <c r="A32985">
        <v>0.22602193480247812</v>
      </c>
      <c r="B32985">
        <v>0.89261259128174908</v>
      </c>
    </row>
    <row r="32986" spans="1:2" x14ac:dyDescent="0.25">
      <c r="A32986">
        <v>0.13477706551948165</v>
      </c>
      <c r="B32986">
        <v>0.54433372135966818</v>
      </c>
    </row>
    <row r="32987" spans="1:2" x14ac:dyDescent="0.25">
      <c r="A32987">
        <v>0.83737046039921426</v>
      </c>
      <c r="B32987">
        <v>0.33261258093777368</v>
      </c>
    </row>
    <row r="32988" spans="1:2" x14ac:dyDescent="0.25">
      <c r="A32988">
        <v>0.59277304488818894</v>
      </c>
      <c r="B32988">
        <v>0.56888416110478623</v>
      </c>
    </row>
    <row r="32989" spans="1:2" x14ac:dyDescent="0.25">
      <c r="A32989">
        <v>0.8619377111918638</v>
      </c>
      <c r="B32989">
        <v>0.1954289282323346</v>
      </c>
    </row>
    <row r="32990" spans="1:2" x14ac:dyDescent="0.25">
      <c r="A32990">
        <v>0.1272762697578218</v>
      </c>
      <c r="B32990">
        <v>0.21504718406042889</v>
      </c>
    </row>
    <row r="32991" spans="1:2" x14ac:dyDescent="0.25">
      <c r="A32991">
        <v>0.57054351412880477</v>
      </c>
      <c r="B32991">
        <v>0.51816829069391546</v>
      </c>
    </row>
    <row r="32992" spans="1:2" x14ac:dyDescent="0.25">
      <c r="A32992">
        <v>0.10205691037286746</v>
      </c>
      <c r="B32992">
        <v>0.70353280568279919</v>
      </c>
    </row>
    <row r="32993" spans="1:2" x14ac:dyDescent="0.25">
      <c r="A32993">
        <v>0.16440404174523338</v>
      </c>
      <c r="B32993">
        <v>0.62794514496397347</v>
      </c>
    </row>
    <row r="32994" spans="1:2" x14ac:dyDescent="0.25">
      <c r="A32994">
        <v>0.29902123613836684</v>
      </c>
      <c r="B32994">
        <v>0.65642899532036125</v>
      </c>
    </row>
    <row r="32995" spans="1:2" x14ac:dyDescent="0.25">
      <c r="A32995">
        <v>0.747817740271145</v>
      </c>
      <c r="B32995">
        <v>0.67901930818917999</v>
      </c>
    </row>
    <row r="32996" spans="1:2" x14ac:dyDescent="0.25">
      <c r="A32996">
        <v>0.90079862782957121</v>
      </c>
      <c r="B32996">
        <v>0.21528757372803975</v>
      </c>
    </row>
    <row r="32997" spans="1:2" x14ac:dyDescent="0.25">
      <c r="A32997">
        <v>1.1109779408575715E-3</v>
      </c>
      <c r="B32997">
        <v>0.23208080787609375</v>
      </c>
    </row>
    <row r="32998" spans="1:2" x14ac:dyDescent="0.25">
      <c r="A32998">
        <v>0.32331429329597661</v>
      </c>
      <c r="B32998">
        <v>0.32549741819638423</v>
      </c>
    </row>
    <row r="32999" spans="1:2" x14ac:dyDescent="0.25">
      <c r="A32999">
        <v>0.6033097663565945</v>
      </c>
      <c r="B32999">
        <v>0.58393988883012138</v>
      </c>
    </row>
    <row r="33000" spans="1:2" x14ac:dyDescent="0.25">
      <c r="A33000">
        <v>0.25217559580586058</v>
      </c>
      <c r="B33000">
        <v>0.194285371491417</v>
      </c>
    </row>
    <row r="33001" spans="1:2" x14ac:dyDescent="0.25">
      <c r="A33001">
        <v>0.41508027618911381</v>
      </c>
      <c r="B33001">
        <v>0.90796540426943928</v>
      </c>
    </row>
    <row r="33002" spans="1:2" x14ac:dyDescent="0.25">
      <c r="A33002">
        <v>5.9292432610075219E-2</v>
      </c>
      <c r="B33002">
        <v>0.23651165528393037</v>
      </c>
    </row>
    <row r="33003" spans="1:2" x14ac:dyDescent="0.25">
      <c r="A33003">
        <v>6.5886648618200705E-2</v>
      </c>
      <c r="B33003">
        <v>0.96102214557145849</v>
      </c>
    </row>
    <row r="33004" spans="1:2" x14ac:dyDescent="0.25">
      <c r="A33004">
        <v>0.21286395931268209</v>
      </c>
      <c r="B33004">
        <v>8.4393847706714098E-2</v>
      </c>
    </row>
    <row r="33005" spans="1:2" x14ac:dyDescent="0.25">
      <c r="A33005">
        <v>0.31934669788714165</v>
      </c>
      <c r="B33005">
        <v>0.25392806952841696</v>
      </c>
    </row>
    <row r="33006" spans="1:2" x14ac:dyDescent="0.25">
      <c r="A33006">
        <v>9.0181417611276959E-3</v>
      </c>
      <c r="B33006">
        <v>0.72100103808677218</v>
      </c>
    </row>
    <row r="33007" spans="1:2" x14ac:dyDescent="0.25">
      <c r="A33007">
        <v>0.87167696560363261</v>
      </c>
      <c r="B33007">
        <v>0.66274719304301399</v>
      </c>
    </row>
    <row r="33008" spans="1:2" x14ac:dyDescent="0.25">
      <c r="A33008">
        <v>4.086670225813438E-2</v>
      </c>
      <c r="B33008">
        <v>0.78503396265407699</v>
      </c>
    </row>
    <row r="33009" spans="1:2" x14ac:dyDescent="0.25">
      <c r="A33009">
        <v>0.25043772238140849</v>
      </c>
      <c r="B33009">
        <v>0.61134511234800215</v>
      </c>
    </row>
    <row r="33010" spans="1:2" x14ac:dyDescent="0.25">
      <c r="A33010">
        <v>0.89805044469787187</v>
      </c>
      <c r="B33010">
        <v>0.1339009877748375</v>
      </c>
    </row>
    <row r="33011" spans="1:2" x14ac:dyDescent="0.25">
      <c r="A33011">
        <v>0.42239094201982974</v>
      </c>
      <c r="B33011">
        <v>0.20597315408550676</v>
      </c>
    </row>
    <row r="33012" spans="1:2" x14ac:dyDescent="0.25">
      <c r="A33012">
        <v>0.89945605073665647</v>
      </c>
      <c r="B33012">
        <v>0.90688853750021514</v>
      </c>
    </row>
    <row r="33013" spans="1:2" x14ac:dyDescent="0.25">
      <c r="A33013">
        <v>7.3618086014650697E-3</v>
      </c>
      <c r="B33013">
        <v>0.21525478785078556</v>
      </c>
    </row>
    <row r="33014" spans="1:2" x14ac:dyDescent="0.25">
      <c r="A33014">
        <v>0.69461365675561626</v>
      </c>
      <c r="B33014">
        <v>0.42941047422891654</v>
      </c>
    </row>
    <row r="33015" spans="1:2" x14ac:dyDescent="0.25">
      <c r="A33015">
        <v>9.1571417499353824E-2</v>
      </c>
      <c r="B33015">
        <v>0.11948799388016573</v>
      </c>
    </row>
    <row r="33016" spans="1:2" x14ac:dyDescent="0.25">
      <c r="A33016">
        <v>0.78875538674872359</v>
      </c>
      <c r="B33016">
        <v>0.18763062102637917</v>
      </c>
    </row>
    <row r="33017" spans="1:2" x14ac:dyDescent="0.25">
      <c r="A33017">
        <v>0.29726391851168577</v>
      </c>
      <c r="B33017">
        <v>0.79793769899753264</v>
      </c>
    </row>
    <row r="33018" spans="1:2" x14ac:dyDescent="0.25">
      <c r="A33018">
        <v>0.3607008737955788</v>
      </c>
      <c r="B33018">
        <v>0.89053690184001333</v>
      </c>
    </row>
    <row r="33019" spans="1:2" x14ac:dyDescent="0.25">
      <c r="A33019">
        <v>0.7472105411839276</v>
      </c>
      <c r="B33019">
        <v>0.86868879545701083</v>
      </c>
    </row>
    <row r="33020" spans="1:2" x14ac:dyDescent="0.25">
      <c r="A33020">
        <v>0.75968711854479642</v>
      </c>
      <c r="B33020">
        <v>0.94978223699146824</v>
      </c>
    </row>
    <row r="33021" spans="1:2" x14ac:dyDescent="0.25">
      <c r="A33021">
        <v>0.42580944425431599</v>
      </c>
      <c r="B33021">
        <v>0.47020075425361596</v>
      </c>
    </row>
    <row r="33022" spans="1:2" x14ac:dyDescent="0.25">
      <c r="A33022">
        <v>0.57845044004208257</v>
      </c>
      <c r="B33022">
        <v>0.93789611322179001</v>
      </c>
    </row>
    <row r="33023" spans="1:2" x14ac:dyDescent="0.25">
      <c r="A33023">
        <v>0.9974028004563793</v>
      </c>
      <c r="B33023">
        <v>0.99511346772643516</v>
      </c>
    </row>
    <row r="33024" spans="1:2" x14ac:dyDescent="0.25">
      <c r="A33024">
        <v>0.2721699082956428</v>
      </c>
      <c r="B33024">
        <v>0.14004092305149951</v>
      </c>
    </row>
    <row r="33025" spans="1:2" x14ac:dyDescent="0.25">
      <c r="A33025">
        <v>0.46962225581413564</v>
      </c>
      <c r="B33025">
        <v>0.21389070277246869</v>
      </c>
    </row>
    <row r="33026" spans="1:2" x14ac:dyDescent="0.25">
      <c r="A33026">
        <v>0.51181007398787803</v>
      </c>
      <c r="B33026">
        <v>0.86618673604555729</v>
      </c>
    </row>
    <row r="33027" spans="1:2" x14ac:dyDescent="0.25">
      <c r="A33027">
        <v>0.91381942675796335</v>
      </c>
      <c r="B33027">
        <v>0.50796453788579154</v>
      </c>
    </row>
    <row r="33028" spans="1:2" x14ac:dyDescent="0.25">
      <c r="A33028">
        <v>0.76415187652961869</v>
      </c>
      <c r="B33028">
        <v>0.92788753239732347</v>
      </c>
    </row>
    <row r="33029" spans="1:2" x14ac:dyDescent="0.25">
      <c r="A33029">
        <v>0.849893212125578</v>
      </c>
      <c r="B33029">
        <v>0.85920351347681057</v>
      </c>
    </row>
    <row r="33030" spans="1:2" x14ac:dyDescent="0.25">
      <c r="A33030">
        <v>0.14992761942945265</v>
      </c>
      <c r="B33030">
        <v>0.5608594781243863</v>
      </c>
    </row>
    <row r="33031" spans="1:2" x14ac:dyDescent="0.25">
      <c r="A33031">
        <v>0.77697135911510684</v>
      </c>
      <c r="B33031">
        <v>0.49542924833360347</v>
      </c>
    </row>
    <row r="33032" spans="1:2" x14ac:dyDescent="0.25">
      <c r="A33032">
        <v>0.12514997339388245</v>
      </c>
      <c r="B33032">
        <v>6.1015651405279758E-2</v>
      </c>
    </row>
    <row r="33033" spans="1:2" x14ac:dyDescent="0.25">
      <c r="A33033">
        <v>0.69255836105755697</v>
      </c>
      <c r="B33033">
        <v>0.99164383571392611</v>
      </c>
    </row>
    <row r="33034" spans="1:2" x14ac:dyDescent="0.25">
      <c r="A33034">
        <v>0.79456160939787546</v>
      </c>
      <c r="B33034">
        <v>0.73285391691188639</v>
      </c>
    </row>
    <row r="33035" spans="1:2" x14ac:dyDescent="0.25">
      <c r="A33035">
        <v>0.89376534461362755</v>
      </c>
      <c r="B33035">
        <v>0.38551380633480115</v>
      </c>
    </row>
    <row r="33036" spans="1:2" x14ac:dyDescent="0.25">
      <c r="A33036">
        <v>0.18182325763451224</v>
      </c>
      <c r="B33036">
        <v>0.1760995134287513</v>
      </c>
    </row>
    <row r="33037" spans="1:2" x14ac:dyDescent="0.25">
      <c r="A33037">
        <v>0.40754578206831837</v>
      </c>
      <c r="B33037">
        <v>0.83602873836484615</v>
      </c>
    </row>
    <row r="33038" spans="1:2" x14ac:dyDescent="0.25">
      <c r="A33038">
        <v>0.11365658393937172</v>
      </c>
      <c r="B33038">
        <v>0.97587635652705762</v>
      </c>
    </row>
    <row r="33039" spans="1:2" x14ac:dyDescent="0.25">
      <c r="A33039">
        <v>4.7391038205754965E-2</v>
      </c>
      <c r="B33039">
        <v>0.27927382763830055</v>
      </c>
    </row>
    <row r="33040" spans="1:2" x14ac:dyDescent="0.25">
      <c r="A33040">
        <v>0.1707430561413722</v>
      </c>
      <c r="B33040">
        <v>4.5643818020130067E-2</v>
      </c>
    </row>
    <row r="33041" spans="1:2" x14ac:dyDescent="0.25">
      <c r="A33041">
        <v>0.50431340985891138</v>
      </c>
      <c r="B33041">
        <v>0.79871829512019865</v>
      </c>
    </row>
    <row r="33042" spans="1:2" x14ac:dyDescent="0.25">
      <c r="A33042">
        <v>0.28533893975497326</v>
      </c>
      <c r="B33042">
        <v>0.99854449462962824</v>
      </c>
    </row>
    <row r="33043" spans="1:2" x14ac:dyDescent="0.25">
      <c r="A33043">
        <v>0.16812895412587292</v>
      </c>
      <c r="B33043">
        <v>0.30373743032659883</v>
      </c>
    </row>
    <row r="33044" spans="1:2" x14ac:dyDescent="0.25">
      <c r="A33044">
        <v>0.75865968188164801</v>
      </c>
      <c r="B33044">
        <v>0.30513538146142027</v>
      </c>
    </row>
    <row r="33045" spans="1:2" x14ac:dyDescent="0.25">
      <c r="A33045">
        <v>0.39053365119171901</v>
      </c>
      <c r="B33045">
        <v>1.4295182417229824E-2</v>
      </c>
    </row>
    <row r="33046" spans="1:2" x14ac:dyDescent="0.25">
      <c r="A33046">
        <v>0.59626806412218591</v>
      </c>
      <c r="B33046">
        <v>0.71282574757857009</v>
      </c>
    </row>
    <row r="33047" spans="1:2" x14ac:dyDescent="0.25">
      <c r="A33047">
        <v>0.30650367266856715</v>
      </c>
      <c r="B33047">
        <v>0.98748067166669606</v>
      </c>
    </row>
    <row r="33048" spans="1:2" x14ac:dyDescent="0.25">
      <c r="A33048">
        <v>4.9900615977751972E-2</v>
      </c>
      <c r="B33048">
        <v>0.54944319750916792</v>
      </c>
    </row>
    <row r="33049" spans="1:2" x14ac:dyDescent="0.25">
      <c r="A33049">
        <v>0.57209098108825707</v>
      </c>
      <c r="B33049">
        <v>0.93920400338537635</v>
      </c>
    </row>
    <row r="33050" spans="1:2" x14ac:dyDescent="0.25">
      <c r="A33050">
        <v>0.18216624613246224</v>
      </c>
      <c r="B33050">
        <v>0.47054779424010351</v>
      </c>
    </row>
    <row r="33051" spans="1:2" x14ac:dyDescent="0.25">
      <c r="A33051">
        <v>0.95409586568827931</v>
      </c>
      <c r="B33051">
        <v>0.24873008866713109</v>
      </c>
    </row>
    <row r="33052" spans="1:2" x14ac:dyDescent="0.25">
      <c r="A33052">
        <v>0.13438967652227529</v>
      </c>
      <c r="B33052">
        <v>0.81339000850472276</v>
      </c>
    </row>
    <row r="33053" spans="1:2" x14ac:dyDescent="0.25">
      <c r="A33053">
        <v>0.34775255809384364</v>
      </c>
      <c r="B33053">
        <v>0.76240064713553723</v>
      </c>
    </row>
    <row r="33054" spans="1:2" x14ac:dyDescent="0.25">
      <c r="A33054">
        <v>0.95524553581078397</v>
      </c>
      <c r="B33054">
        <v>0.63136136720426506</v>
      </c>
    </row>
    <row r="33055" spans="1:2" x14ac:dyDescent="0.25">
      <c r="A33055">
        <v>0.62693923863760948</v>
      </c>
      <c r="B33055">
        <v>0.70403035164274841</v>
      </c>
    </row>
    <row r="33056" spans="1:2" x14ac:dyDescent="0.25">
      <c r="A33056">
        <v>0.77553639576405931</v>
      </c>
      <c r="B33056">
        <v>0.35864490626634316</v>
      </c>
    </row>
    <row r="33057" spans="1:2" x14ac:dyDescent="0.25">
      <c r="A33057">
        <v>0.99161556289196107</v>
      </c>
      <c r="B33057">
        <v>0.16185068579872075</v>
      </c>
    </row>
    <row r="33058" spans="1:2" x14ac:dyDescent="0.25">
      <c r="A33058">
        <v>0.35026795979497627</v>
      </c>
      <c r="B33058">
        <v>0.8183874688930185</v>
      </c>
    </row>
    <row r="33059" spans="1:2" x14ac:dyDescent="0.25">
      <c r="A33059">
        <v>0.34685372339286746</v>
      </c>
      <c r="B33059">
        <v>0.65492959859084421</v>
      </c>
    </row>
    <row r="33060" spans="1:2" x14ac:dyDescent="0.25">
      <c r="A33060">
        <v>0.86178031250090581</v>
      </c>
      <c r="B33060">
        <v>0.37756347001757962</v>
      </c>
    </row>
    <row r="33061" spans="1:2" x14ac:dyDescent="0.25">
      <c r="A33061">
        <v>0.2708904667012294</v>
      </c>
      <c r="B33061">
        <v>0.72575489827405637</v>
      </c>
    </row>
    <row r="33062" spans="1:2" x14ac:dyDescent="0.25">
      <c r="A33062">
        <v>0.55588625296292571</v>
      </c>
      <c r="B33062">
        <v>0.67188141139472568</v>
      </c>
    </row>
    <row r="33063" spans="1:2" x14ac:dyDescent="0.25">
      <c r="A33063">
        <v>0.949621674992423</v>
      </c>
      <c r="B33063">
        <v>0.29079878552584415</v>
      </c>
    </row>
    <row r="33064" spans="1:2" x14ac:dyDescent="0.25">
      <c r="A33064">
        <v>0.83943582101083358</v>
      </c>
      <c r="B33064">
        <v>0.69432788079016616</v>
      </c>
    </row>
    <row r="33065" spans="1:2" x14ac:dyDescent="0.25">
      <c r="A33065">
        <v>0.28302680642555611</v>
      </c>
      <c r="B33065">
        <v>0.1786693406726555</v>
      </c>
    </row>
    <row r="33066" spans="1:2" x14ac:dyDescent="0.25">
      <c r="A33066">
        <v>0.60450172274598368</v>
      </c>
      <c r="B33066">
        <v>0.64659936472856283</v>
      </c>
    </row>
    <row r="33067" spans="1:2" x14ac:dyDescent="0.25">
      <c r="A33067">
        <v>0.48241525029387022</v>
      </c>
      <c r="B33067">
        <v>0.35781567540682346</v>
      </c>
    </row>
    <row r="33068" spans="1:2" x14ac:dyDescent="0.25">
      <c r="A33068">
        <v>0.45006385635623358</v>
      </c>
      <c r="B33068">
        <v>0.79471669755393326</v>
      </c>
    </row>
    <row r="33069" spans="1:2" x14ac:dyDescent="0.25">
      <c r="A33069">
        <v>0.37661119274273358</v>
      </c>
      <c r="B33069">
        <v>0.40522610957628369</v>
      </c>
    </row>
    <row r="33070" spans="1:2" x14ac:dyDescent="0.25">
      <c r="A33070">
        <v>0.57458997383434307</v>
      </c>
      <c r="B33070">
        <v>0.41515324974510992</v>
      </c>
    </row>
    <row r="33071" spans="1:2" x14ac:dyDescent="0.25">
      <c r="A33071">
        <v>0.72121164980659636</v>
      </c>
      <c r="B33071">
        <v>0.78730794224868672</v>
      </c>
    </row>
    <row r="33072" spans="1:2" x14ac:dyDescent="0.25">
      <c r="A33072">
        <v>0.25503660687170671</v>
      </c>
      <c r="B33072">
        <v>0.54805984266085306</v>
      </c>
    </row>
    <row r="33073" spans="1:2" x14ac:dyDescent="0.25">
      <c r="A33073">
        <v>0.88738138957072032</v>
      </c>
      <c r="B33073">
        <v>0.14795018305536212</v>
      </c>
    </row>
    <row r="33074" spans="1:2" x14ac:dyDescent="0.25">
      <c r="A33074">
        <v>0.6750038859426235</v>
      </c>
      <c r="B33074">
        <v>0.73749204441227956</v>
      </c>
    </row>
    <row r="33075" spans="1:2" x14ac:dyDescent="0.25">
      <c r="A33075">
        <v>0.50662973335179684</v>
      </c>
      <c r="B33075">
        <v>0.55106413679985544</v>
      </c>
    </row>
    <row r="33076" spans="1:2" x14ac:dyDescent="0.25">
      <c r="A33076">
        <v>0.48158914686259702</v>
      </c>
      <c r="B33076">
        <v>0.7984116542658698</v>
      </c>
    </row>
    <row r="33077" spans="1:2" x14ac:dyDescent="0.25">
      <c r="A33077">
        <v>0.33929678548087128</v>
      </c>
      <c r="B33077">
        <v>0.17070686496184417</v>
      </c>
    </row>
    <row r="33078" spans="1:2" x14ac:dyDescent="0.25">
      <c r="A33078">
        <v>0.42407476459538052</v>
      </c>
      <c r="B33078">
        <v>0.23574915890648251</v>
      </c>
    </row>
    <row r="33079" spans="1:2" x14ac:dyDescent="0.25">
      <c r="A33079">
        <v>6.7733378884615947E-2</v>
      </c>
      <c r="B33079">
        <v>0.31688523054113382</v>
      </c>
    </row>
    <row r="33080" spans="1:2" x14ac:dyDescent="0.25">
      <c r="A33080">
        <v>0.67434358809061246</v>
      </c>
      <c r="B33080">
        <v>0.59670073037837879</v>
      </c>
    </row>
    <row r="33081" spans="1:2" x14ac:dyDescent="0.25">
      <c r="A33081">
        <v>0.63612415211584006</v>
      </c>
      <c r="B33081">
        <v>0.62560320661390878</v>
      </c>
    </row>
    <row r="33082" spans="1:2" x14ac:dyDescent="0.25">
      <c r="A33082">
        <v>0.91065914452095931</v>
      </c>
      <c r="B33082">
        <v>0.3740466694425465</v>
      </c>
    </row>
    <row r="33083" spans="1:2" x14ac:dyDescent="0.25">
      <c r="A33083">
        <v>0.77432747412797187</v>
      </c>
      <c r="B33083">
        <v>0.31456314061320756</v>
      </c>
    </row>
    <row r="33084" spans="1:2" x14ac:dyDescent="0.25">
      <c r="A33084">
        <v>0.96590377002309502</v>
      </c>
      <c r="B33084">
        <v>0.22159226120366671</v>
      </c>
    </row>
    <row r="33085" spans="1:2" x14ac:dyDescent="0.25">
      <c r="A33085">
        <v>0.39794661438278134</v>
      </c>
      <c r="B33085">
        <v>0.33870602207459877</v>
      </c>
    </row>
    <row r="33086" spans="1:2" x14ac:dyDescent="0.25">
      <c r="A33086">
        <v>0.44079345372545453</v>
      </c>
      <c r="B33086">
        <v>8.4449343446215241E-2</v>
      </c>
    </row>
    <row r="33087" spans="1:2" x14ac:dyDescent="0.25">
      <c r="A33087">
        <v>0.62329960748698976</v>
      </c>
      <c r="B33087">
        <v>0.19063785755561935</v>
      </c>
    </row>
    <row r="33088" spans="1:2" x14ac:dyDescent="0.25">
      <c r="A33088">
        <v>0.82269710291774734</v>
      </c>
      <c r="B33088">
        <v>0.2940251184360213</v>
      </c>
    </row>
    <row r="33089" spans="1:2" x14ac:dyDescent="0.25">
      <c r="A33089">
        <v>0.81926063160270324</v>
      </c>
      <c r="B33089">
        <v>0.73872803353976935</v>
      </c>
    </row>
    <row r="33090" spans="1:2" x14ac:dyDescent="0.25">
      <c r="A33090">
        <v>0.93926937833828761</v>
      </c>
      <c r="B33090">
        <v>0.90311228942471</v>
      </c>
    </row>
    <row r="33091" spans="1:2" x14ac:dyDescent="0.25">
      <c r="A33091">
        <v>0.11096493844752153</v>
      </c>
      <c r="B33091">
        <v>0.52969715459553712</v>
      </c>
    </row>
    <row r="33092" spans="1:2" x14ac:dyDescent="0.25">
      <c r="A33092">
        <v>0.76247275102001666</v>
      </c>
      <c r="B33092">
        <v>0.22886221667038587</v>
      </c>
    </row>
    <row r="33093" spans="1:2" x14ac:dyDescent="0.25">
      <c r="A33093">
        <v>0.17825888167931037</v>
      </c>
      <c r="B33093">
        <v>0.19287286303728357</v>
      </c>
    </row>
    <row r="33094" spans="1:2" x14ac:dyDescent="0.25">
      <c r="A33094">
        <v>0.14282377464373797</v>
      </c>
      <c r="B33094">
        <v>0.1847683910316873</v>
      </c>
    </row>
    <row r="33095" spans="1:2" x14ac:dyDescent="0.25">
      <c r="A33095">
        <v>0.43680109761488206</v>
      </c>
      <c r="B33095">
        <v>0.15064841643276194</v>
      </c>
    </row>
    <row r="33096" spans="1:2" x14ac:dyDescent="0.25">
      <c r="A33096">
        <v>0.33490350950606196</v>
      </c>
      <c r="B33096">
        <v>0.9868196261886325</v>
      </c>
    </row>
    <row r="33097" spans="1:2" x14ac:dyDescent="0.25">
      <c r="A33097">
        <v>6.6220214391354504E-2</v>
      </c>
      <c r="B33097">
        <v>0.58531869787375856</v>
      </c>
    </row>
    <row r="33098" spans="1:2" x14ac:dyDescent="0.25">
      <c r="A33098">
        <v>0.35621720577486593</v>
      </c>
      <c r="B33098">
        <v>0.94905253062655648</v>
      </c>
    </row>
    <row r="33099" spans="1:2" x14ac:dyDescent="0.25">
      <c r="A33099">
        <v>0.49069370310967797</v>
      </c>
      <c r="B33099">
        <v>0.2483055524125285</v>
      </c>
    </row>
    <row r="33100" spans="1:2" x14ac:dyDescent="0.25">
      <c r="A33100">
        <v>0.72310020402445574</v>
      </c>
      <c r="B33100">
        <v>0.59081615263714515</v>
      </c>
    </row>
    <row r="33101" spans="1:2" x14ac:dyDescent="0.25">
      <c r="A33101">
        <v>0.22831897313277383</v>
      </c>
      <c r="B33101">
        <v>7.6359291431060128E-2</v>
      </c>
    </row>
    <row r="33102" spans="1:2" x14ac:dyDescent="0.25">
      <c r="A33102">
        <v>8.0525323022354045E-2</v>
      </c>
      <c r="B33102">
        <v>0.17876161060003448</v>
      </c>
    </row>
    <row r="33103" spans="1:2" x14ac:dyDescent="0.25">
      <c r="A33103">
        <v>0.98931479945221301</v>
      </c>
      <c r="B33103">
        <v>0.94379775705479718</v>
      </c>
    </row>
    <row r="33104" spans="1:2" x14ac:dyDescent="0.25">
      <c r="A33104">
        <v>0.58660586630802414</v>
      </c>
      <c r="B33104">
        <v>0.15311176983499419</v>
      </c>
    </row>
    <row r="33105" spans="1:2" x14ac:dyDescent="0.25">
      <c r="A33105">
        <v>0.42284264592716803</v>
      </c>
      <c r="B33105">
        <v>0.1140101587621124</v>
      </c>
    </row>
    <row r="33106" spans="1:2" x14ac:dyDescent="0.25">
      <c r="A33106">
        <v>0.66384317498393774</v>
      </c>
      <c r="B33106">
        <v>0.9380006931340571</v>
      </c>
    </row>
    <row r="33107" spans="1:2" x14ac:dyDescent="0.25">
      <c r="A33107">
        <v>0.80354147147797006</v>
      </c>
      <c r="B33107">
        <v>0.83172166106554235</v>
      </c>
    </row>
    <row r="33108" spans="1:2" x14ac:dyDescent="0.25">
      <c r="A33108">
        <v>0.84667822832505335</v>
      </c>
      <c r="B33108">
        <v>0.2230801289156582</v>
      </c>
    </row>
    <row r="33109" spans="1:2" x14ac:dyDescent="0.25">
      <c r="A33109">
        <v>0.21730827300994049</v>
      </c>
      <c r="B33109">
        <v>0.93492706013886595</v>
      </c>
    </row>
    <row r="33110" spans="1:2" x14ac:dyDescent="0.25">
      <c r="A33110">
        <v>0.63179846237607584</v>
      </c>
      <c r="B33110">
        <v>0.50726743768108029</v>
      </c>
    </row>
    <row r="33111" spans="1:2" x14ac:dyDescent="0.25">
      <c r="A33111">
        <v>4.9101015204555676E-3</v>
      </c>
      <c r="B33111">
        <v>0.66762170459923942</v>
      </c>
    </row>
    <row r="33112" spans="1:2" x14ac:dyDescent="0.25">
      <c r="A33112">
        <v>0.18656527710982795</v>
      </c>
      <c r="B33112">
        <v>0.11018626752407412</v>
      </c>
    </row>
    <row r="33113" spans="1:2" x14ac:dyDescent="0.25">
      <c r="A33113">
        <v>0.99226816441756571</v>
      </c>
      <c r="B33113">
        <v>0.98777250941570494</v>
      </c>
    </row>
    <row r="33114" spans="1:2" x14ac:dyDescent="0.25">
      <c r="A33114">
        <v>0.33914571158343698</v>
      </c>
      <c r="B33114">
        <v>0.84287839210530302</v>
      </c>
    </row>
    <row r="33115" spans="1:2" x14ac:dyDescent="0.25">
      <c r="A33115">
        <v>9.9923312621570282E-2</v>
      </c>
      <c r="B33115">
        <v>0.42629849091620142</v>
      </c>
    </row>
    <row r="33116" spans="1:2" x14ac:dyDescent="0.25">
      <c r="A33116">
        <v>0.623406157735658</v>
      </c>
      <c r="B33116">
        <v>0.46271802085288349</v>
      </c>
    </row>
    <row r="33117" spans="1:2" x14ac:dyDescent="0.25">
      <c r="A33117">
        <v>0.67846422816250007</v>
      </c>
      <c r="B33117">
        <v>0.93970557300410784</v>
      </c>
    </row>
    <row r="33118" spans="1:2" x14ac:dyDescent="0.25">
      <c r="A33118">
        <v>0.51218147527320601</v>
      </c>
      <c r="B33118">
        <v>5.9741975556587223E-2</v>
      </c>
    </row>
    <row r="33119" spans="1:2" x14ac:dyDescent="0.25">
      <c r="A33119">
        <v>0.11391254688204044</v>
      </c>
      <c r="B33119">
        <v>0.57960770249215299</v>
      </c>
    </row>
    <row r="33120" spans="1:2" x14ac:dyDescent="0.25">
      <c r="A33120">
        <v>0.78597072402516832</v>
      </c>
      <c r="B33120">
        <v>0.79004540736673246</v>
      </c>
    </row>
    <row r="33121" spans="1:2" x14ac:dyDescent="0.25">
      <c r="A33121">
        <v>0.59613903954471459</v>
      </c>
      <c r="B33121">
        <v>0.18545904498477905</v>
      </c>
    </row>
    <row r="33122" spans="1:2" x14ac:dyDescent="0.25">
      <c r="A33122">
        <v>0.26475788207900697</v>
      </c>
      <c r="B33122">
        <v>0.30933519202582282</v>
      </c>
    </row>
    <row r="33123" spans="1:2" x14ac:dyDescent="0.25">
      <c r="A33123">
        <v>0.80982232481821881</v>
      </c>
      <c r="B33123">
        <v>0.59182783027596497</v>
      </c>
    </row>
    <row r="33124" spans="1:2" x14ac:dyDescent="0.25">
      <c r="A33124">
        <v>0.21311909096286563</v>
      </c>
      <c r="B33124">
        <v>0.80465964478217988</v>
      </c>
    </row>
    <row r="33125" spans="1:2" x14ac:dyDescent="0.25">
      <c r="A33125">
        <v>0.68148002990045642</v>
      </c>
      <c r="B33125">
        <v>6.8506939469781591E-2</v>
      </c>
    </row>
    <row r="33126" spans="1:2" x14ac:dyDescent="0.25">
      <c r="A33126">
        <v>0.96349101943756799</v>
      </c>
      <c r="B33126">
        <v>0.37884220660025059</v>
      </c>
    </row>
    <row r="33127" spans="1:2" x14ac:dyDescent="0.25">
      <c r="A33127">
        <v>0.93074019312423106</v>
      </c>
      <c r="B33127">
        <v>0.31133753459150593</v>
      </c>
    </row>
    <row r="33128" spans="1:2" x14ac:dyDescent="0.25">
      <c r="A33128">
        <v>0.47124263735511707</v>
      </c>
      <c r="B33128">
        <v>0.42996921269121291</v>
      </c>
    </row>
    <row r="33129" spans="1:2" x14ac:dyDescent="0.25">
      <c r="A33129">
        <v>0.78230190280816014</v>
      </c>
      <c r="B33129">
        <v>0.34511489272866258</v>
      </c>
    </row>
    <row r="33130" spans="1:2" x14ac:dyDescent="0.25">
      <c r="A33130">
        <v>0.98615414509323962</v>
      </c>
      <c r="B33130">
        <v>0.57276449612306857</v>
      </c>
    </row>
    <row r="33131" spans="1:2" x14ac:dyDescent="0.25">
      <c r="A33131">
        <v>0.26655391665776473</v>
      </c>
      <c r="B33131">
        <v>0.14925837696607258</v>
      </c>
    </row>
    <row r="33132" spans="1:2" x14ac:dyDescent="0.25">
      <c r="A33132">
        <v>0.45831266402707016</v>
      </c>
      <c r="B33132">
        <v>7.0807393062647495E-2</v>
      </c>
    </row>
    <row r="33133" spans="1:2" x14ac:dyDescent="0.25">
      <c r="A33133">
        <v>0.21837747587012002</v>
      </c>
      <c r="B33133">
        <v>0.77460444354775126</v>
      </c>
    </row>
    <row r="33134" spans="1:2" x14ac:dyDescent="0.25">
      <c r="A33134">
        <v>0.19244703412086839</v>
      </c>
      <c r="B33134">
        <v>0.95491399463563553</v>
      </c>
    </row>
    <row r="33135" spans="1:2" x14ac:dyDescent="0.25">
      <c r="A33135">
        <v>0.88657281316893233</v>
      </c>
      <c r="B33135">
        <v>0.67888262788307896</v>
      </c>
    </row>
    <row r="33136" spans="1:2" x14ac:dyDescent="0.25">
      <c r="A33136">
        <v>0.3031070831009095</v>
      </c>
      <c r="B33136">
        <v>0.27583234960009595</v>
      </c>
    </row>
    <row r="33137" spans="1:2" x14ac:dyDescent="0.25">
      <c r="A33137">
        <v>0.92936599967322819</v>
      </c>
      <c r="B33137">
        <v>0.10295183870162417</v>
      </c>
    </row>
    <row r="33138" spans="1:2" x14ac:dyDescent="0.25">
      <c r="A33138">
        <v>0.49752714656774266</v>
      </c>
      <c r="B33138">
        <v>0.82655246184042841</v>
      </c>
    </row>
    <row r="33139" spans="1:2" x14ac:dyDescent="0.25">
      <c r="A33139">
        <v>0.83260608195308905</v>
      </c>
      <c r="B33139">
        <v>0.56411952175168356</v>
      </c>
    </row>
    <row r="33140" spans="1:2" x14ac:dyDescent="0.25">
      <c r="A33140">
        <v>0.30655597454253253</v>
      </c>
      <c r="B33140">
        <v>0.23447706647885902</v>
      </c>
    </row>
    <row r="33141" spans="1:2" x14ac:dyDescent="0.25">
      <c r="A33141">
        <v>0.31484699316060571</v>
      </c>
      <c r="B33141">
        <v>0.12188053258856513</v>
      </c>
    </row>
    <row r="33142" spans="1:2" x14ac:dyDescent="0.25">
      <c r="A33142">
        <v>0.34476514653323398</v>
      </c>
      <c r="B33142">
        <v>0.39554097307222669</v>
      </c>
    </row>
    <row r="33143" spans="1:2" x14ac:dyDescent="0.25">
      <c r="A33143">
        <v>0.19144161675651938</v>
      </c>
      <c r="B33143">
        <v>0.53085796385953388</v>
      </c>
    </row>
    <row r="33144" spans="1:2" x14ac:dyDescent="0.25">
      <c r="A33144">
        <v>0.39692221074554979</v>
      </c>
      <c r="B33144">
        <v>0.64583322059440296</v>
      </c>
    </row>
    <row r="33145" spans="1:2" x14ac:dyDescent="0.25">
      <c r="A33145">
        <v>7.6968687209429953E-3</v>
      </c>
      <c r="B33145">
        <v>0.93189607668608243</v>
      </c>
    </row>
    <row r="33146" spans="1:2" x14ac:dyDescent="0.25">
      <c r="A33146">
        <v>0.98842980143748949</v>
      </c>
      <c r="B33146">
        <v>0.95171622525809407</v>
      </c>
    </row>
    <row r="33147" spans="1:2" x14ac:dyDescent="0.25">
      <c r="A33147">
        <v>0.16570173542461519</v>
      </c>
      <c r="B33147">
        <v>0.43205708935494336</v>
      </c>
    </row>
    <row r="33148" spans="1:2" x14ac:dyDescent="0.25">
      <c r="A33148">
        <v>0.55117959294384866</v>
      </c>
      <c r="B33148">
        <v>0.37282959387627235</v>
      </c>
    </row>
    <row r="33149" spans="1:2" x14ac:dyDescent="0.25">
      <c r="A33149">
        <v>0.10998126160475064</v>
      </c>
      <c r="B33149">
        <v>1.5250777774184821E-2</v>
      </c>
    </row>
    <row r="33150" spans="1:2" x14ac:dyDescent="0.25">
      <c r="A33150">
        <v>0.35176429698527634</v>
      </c>
      <c r="B33150">
        <v>0.50531087924104345</v>
      </c>
    </row>
    <row r="33151" spans="1:2" x14ac:dyDescent="0.25">
      <c r="A33151">
        <v>0.75075781878658565</v>
      </c>
      <c r="B33151">
        <v>0.32554095830408225</v>
      </c>
    </row>
    <row r="33152" spans="1:2" x14ac:dyDescent="0.25">
      <c r="A33152">
        <v>1.3349166009293811E-2</v>
      </c>
      <c r="B33152">
        <v>0.95229218187195031</v>
      </c>
    </row>
    <row r="33153" spans="1:2" x14ac:dyDescent="0.25">
      <c r="A33153">
        <v>0.55392743541087108</v>
      </c>
      <c r="B33153">
        <v>0.23361490847509425</v>
      </c>
    </row>
    <row r="33154" spans="1:2" x14ac:dyDescent="0.25">
      <c r="A33154">
        <v>2.6924169234273099E-2</v>
      </c>
      <c r="B33154">
        <v>0.76808730384088753</v>
      </c>
    </row>
    <row r="33155" spans="1:2" x14ac:dyDescent="0.25">
      <c r="A33155">
        <v>0.34308164963898291</v>
      </c>
      <c r="B33155">
        <v>0.88288686963984109</v>
      </c>
    </row>
    <row r="33156" spans="1:2" x14ac:dyDescent="0.25">
      <c r="A33156">
        <v>0.82061137548248497</v>
      </c>
      <c r="B33156">
        <v>0.46994972168530158</v>
      </c>
    </row>
    <row r="33157" spans="1:2" x14ac:dyDescent="0.25">
      <c r="A33157">
        <v>0.44063308038219284</v>
      </c>
      <c r="B33157">
        <v>0.40526994905690772</v>
      </c>
    </row>
    <row r="33158" spans="1:2" x14ac:dyDescent="0.25">
      <c r="A33158">
        <v>0.62864804994739099</v>
      </c>
      <c r="B33158">
        <v>0.56095537753592895</v>
      </c>
    </row>
    <row r="33159" spans="1:2" x14ac:dyDescent="0.25">
      <c r="A33159">
        <v>3.8332857632617401E-2</v>
      </c>
      <c r="B33159">
        <v>0.3784614941115505</v>
      </c>
    </row>
    <row r="33160" spans="1:2" x14ac:dyDescent="0.25">
      <c r="A33160">
        <v>0.72665124403397718</v>
      </c>
      <c r="B33160">
        <v>0.52917482725454157</v>
      </c>
    </row>
    <row r="33161" spans="1:2" x14ac:dyDescent="0.25">
      <c r="A33161">
        <v>0.63258939552015225</v>
      </c>
      <c r="B33161">
        <v>0.68792872635456459</v>
      </c>
    </row>
    <row r="33162" spans="1:2" x14ac:dyDescent="0.25">
      <c r="A33162">
        <v>0.90665400479003644</v>
      </c>
      <c r="B33162">
        <v>0.2171967956765043</v>
      </c>
    </row>
    <row r="33163" spans="1:2" x14ac:dyDescent="0.25">
      <c r="A33163">
        <v>0.53860922203913586</v>
      </c>
      <c r="B33163">
        <v>0.96957274386248848</v>
      </c>
    </row>
    <row r="33164" spans="1:2" x14ac:dyDescent="0.25">
      <c r="A33164">
        <v>0.40149098655274895</v>
      </c>
      <c r="B33164">
        <v>4.3227834218117156E-2</v>
      </c>
    </row>
    <row r="33165" spans="1:2" x14ac:dyDescent="0.25">
      <c r="A33165">
        <v>0.16627679433965925</v>
      </c>
      <c r="B33165">
        <v>0.59582635099305503</v>
      </c>
    </row>
    <row r="33166" spans="1:2" x14ac:dyDescent="0.25">
      <c r="A33166">
        <v>0.15845831620430528</v>
      </c>
      <c r="B33166">
        <v>0.31701962630815961</v>
      </c>
    </row>
    <row r="33167" spans="1:2" x14ac:dyDescent="0.25">
      <c r="A33167">
        <v>0.32855685064591733</v>
      </c>
      <c r="B33167">
        <v>0.97186947431886506</v>
      </c>
    </row>
    <row r="33168" spans="1:2" x14ac:dyDescent="0.25">
      <c r="A33168">
        <v>0.33612624451882189</v>
      </c>
      <c r="B33168">
        <v>0.3629964344354889</v>
      </c>
    </row>
    <row r="33169" spans="1:2" x14ac:dyDescent="0.25">
      <c r="A33169">
        <v>0.1828542984529119</v>
      </c>
      <c r="B33169">
        <v>0.11351444844813396</v>
      </c>
    </row>
    <row r="33170" spans="1:2" x14ac:dyDescent="0.25">
      <c r="A33170">
        <v>0.87909477109022394</v>
      </c>
      <c r="B33170">
        <v>0.13701849045343528</v>
      </c>
    </row>
    <row r="33171" spans="1:2" x14ac:dyDescent="0.25">
      <c r="A33171">
        <v>0.2577468380054081</v>
      </c>
      <c r="B33171">
        <v>0.35853521622794371</v>
      </c>
    </row>
    <row r="33172" spans="1:2" x14ac:dyDescent="0.25">
      <c r="A33172">
        <v>0.6027697573048777</v>
      </c>
      <c r="B33172">
        <v>0.81570132266727524</v>
      </c>
    </row>
    <row r="33173" spans="1:2" x14ac:dyDescent="0.25">
      <c r="A33173">
        <v>0.99631252010153182</v>
      </c>
      <c r="B33173">
        <v>3.3831016680121562E-2</v>
      </c>
    </row>
    <row r="33174" spans="1:2" x14ac:dyDescent="0.25">
      <c r="A33174">
        <v>0.83170734326137097</v>
      </c>
      <c r="B33174">
        <v>0.52721786208848143</v>
      </c>
    </row>
    <row r="33175" spans="1:2" x14ac:dyDescent="0.25">
      <c r="A33175">
        <v>0.82694265488393115</v>
      </c>
      <c r="B33175">
        <v>0.76748602782368625</v>
      </c>
    </row>
    <row r="33176" spans="1:2" x14ac:dyDescent="0.25">
      <c r="A33176">
        <v>0.47453140259726423</v>
      </c>
      <c r="B33176">
        <v>7.4764269010692552E-2</v>
      </c>
    </row>
    <row r="33177" spans="1:2" x14ac:dyDescent="0.25">
      <c r="A33177">
        <v>0.67459926360030553</v>
      </c>
      <c r="B33177">
        <v>0.34380674522576771</v>
      </c>
    </row>
    <row r="33178" spans="1:2" x14ac:dyDescent="0.25">
      <c r="A33178">
        <v>0.27615854487469604</v>
      </c>
      <c r="B33178">
        <v>0.53872608565893221</v>
      </c>
    </row>
    <row r="33179" spans="1:2" x14ac:dyDescent="0.25">
      <c r="A33179">
        <v>0.17277246560220483</v>
      </c>
      <c r="B33179">
        <v>0.88769682037108288</v>
      </c>
    </row>
    <row r="33180" spans="1:2" x14ac:dyDescent="0.25">
      <c r="A33180">
        <v>0.24488801903709456</v>
      </c>
      <c r="B33180">
        <v>0.90701170094315331</v>
      </c>
    </row>
    <row r="33181" spans="1:2" x14ac:dyDescent="0.25">
      <c r="A33181">
        <v>0.92466715238049169</v>
      </c>
      <c r="B33181">
        <v>0.20980763057447704</v>
      </c>
    </row>
    <row r="33182" spans="1:2" x14ac:dyDescent="0.25">
      <c r="A33182">
        <v>0.99112036120531644</v>
      </c>
      <c r="B33182">
        <v>1.6631397645253787E-2</v>
      </c>
    </row>
    <row r="33183" spans="1:2" x14ac:dyDescent="0.25">
      <c r="A33183">
        <v>0.83834478942268353</v>
      </c>
      <c r="B33183">
        <v>0.21394457850102422</v>
      </c>
    </row>
    <row r="33184" spans="1:2" x14ac:dyDescent="0.25">
      <c r="A33184">
        <v>0.46744423261451673</v>
      </c>
      <c r="B33184">
        <v>0.75061353651096507</v>
      </c>
    </row>
    <row r="33185" spans="1:2" x14ac:dyDescent="0.25">
      <c r="A33185">
        <v>0.4632927728965488</v>
      </c>
      <c r="B33185">
        <v>0.87200335449887267</v>
      </c>
    </row>
    <row r="33186" spans="1:2" x14ac:dyDescent="0.25">
      <c r="A33186">
        <v>0.83051676110316841</v>
      </c>
      <c r="B33186">
        <v>0.54562077970847012</v>
      </c>
    </row>
    <row r="33187" spans="1:2" x14ac:dyDescent="0.25">
      <c r="A33187">
        <v>0.94091928452979234</v>
      </c>
      <c r="B33187">
        <v>0.80867051647644728</v>
      </c>
    </row>
    <row r="33188" spans="1:2" x14ac:dyDescent="0.25">
      <c r="A33188">
        <v>0.44302033149785591</v>
      </c>
      <c r="B33188">
        <v>0.26563350629968052</v>
      </c>
    </row>
    <row r="33189" spans="1:2" x14ac:dyDescent="0.25">
      <c r="A33189">
        <v>0.65246750354644045</v>
      </c>
      <c r="B33189">
        <v>0.54828945702335097</v>
      </c>
    </row>
    <row r="33190" spans="1:2" x14ac:dyDescent="0.25">
      <c r="A33190">
        <v>0.86717304173548571</v>
      </c>
      <c r="B33190">
        <v>0.58990509138596636</v>
      </c>
    </row>
    <row r="33191" spans="1:2" x14ac:dyDescent="0.25">
      <c r="A33191">
        <v>0.2031626352187651</v>
      </c>
      <c r="B33191">
        <v>0.89032820076920915</v>
      </c>
    </row>
    <row r="33192" spans="1:2" x14ac:dyDescent="0.25">
      <c r="A33192">
        <v>0.57371114980043814</v>
      </c>
      <c r="B33192">
        <v>0.46879352143663622</v>
      </c>
    </row>
    <row r="33193" spans="1:2" x14ac:dyDescent="0.25">
      <c r="A33193">
        <v>6.2142047227938035E-2</v>
      </c>
      <c r="B33193">
        <v>0.26908039851987153</v>
      </c>
    </row>
    <row r="33194" spans="1:2" x14ac:dyDescent="0.25">
      <c r="A33194">
        <v>0.54050450613183387</v>
      </c>
      <c r="B33194">
        <v>0.40438569625739218</v>
      </c>
    </row>
    <row r="33195" spans="1:2" x14ac:dyDescent="0.25">
      <c r="A33195">
        <v>0.70686996872384233</v>
      </c>
      <c r="B33195">
        <v>0.77949749650050537</v>
      </c>
    </row>
    <row r="33196" spans="1:2" x14ac:dyDescent="0.25">
      <c r="A33196">
        <v>9.6343851522116442E-2</v>
      </c>
      <c r="B33196">
        <v>0.31503174167888315</v>
      </c>
    </row>
    <row r="33197" spans="1:2" x14ac:dyDescent="0.25">
      <c r="A33197">
        <v>0.36796253442459559</v>
      </c>
      <c r="B33197">
        <v>0.41692998720379659</v>
      </c>
    </row>
    <row r="33198" spans="1:2" x14ac:dyDescent="0.25">
      <c r="A33198">
        <v>0.67665233740474129</v>
      </c>
      <c r="B33198">
        <v>0.31059840893932966</v>
      </c>
    </row>
    <row r="33199" spans="1:2" x14ac:dyDescent="0.25">
      <c r="A33199">
        <v>0.4537784782588814</v>
      </c>
      <c r="B33199">
        <v>0.97720946486446714</v>
      </c>
    </row>
    <row r="33200" spans="1:2" x14ac:dyDescent="0.25">
      <c r="A33200">
        <v>0.77830197025425285</v>
      </c>
      <c r="B33200">
        <v>0.62066005368941357</v>
      </c>
    </row>
    <row r="33201" spans="1:2" x14ac:dyDescent="0.25">
      <c r="A33201">
        <v>3.1450619743633057E-2</v>
      </c>
      <c r="B33201">
        <v>0.62872449969796085</v>
      </c>
    </row>
    <row r="33202" spans="1:2" x14ac:dyDescent="0.25">
      <c r="A33202">
        <v>0.96270892615363102</v>
      </c>
      <c r="B33202">
        <v>0.22882304632774431</v>
      </c>
    </row>
    <row r="33203" spans="1:2" x14ac:dyDescent="0.25">
      <c r="A33203">
        <v>0.166461921860383</v>
      </c>
      <c r="B33203">
        <v>0.92434055046415964</v>
      </c>
    </row>
    <row r="33204" spans="1:2" x14ac:dyDescent="0.25">
      <c r="A33204">
        <v>0.8515442822688698</v>
      </c>
      <c r="B33204">
        <v>3.6403502842964564E-2</v>
      </c>
    </row>
    <row r="33205" spans="1:2" x14ac:dyDescent="0.25">
      <c r="A33205">
        <v>0.18253849037265046</v>
      </c>
      <c r="B33205">
        <v>0.63323288839837177</v>
      </c>
    </row>
    <row r="33206" spans="1:2" x14ac:dyDescent="0.25">
      <c r="A33206">
        <v>0.69426509234869038</v>
      </c>
      <c r="B33206">
        <v>0.93684791673616763</v>
      </c>
    </row>
    <row r="33207" spans="1:2" x14ac:dyDescent="0.25">
      <c r="A33207">
        <v>1.1763338822852409E-2</v>
      </c>
      <c r="B33207">
        <v>0.29659882979702468</v>
      </c>
    </row>
    <row r="33208" spans="1:2" x14ac:dyDescent="0.25">
      <c r="A33208">
        <v>0.53393496901026305</v>
      </c>
      <c r="B33208">
        <v>0.37333061043453708</v>
      </c>
    </row>
    <row r="33209" spans="1:2" x14ac:dyDescent="0.25">
      <c r="A33209">
        <v>0.28477382023328823</v>
      </c>
      <c r="B33209">
        <v>0.54308748188911193</v>
      </c>
    </row>
    <row r="33210" spans="1:2" x14ac:dyDescent="0.25">
      <c r="A33210">
        <v>0.45666146456061141</v>
      </c>
      <c r="B33210">
        <v>0.38623047505039931</v>
      </c>
    </row>
    <row r="33211" spans="1:2" x14ac:dyDescent="0.25">
      <c r="A33211">
        <v>0.24499896906271168</v>
      </c>
      <c r="B33211">
        <v>0.52653916540977863</v>
      </c>
    </row>
    <row r="33212" spans="1:2" x14ac:dyDescent="0.25">
      <c r="A33212">
        <v>0.2606517321773274</v>
      </c>
      <c r="B33212">
        <v>0.96066045036689118</v>
      </c>
    </row>
    <row r="33213" spans="1:2" x14ac:dyDescent="0.25">
      <c r="A33213">
        <v>0.16271873075447751</v>
      </c>
      <c r="B33213">
        <v>9.7807990651972987E-2</v>
      </c>
    </row>
    <row r="33214" spans="1:2" x14ac:dyDescent="0.25">
      <c r="A33214">
        <v>0.72163872665053352</v>
      </c>
      <c r="B33214">
        <v>0.54849665042347773</v>
      </c>
    </row>
    <row r="33215" spans="1:2" x14ac:dyDescent="0.25">
      <c r="A33215">
        <v>0.21837156548559433</v>
      </c>
      <c r="B33215">
        <v>0.61220803311715444</v>
      </c>
    </row>
    <row r="33216" spans="1:2" x14ac:dyDescent="0.25">
      <c r="A33216">
        <v>0.37409695995696568</v>
      </c>
      <c r="B33216">
        <v>0.87165818633761971</v>
      </c>
    </row>
    <row r="33217" spans="1:2" x14ac:dyDescent="0.25">
      <c r="A33217">
        <v>0.29227508386962564</v>
      </c>
      <c r="B33217">
        <v>0.3632700886935919</v>
      </c>
    </row>
    <row r="33218" spans="1:2" x14ac:dyDescent="0.25">
      <c r="A33218">
        <v>0.93168782139821626</v>
      </c>
      <c r="B33218">
        <v>0.68657293923973728</v>
      </c>
    </row>
    <row r="33219" spans="1:2" x14ac:dyDescent="0.25">
      <c r="A33219">
        <v>0.5639701365834322</v>
      </c>
      <c r="B33219">
        <v>0.17143280056322696</v>
      </c>
    </row>
    <row r="33220" spans="1:2" x14ac:dyDescent="0.25">
      <c r="A33220">
        <v>0.91903079983478275</v>
      </c>
      <c r="B33220">
        <v>0.79230828365026418</v>
      </c>
    </row>
    <row r="33221" spans="1:2" x14ac:dyDescent="0.25">
      <c r="A33221">
        <v>0.71249474239745059</v>
      </c>
      <c r="B33221">
        <v>0.43305945353310527</v>
      </c>
    </row>
    <row r="33222" spans="1:2" x14ac:dyDescent="0.25">
      <c r="A33222">
        <v>0.42774018513830059</v>
      </c>
      <c r="B33222">
        <v>0.65084733949091822</v>
      </c>
    </row>
    <row r="33223" spans="1:2" x14ac:dyDescent="0.25">
      <c r="A33223">
        <v>0.11813591661589884</v>
      </c>
      <c r="B33223">
        <v>0.13143472172859905</v>
      </c>
    </row>
    <row r="33224" spans="1:2" x14ac:dyDescent="0.25">
      <c r="A33224">
        <v>0.30582752769741861</v>
      </c>
      <c r="B33224">
        <v>2.7180307264440429E-2</v>
      </c>
    </row>
    <row r="33225" spans="1:2" x14ac:dyDescent="0.25">
      <c r="A33225">
        <v>0.69866029965675203</v>
      </c>
      <c r="B33225">
        <v>0.74844100490796484</v>
      </c>
    </row>
    <row r="33226" spans="1:2" x14ac:dyDescent="0.25">
      <c r="A33226">
        <v>0.3716410009681882</v>
      </c>
      <c r="B33226">
        <v>0.78460604851091931</v>
      </c>
    </row>
    <row r="33227" spans="1:2" x14ac:dyDescent="0.25">
      <c r="A33227">
        <v>0.24152463221575859</v>
      </c>
      <c r="B33227">
        <v>0.40535833893182016</v>
      </c>
    </row>
    <row r="33228" spans="1:2" x14ac:dyDescent="0.25">
      <c r="A33228">
        <v>0.75283168690483404</v>
      </c>
      <c r="B33228">
        <v>0.63787934803022683</v>
      </c>
    </row>
    <row r="33229" spans="1:2" x14ac:dyDescent="0.25">
      <c r="A33229">
        <v>0.94061414817842159</v>
      </c>
      <c r="B33229">
        <v>0.75621208063422463</v>
      </c>
    </row>
    <row r="33230" spans="1:2" x14ac:dyDescent="0.25">
      <c r="A33230">
        <v>0.82147898259272545</v>
      </c>
      <c r="B33230">
        <v>0.29019517681324891</v>
      </c>
    </row>
    <row r="33231" spans="1:2" x14ac:dyDescent="0.25">
      <c r="A33231">
        <v>0.9046081376800208</v>
      </c>
      <c r="B33231">
        <v>0.40047451210746421</v>
      </c>
    </row>
    <row r="33232" spans="1:2" x14ac:dyDescent="0.25">
      <c r="A33232">
        <v>0.70113433519686508</v>
      </c>
      <c r="B33232">
        <v>0.99169943214678913</v>
      </c>
    </row>
    <row r="33233" spans="1:2" x14ac:dyDescent="0.25">
      <c r="A33233">
        <v>0.36740455846666065</v>
      </c>
      <c r="B33233">
        <v>0.75749735179452815</v>
      </c>
    </row>
    <row r="33234" spans="1:2" x14ac:dyDescent="0.25">
      <c r="A33234">
        <v>1.1872238776401201E-2</v>
      </c>
      <c r="B33234">
        <v>0.45510753653198666</v>
      </c>
    </row>
    <row r="33235" spans="1:2" x14ac:dyDescent="0.25">
      <c r="A33235">
        <v>0.25787131812284581</v>
      </c>
      <c r="B33235">
        <v>0.22722828553854701</v>
      </c>
    </row>
    <row r="33236" spans="1:2" x14ac:dyDescent="0.25">
      <c r="A33236">
        <v>0.74174784231411561</v>
      </c>
      <c r="B33236">
        <v>6.1574807825670042E-2</v>
      </c>
    </row>
    <row r="33237" spans="1:2" x14ac:dyDescent="0.25">
      <c r="A33237">
        <v>0.82922913510716145</v>
      </c>
      <c r="B33237">
        <v>0.96558255783378333</v>
      </c>
    </row>
    <row r="33238" spans="1:2" x14ac:dyDescent="0.25">
      <c r="A33238">
        <v>0.20006150248662968</v>
      </c>
      <c r="B33238">
        <v>0.96629683881650119</v>
      </c>
    </row>
    <row r="33239" spans="1:2" x14ac:dyDescent="0.25">
      <c r="A33239">
        <v>0.77723881767105762</v>
      </c>
      <c r="B33239">
        <v>3.3966672009954846E-2</v>
      </c>
    </row>
    <row r="33240" spans="1:2" x14ac:dyDescent="0.25">
      <c r="A33240">
        <v>0.91665264068170305</v>
      </c>
      <c r="B33240">
        <v>0.66315087223346947</v>
      </c>
    </row>
    <row r="33241" spans="1:2" x14ac:dyDescent="0.25">
      <c r="A33241">
        <v>8.0809380301015699E-2</v>
      </c>
      <c r="B33241">
        <v>0.98717291996340273</v>
      </c>
    </row>
    <row r="33242" spans="1:2" x14ac:dyDescent="0.25">
      <c r="A33242">
        <v>0.21386582995996717</v>
      </c>
      <c r="B33242">
        <v>0.65137269826327526</v>
      </c>
    </row>
    <row r="33243" spans="1:2" x14ac:dyDescent="0.25">
      <c r="A33243">
        <v>0.14778540416685049</v>
      </c>
      <c r="B33243">
        <v>0.97909564546826156</v>
      </c>
    </row>
    <row r="33244" spans="1:2" x14ac:dyDescent="0.25">
      <c r="A33244">
        <v>0.63972611366888155</v>
      </c>
      <c r="B33244">
        <v>0.44077246424041994</v>
      </c>
    </row>
    <row r="33245" spans="1:2" x14ac:dyDescent="0.25">
      <c r="A33245">
        <v>0.32653239409592194</v>
      </c>
      <c r="B33245">
        <v>0.16900135198661825</v>
      </c>
    </row>
    <row r="33246" spans="1:2" x14ac:dyDescent="0.25">
      <c r="A33246">
        <v>0.38414455090925048</v>
      </c>
      <c r="B33246">
        <v>0.37693157163127611</v>
      </c>
    </row>
    <row r="33247" spans="1:2" x14ac:dyDescent="0.25">
      <c r="A33247">
        <v>0.82741665628665584</v>
      </c>
      <c r="B33247">
        <v>0.97057981319272091</v>
      </c>
    </row>
    <row r="33248" spans="1:2" x14ac:dyDescent="0.25">
      <c r="A33248">
        <v>0.46584144477315459</v>
      </c>
      <c r="B33248">
        <v>0.82141462889175443</v>
      </c>
    </row>
    <row r="33249" spans="1:2" x14ac:dyDescent="0.25">
      <c r="A33249">
        <v>5.9069538900364038E-2</v>
      </c>
      <c r="B33249">
        <v>0.51050046699242502</v>
      </c>
    </row>
    <row r="33250" spans="1:2" x14ac:dyDescent="0.25">
      <c r="A33250">
        <v>8.3443846581160108E-2</v>
      </c>
      <c r="B33250">
        <v>0.50713036291882918</v>
      </c>
    </row>
    <row r="33251" spans="1:2" x14ac:dyDescent="0.25">
      <c r="A33251">
        <v>0.76352935915220255</v>
      </c>
      <c r="B33251">
        <v>0.45211189546399366</v>
      </c>
    </row>
    <row r="33252" spans="1:2" x14ac:dyDescent="0.25">
      <c r="A33252">
        <v>0.13920145846521703</v>
      </c>
      <c r="B33252">
        <v>0.34405658390044713</v>
      </c>
    </row>
    <row r="33253" spans="1:2" x14ac:dyDescent="0.25">
      <c r="A33253">
        <v>0.23686720910893511</v>
      </c>
      <c r="B33253">
        <v>0.13329181509731403</v>
      </c>
    </row>
    <row r="33254" spans="1:2" x14ac:dyDescent="0.25">
      <c r="A33254">
        <v>0.97532054994808859</v>
      </c>
      <c r="B33254">
        <v>0.27971098188571819</v>
      </c>
    </row>
    <row r="33255" spans="1:2" x14ac:dyDescent="0.25">
      <c r="A33255">
        <v>0.69952142762313907</v>
      </c>
      <c r="B33255">
        <v>0.19594374997628439</v>
      </c>
    </row>
    <row r="33256" spans="1:2" x14ac:dyDescent="0.25">
      <c r="A33256">
        <v>0.4610873916628041</v>
      </c>
      <c r="B33256">
        <v>0.74172722702433314</v>
      </c>
    </row>
    <row r="33257" spans="1:2" x14ac:dyDescent="0.25">
      <c r="A33257">
        <v>0.606600374496714</v>
      </c>
      <c r="B33257">
        <v>0.61953418711786612</v>
      </c>
    </row>
    <row r="33258" spans="1:2" x14ac:dyDescent="0.25">
      <c r="A33258">
        <v>1.2460767579170029E-2</v>
      </c>
      <c r="B33258">
        <v>0.69203549927262509</v>
      </c>
    </row>
    <row r="33259" spans="1:2" x14ac:dyDescent="0.25">
      <c r="A33259">
        <v>0.62424373785095177</v>
      </c>
      <c r="B33259">
        <v>0.27428428772288604</v>
      </c>
    </row>
    <row r="33260" spans="1:2" x14ac:dyDescent="0.25">
      <c r="A33260">
        <v>0.51362369533294194</v>
      </c>
      <c r="B33260">
        <v>0.90442594361264894</v>
      </c>
    </row>
    <row r="33261" spans="1:2" x14ac:dyDescent="0.25">
      <c r="A33261">
        <v>0.83061798510893425</v>
      </c>
      <c r="B33261">
        <v>0.88371270002975832</v>
      </c>
    </row>
    <row r="33262" spans="1:2" x14ac:dyDescent="0.25">
      <c r="A33262">
        <v>0.43571484695107354</v>
      </c>
      <c r="B33262">
        <v>6.2935635684031599E-3</v>
      </c>
    </row>
    <row r="33263" spans="1:2" x14ac:dyDescent="0.25">
      <c r="A33263">
        <v>0.76128871493299166</v>
      </c>
      <c r="B33263">
        <v>0.12433380141660344</v>
      </c>
    </row>
    <row r="33264" spans="1:2" x14ac:dyDescent="0.25">
      <c r="A33264">
        <v>0.50578857323334703</v>
      </c>
      <c r="B33264">
        <v>0.38335008682807681</v>
      </c>
    </row>
    <row r="33265" spans="1:2" x14ac:dyDescent="0.25">
      <c r="A33265">
        <v>0.11144678318044265</v>
      </c>
      <c r="B33265">
        <v>0.62623874717635308</v>
      </c>
    </row>
    <row r="33266" spans="1:2" x14ac:dyDescent="0.25">
      <c r="A33266">
        <v>0.77051496205773662</v>
      </c>
      <c r="B33266">
        <v>0.78089467286700165</v>
      </c>
    </row>
    <row r="33267" spans="1:2" x14ac:dyDescent="0.25">
      <c r="A33267">
        <v>0.68072298419635213</v>
      </c>
      <c r="B33267">
        <v>0.89643871336539105</v>
      </c>
    </row>
    <row r="33268" spans="1:2" x14ac:dyDescent="0.25">
      <c r="A33268">
        <v>0.68090639052924717</v>
      </c>
      <c r="B33268">
        <v>0.41033637516385968</v>
      </c>
    </row>
    <row r="33269" spans="1:2" x14ac:dyDescent="0.25">
      <c r="A33269">
        <v>0.19305819399066682</v>
      </c>
      <c r="B33269">
        <v>0.83227025282791056</v>
      </c>
    </row>
    <row r="33270" spans="1:2" x14ac:dyDescent="0.25">
      <c r="A33270">
        <v>0.54653422074112112</v>
      </c>
      <c r="B33270">
        <v>0.4141601898317544</v>
      </c>
    </row>
    <row r="33271" spans="1:2" x14ac:dyDescent="0.25">
      <c r="A33271">
        <v>1.861209095104932E-2</v>
      </c>
      <c r="B33271">
        <v>8.0513818575117968E-2</v>
      </c>
    </row>
    <row r="33272" spans="1:2" x14ac:dyDescent="0.25">
      <c r="A33272">
        <v>0.11790963103055585</v>
      </c>
      <c r="B33272">
        <v>0.50115026509050298</v>
      </c>
    </row>
    <row r="33273" spans="1:2" x14ac:dyDescent="0.25">
      <c r="A33273">
        <v>0.80888919827567085</v>
      </c>
      <c r="B33273">
        <v>0.22545103338391814</v>
      </c>
    </row>
    <row r="33274" spans="1:2" x14ac:dyDescent="0.25">
      <c r="A33274">
        <v>0.71284369322352714</v>
      </c>
      <c r="B33274">
        <v>0.54678072741758965</v>
      </c>
    </row>
    <row r="33275" spans="1:2" x14ac:dyDescent="0.25">
      <c r="A33275">
        <v>0.68958206689051071</v>
      </c>
      <c r="B33275">
        <v>0.74279446108478286</v>
      </c>
    </row>
    <row r="33276" spans="1:2" x14ac:dyDescent="0.25">
      <c r="A33276">
        <v>0.5870416226114753</v>
      </c>
      <c r="B33276">
        <v>0.58723394869241441</v>
      </c>
    </row>
    <row r="33277" spans="1:2" x14ac:dyDescent="0.25">
      <c r="A33277">
        <v>0.40319955006955799</v>
      </c>
      <c r="B33277">
        <v>6.3806229262032721E-2</v>
      </c>
    </row>
    <row r="33278" spans="1:2" x14ac:dyDescent="0.25">
      <c r="A33278">
        <v>0.22547054867707761</v>
      </c>
      <c r="B33278">
        <v>0.31110701094815707</v>
      </c>
    </row>
    <row r="33279" spans="1:2" x14ac:dyDescent="0.25">
      <c r="A33279">
        <v>0.59625698354824708</v>
      </c>
      <c r="B33279">
        <v>0.57314402838781553</v>
      </c>
    </row>
    <row r="33280" spans="1:2" x14ac:dyDescent="0.25">
      <c r="A33280">
        <v>0.62691131886572493</v>
      </c>
      <c r="B33280">
        <v>0.27775016090432914</v>
      </c>
    </row>
    <row r="33281" spans="1:2" x14ac:dyDescent="0.25">
      <c r="A33281">
        <v>0.21948814840720265</v>
      </c>
      <c r="B33281">
        <v>0.17382101058313393</v>
      </c>
    </row>
    <row r="33282" spans="1:2" x14ac:dyDescent="0.25">
      <c r="A33282">
        <v>0.15010833813326085</v>
      </c>
      <c r="B33282">
        <v>0.33819290252155487</v>
      </c>
    </row>
    <row r="33283" spans="1:2" x14ac:dyDescent="0.25">
      <c r="A33283">
        <v>5.3080974911912548E-2</v>
      </c>
      <c r="B33283">
        <v>0.34255682277913702</v>
      </c>
    </row>
    <row r="33284" spans="1:2" x14ac:dyDescent="0.25">
      <c r="A33284">
        <v>0.40532816194711874</v>
      </c>
      <c r="B33284">
        <v>0.29223527961659679</v>
      </c>
    </row>
    <row r="33285" spans="1:2" x14ac:dyDescent="0.25">
      <c r="A33285">
        <v>0.29138514273149796</v>
      </c>
      <c r="B33285">
        <v>0.65876791871901696</v>
      </c>
    </row>
    <row r="33286" spans="1:2" x14ac:dyDescent="0.25">
      <c r="A33286">
        <v>0.44121111392559309</v>
      </c>
      <c r="B33286">
        <v>0.63761181592603378</v>
      </c>
    </row>
    <row r="33287" spans="1:2" x14ac:dyDescent="0.25">
      <c r="A33287">
        <v>9.0467496667728797E-3</v>
      </c>
      <c r="B33287">
        <v>0.30116026619630543</v>
      </c>
    </row>
    <row r="33288" spans="1:2" x14ac:dyDescent="0.25">
      <c r="A33288">
        <v>0.56098456778414652</v>
      </c>
      <c r="B33288">
        <v>0.3239024118767666</v>
      </c>
    </row>
    <row r="33289" spans="1:2" x14ac:dyDescent="0.25">
      <c r="A33289">
        <v>0.73734230294613756</v>
      </c>
      <c r="B33289">
        <v>0.28863759267509903</v>
      </c>
    </row>
    <row r="33290" spans="1:2" x14ac:dyDescent="0.25">
      <c r="A33290">
        <v>0.12790480825437311</v>
      </c>
      <c r="B33290">
        <v>0.95041846939080699</v>
      </c>
    </row>
    <row r="33291" spans="1:2" x14ac:dyDescent="0.25">
      <c r="A33291">
        <v>0.20120044434318718</v>
      </c>
      <c r="B33291">
        <v>0.50893432125708682</v>
      </c>
    </row>
    <row r="33292" spans="1:2" x14ac:dyDescent="0.25">
      <c r="A33292">
        <v>0.98461183395751006</v>
      </c>
      <c r="B33292">
        <v>0.59461086668429908</v>
      </c>
    </row>
    <row r="33293" spans="1:2" x14ac:dyDescent="0.25">
      <c r="A33293">
        <v>0.85591160929650567</v>
      </c>
      <c r="B33293">
        <v>0.18156676892021906</v>
      </c>
    </row>
    <row r="33294" spans="1:2" x14ac:dyDescent="0.25">
      <c r="A33294">
        <v>0.53470627878251864</v>
      </c>
      <c r="B33294">
        <v>0.9422301276346946</v>
      </c>
    </row>
    <row r="33295" spans="1:2" x14ac:dyDescent="0.25">
      <c r="A33295">
        <v>0.96374024915309153</v>
      </c>
      <c r="B33295">
        <v>8.4530502176925704E-2</v>
      </c>
    </row>
    <row r="33296" spans="1:2" x14ac:dyDescent="0.25">
      <c r="A33296">
        <v>0.4615114953670163</v>
      </c>
      <c r="B33296">
        <v>0.14474588280995127</v>
      </c>
    </row>
    <row r="33297" spans="1:2" x14ac:dyDescent="0.25">
      <c r="A33297">
        <v>1.4259786847329203E-2</v>
      </c>
      <c r="B33297">
        <v>2.0446320748004121E-2</v>
      </c>
    </row>
    <row r="33298" spans="1:2" x14ac:dyDescent="0.25">
      <c r="A33298">
        <v>0.34789159507577538</v>
      </c>
      <c r="B33298">
        <v>0.65125247669659625</v>
      </c>
    </row>
    <row r="33299" spans="1:2" x14ac:dyDescent="0.25">
      <c r="A33299">
        <v>0.97250914544094724</v>
      </c>
      <c r="B33299">
        <v>0.88198620634570524</v>
      </c>
    </row>
    <row r="33300" spans="1:2" x14ac:dyDescent="0.25">
      <c r="A33300">
        <v>0.7078861367773096</v>
      </c>
      <c r="B33300">
        <v>0.46472805788693172</v>
      </c>
    </row>
    <row r="33301" spans="1:2" x14ac:dyDescent="0.25">
      <c r="A33301">
        <v>0.39414032988663683</v>
      </c>
      <c r="B33301">
        <v>0.71343143381511087</v>
      </c>
    </row>
    <row r="33302" spans="1:2" x14ac:dyDescent="0.25">
      <c r="A33302">
        <v>0.32426177218451524</v>
      </c>
      <c r="B33302">
        <v>0.93517746892483766</v>
      </c>
    </row>
    <row r="33303" spans="1:2" x14ac:dyDescent="0.25">
      <c r="A33303">
        <v>0.56238245195521541</v>
      </c>
      <c r="B33303">
        <v>0.16079506236751784</v>
      </c>
    </row>
    <row r="33304" spans="1:2" x14ac:dyDescent="0.25">
      <c r="A33304">
        <v>0.50305901815528609</v>
      </c>
      <c r="B33304">
        <v>0.41959954662386689</v>
      </c>
    </row>
    <row r="33305" spans="1:2" x14ac:dyDescent="0.25">
      <c r="A33305">
        <v>0.54155111224920416</v>
      </c>
      <c r="B33305">
        <v>0.10336459115685159</v>
      </c>
    </row>
    <row r="33306" spans="1:2" x14ac:dyDescent="0.25">
      <c r="A33306">
        <v>0.10113233434026703</v>
      </c>
      <c r="B33306">
        <v>0.27123147218031507</v>
      </c>
    </row>
    <row r="33307" spans="1:2" x14ac:dyDescent="0.25">
      <c r="A33307">
        <v>6.9835181882939135E-2</v>
      </c>
      <c r="B33307">
        <v>0.4017070019424025</v>
      </c>
    </row>
    <row r="33308" spans="1:2" x14ac:dyDescent="0.25">
      <c r="A33308">
        <v>0.27742423071746092</v>
      </c>
      <c r="B33308">
        <v>0.54410967846178337</v>
      </c>
    </row>
    <row r="33309" spans="1:2" x14ac:dyDescent="0.25">
      <c r="A33309">
        <v>0.79897384118764148</v>
      </c>
      <c r="B33309">
        <v>5.8661830683579774E-2</v>
      </c>
    </row>
    <row r="33310" spans="1:2" x14ac:dyDescent="0.25">
      <c r="A33310">
        <v>0.60698552734049127</v>
      </c>
      <c r="B33310">
        <v>0.15525382372435204</v>
      </c>
    </row>
    <row r="33311" spans="1:2" x14ac:dyDescent="0.25">
      <c r="A33311">
        <v>0.52746107467129077</v>
      </c>
      <c r="B33311">
        <v>0.53879691891446879</v>
      </c>
    </row>
    <row r="33312" spans="1:2" x14ac:dyDescent="0.25">
      <c r="A33312">
        <v>0.24648710591637901</v>
      </c>
      <c r="B33312">
        <v>0.69294998813480402</v>
      </c>
    </row>
    <row r="33313" spans="1:2" x14ac:dyDescent="0.25">
      <c r="A33313">
        <v>0.63767463931904966</v>
      </c>
      <c r="B33313">
        <v>3.7000924592252238E-2</v>
      </c>
    </row>
    <row r="33314" spans="1:2" x14ac:dyDescent="0.25">
      <c r="A33314">
        <v>0.82747677845874534</v>
      </c>
      <c r="B33314">
        <v>0.5185377548640222</v>
      </c>
    </row>
    <row r="33315" spans="1:2" x14ac:dyDescent="0.25">
      <c r="A33315">
        <v>2.1989452260286257E-2</v>
      </c>
      <c r="B33315">
        <v>0.52775395150486248</v>
      </c>
    </row>
    <row r="33316" spans="1:2" x14ac:dyDescent="0.25">
      <c r="A33316">
        <v>0.72378341795472723</v>
      </c>
      <c r="B33316">
        <v>0.71926459735090198</v>
      </c>
    </row>
    <row r="33317" spans="1:2" x14ac:dyDescent="0.25">
      <c r="A33317">
        <v>0.21980859392102703</v>
      </c>
      <c r="B33317">
        <v>3.1901852573823497E-3</v>
      </c>
    </row>
    <row r="33318" spans="1:2" x14ac:dyDescent="0.25">
      <c r="A33318">
        <v>0.45438338006809409</v>
      </c>
      <c r="B33318">
        <v>3.5266589035268581E-2</v>
      </c>
    </row>
    <row r="33319" spans="1:2" x14ac:dyDescent="0.25">
      <c r="A33319">
        <v>0.73890154110019046</v>
      </c>
      <c r="B33319">
        <v>0.35100802555656374</v>
      </c>
    </row>
    <row r="33320" spans="1:2" x14ac:dyDescent="0.25">
      <c r="A33320">
        <v>7.4086471639114637E-2</v>
      </c>
      <c r="B33320">
        <v>0.32428906969039017</v>
      </c>
    </row>
    <row r="33321" spans="1:2" x14ac:dyDescent="0.25">
      <c r="A33321">
        <v>2.9984571394024773E-2</v>
      </c>
      <c r="B33321">
        <v>0.40388451758177424</v>
      </c>
    </row>
    <row r="33322" spans="1:2" x14ac:dyDescent="0.25">
      <c r="A33322">
        <v>0.13892180967555079</v>
      </c>
      <c r="B33322">
        <v>0.92873025448350521</v>
      </c>
    </row>
    <row r="33323" spans="1:2" x14ac:dyDescent="0.25">
      <c r="A33323">
        <v>0.48943072506046337</v>
      </c>
      <c r="B33323">
        <v>0.27222394335523425</v>
      </c>
    </row>
    <row r="33324" spans="1:2" x14ac:dyDescent="0.25">
      <c r="A33324">
        <v>0.16753498250399335</v>
      </c>
      <c r="B33324">
        <v>0.47194663141914628</v>
      </c>
    </row>
    <row r="33325" spans="1:2" x14ac:dyDescent="0.25">
      <c r="A33325">
        <v>8.4540787492383029E-2</v>
      </c>
      <c r="B33325">
        <v>0.75435564344299733</v>
      </c>
    </row>
    <row r="33326" spans="1:2" x14ac:dyDescent="0.25">
      <c r="A33326">
        <v>0.2645182765740256</v>
      </c>
      <c r="B33326">
        <v>0.90110846649460385</v>
      </c>
    </row>
    <row r="33327" spans="1:2" x14ac:dyDescent="0.25">
      <c r="A33327">
        <v>0.8699038922337321</v>
      </c>
      <c r="B33327">
        <v>0.3958580953199905</v>
      </c>
    </row>
    <row r="33328" spans="1:2" x14ac:dyDescent="0.25">
      <c r="A33328">
        <v>0.41446662153821379</v>
      </c>
      <c r="B33328">
        <v>0.79445807787010059</v>
      </c>
    </row>
    <row r="33329" spans="1:2" x14ac:dyDescent="0.25">
      <c r="A33329">
        <v>0.57104421423804452</v>
      </c>
      <c r="B33329">
        <v>0.27631133649376705</v>
      </c>
    </row>
    <row r="33330" spans="1:2" x14ac:dyDescent="0.25">
      <c r="A33330">
        <v>0.23389524814351559</v>
      </c>
      <c r="B33330">
        <v>0.10945833220707901</v>
      </c>
    </row>
    <row r="33331" spans="1:2" x14ac:dyDescent="0.25">
      <c r="A33331">
        <v>0.8984458318684686</v>
      </c>
      <c r="B33331">
        <v>0.36188577074318129</v>
      </c>
    </row>
    <row r="33332" spans="1:2" x14ac:dyDescent="0.25">
      <c r="A33332">
        <v>0.88246256068770068</v>
      </c>
      <c r="B33332">
        <v>0.2284977434245129</v>
      </c>
    </row>
    <row r="33333" spans="1:2" x14ac:dyDescent="0.25">
      <c r="A33333">
        <v>0.43086170923558453</v>
      </c>
      <c r="B33333">
        <v>0.94079837630232388</v>
      </c>
    </row>
    <row r="33334" spans="1:2" x14ac:dyDescent="0.25">
      <c r="A33334">
        <v>0.15762358032264145</v>
      </c>
      <c r="B33334">
        <v>0.68964622434649447</v>
      </c>
    </row>
    <row r="33335" spans="1:2" x14ac:dyDescent="0.25">
      <c r="A33335">
        <v>0.82555111366381717</v>
      </c>
      <c r="B33335">
        <v>0.31147228072877553</v>
      </c>
    </row>
    <row r="33336" spans="1:2" x14ac:dyDescent="0.25">
      <c r="A33336">
        <v>0.97398023985935789</v>
      </c>
      <c r="B33336">
        <v>0.71615424205177325</v>
      </c>
    </row>
    <row r="33337" spans="1:2" x14ac:dyDescent="0.25">
      <c r="A33337">
        <v>0.14050178671798197</v>
      </c>
      <c r="B33337">
        <v>0.21651280922262328</v>
      </c>
    </row>
    <row r="33338" spans="1:2" x14ac:dyDescent="0.25">
      <c r="A33338">
        <v>0.2684576930481174</v>
      </c>
      <c r="B33338">
        <v>0.19031462161467683</v>
      </c>
    </row>
    <row r="33339" spans="1:2" x14ac:dyDescent="0.25">
      <c r="A33339">
        <v>0.64410654151790869</v>
      </c>
      <c r="B33339">
        <v>9.6274494308518532E-2</v>
      </c>
    </row>
    <row r="33340" spans="1:2" x14ac:dyDescent="0.25">
      <c r="A33340">
        <v>0.34648458706403651</v>
      </c>
      <c r="B33340">
        <v>0.18093214911022781</v>
      </c>
    </row>
    <row r="33341" spans="1:2" x14ac:dyDescent="0.25">
      <c r="A33341">
        <v>0.44530071451000441</v>
      </c>
      <c r="B33341">
        <v>0.80137958551011379</v>
      </c>
    </row>
    <row r="33342" spans="1:2" x14ac:dyDescent="0.25">
      <c r="A33342">
        <v>0.78792690876431493</v>
      </c>
      <c r="B33342">
        <v>0.42057681574126926</v>
      </c>
    </row>
    <row r="33343" spans="1:2" x14ac:dyDescent="0.25">
      <c r="A33343">
        <v>0.95809196328229762</v>
      </c>
      <c r="B33343">
        <v>7.2223490403323876E-2</v>
      </c>
    </row>
    <row r="33344" spans="1:2" x14ac:dyDescent="0.25">
      <c r="A33344">
        <v>0.87098385003091539</v>
      </c>
      <c r="B33344">
        <v>0.14625621972452041</v>
      </c>
    </row>
    <row r="33345" spans="1:2" x14ac:dyDescent="0.25">
      <c r="A33345">
        <v>0.13316245178041763</v>
      </c>
      <c r="B33345">
        <v>0.62405378440733206</v>
      </c>
    </row>
    <row r="33346" spans="1:2" x14ac:dyDescent="0.25">
      <c r="A33346">
        <v>0.56265174022459552</v>
      </c>
      <c r="B33346">
        <v>0.63798350947423654</v>
      </c>
    </row>
    <row r="33347" spans="1:2" x14ac:dyDescent="0.25">
      <c r="A33347">
        <v>0.443615325476577</v>
      </c>
      <c r="B33347">
        <v>0.71805359052468942</v>
      </c>
    </row>
    <row r="33348" spans="1:2" x14ac:dyDescent="0.25">
      <c r="A33348">
        <v>0.11435533489627758</v>
      </c>
      <c r="B33348">
        <v>0.30241725215880122</v>
      </c>
    </row>
    <row r="33349" spans="1:2" x14ac:dyDescent="0.25">
      <c r="A33349">
        <v>0.17804035543672647</v>
      </c>
      <c r="B33349">
        <v>0.44203365631955027</v>
      </c>
    </row>
    <row r="33350" spans="1:2" x14ac:dyDescent="0.25">
      <c r="A33350">
        <v>0.58910867153414292</v>
      </c>
      <c r="B33350">
        <v>0.7074071045838215</v>
      </c>
    </row>
    <row r="33351" spans="1:2" x14ac:dyDescent="0.25">
      <c r="A33351">
        <v>0.97885915252477107</v>
      </c>
      <c r="B33351">
        <v>0.74950613762746487</v>
      </c>
    </row>
    <row r="33352" spans="1:2" x14ac:dyDescent="0.25">
      <c r="A33352">
        <v>7.1816135604817477E-3</v>
      </c>
      <c r="B33352">
        <v>4.7624729921203368E-2</v>
      </c>
    </row>
    <row r="33353" spans="1:2" x14ac:dyDescent="0.25">
      <c r="A33353">
        <v>0.48150410492199291</v>
      </c>
      <c r="B33353">
        <v>0.43436546318499825</v>
      </c>
    </row>
    <row r="33354" spans="1:2" x14ac:dyDescent="0.25">
      <c r="A33354">
        <v>0.54693422927857427</v>
      </c>
      <c r="B33354">
        <v>0.84684108471729491</v>
      </c>
    </row>
    <row r="33355" spans="1:2" x14ac:dyDescent="0.25">
      <c r="A33355">
        <v>0.76388947910198068</v>
      </c>
      <c r="B33355">
        <v>0.36205169101671153</v>
      </c>
    </row>
    <row r="33356" spans="1:2" x14ac:dyDescent="0.25">
      <c r="A33356">
        <v>0.43704641480536488</v>
      </c>
      <c r="B33356">
        <v>0.52980795532231095</v>
      </c>
    </row>
    <row r="33357" spans="1:2" x14ac:dyDescent="0.25">
      <c r="A33357">
        <v>0.70663291696138009</v>
      </c>
      <c r="B33357">
        <v>0.28945870879267099</v>
      </c>
    </row>
    <row r="33358" spans="1:2" x14ac:dyDescent="0.25">
      <c r="A33358">
        <v>0.1140230935376666</v>
      </c>
      <c r="B33358">
        <v>0.8427132154603536</v>
      </c>
    </row>
    <row r="33359" spans="1:2" x14ac:dyDescent="0.25">
      <c r="A33359">
        <v>0.18383018782344662</v>
      </c>
      <c r="B33359">
        <v>0.72813718141654882</v>
      </c>
    </row>
    <row r="33360" spans="1:2" x14ac:dyDescent="0.25">
      <c r="A33360">
        <v>0.83069686009735877</v>
      </c>
      <c r="B33360">
        <v>0.99803446026428333</v>
      </c>
    </row>
    <row r="33361" spans="1:2" x14ac:dyDescent="0.25">
      <c r="A33361">
        <v>0.47261453996734182</v>
      </c>
      <c r="B33361">
        <v>0.4223199807817648</v>
      </c>
    </row>
    <row r="33362" spans="1:2" x14ac:dyDescent="0.25">
      <c r="A33362">
        <v>8.9742472674462781E-2</v>
      </c>
      <c r="B33362">
        <v>0.16516308809556768</v>
      </c>
    </row>
    <row r="33363" spans="1:2" x14ac:dyDescent="0.25">
      <c r="A33363">
        <v>0.86995153992571983</v>
      </c>
      <c r="B33363">
        <v>0.89937961868658856</v>
      </c>
    </row>
    <row r="33364" spans="1:2" x14ac:dyDescent="0.25">
      <c r="A33364">
        <v>0.5508827896871985</v>
      </c>
      <c r="B33364">
        <v>0.33589022921621081</v>
      </c>
    </row>
    <row r="33365" spans="1:2" x14ac:dyDescent="0.25">
      <c r="A33365">
        <v>0.75917392905571712</v>
      </c>
      <c r="B33365">
        <v>0.1205517719753032</v>
      </c>
    </row>
    <row r="33366" spans="1:2" x14ac:dyDescent="0.25">
      <c r="A33366">
        <v>0.82010865529870958</v>
      </c>
      <c r="B33366">
        <v>0.24283603453733604</v>
      </c>
    </row>
    <row r="33367" spans="1:2" x14ac:dyDescent="0.25">
      <c r="A33367">
        <v>0.77353547631966757</v>
      </c>
      <c r="B33367">
        <v>0.8197910097978377</v>
      </c>
    </row>
    <row r="33368" spans="1:2" x14ac:dyDescent="0.25">
      <c r="A33368">
        <v>0.60920448462238008</v>
      </c>
      <c r="B33368">
        <v>0.49389354075692737</v>
      </c>
    </row>
    <row r="33369" spans="1:2" x14ac:dyDescent="0.25">
      <c r="A33369">
        <v>0.81944579283544394</v>
      </c>
      <c r="B33369">
        <v>0.61475281232938706</v>
      </c>
    </row>
    <row r="33370" spans="1:2" x14ac:dyDescent="0.25">
      <c r="A33370">
        <v>0.15769490712547118</v>
      </c>
      <c r="B33370">
        <v>0.26709692188842726</v>
      </c>
    </row>
    <row r="33371" spans="1:2" x14ac:dyDescent="0.25">
      <c r="A33371">
        <v>0.61230767975070033</v>
      </c>
      <c r="B33371">
        <v>0.24303442868226854</v>
      </c>
    </row>
    <row r="33372" spans="1:2" x14ac:dyDescent="0.25">
      <c r="A33372">
        <v>0.73333665061942621</v>
      </c>
      <c r="B33372">
        <v>0.16399056904731457</v>
      </c>
    </row>
    <row r="33373" spans="1:2" x14ac:dyDescent="0.25">
      <c r="A33373">
        <v>7.2032092033606498E-2</v>
      </c>
      <c r="B33373">
        <v>0.29649472001450172</v>
      </c>
    </row>
    <row r="33374" spans="1:2" x14ac:dyDescent="0.25">
      <c r="A33374">
        <v>0.74932396863134143</v>
      </c>
      <c r="B33374">
        <v>0.2871689897204619</v>
      </c>
    </row>
    <row r="33375" spans="1:2" x14ac:dyDescent="0.25">
      <c r="A33375">
        <v>0.22763096142118389</v>
      </c>
      <c r="B33375">
        <v>0.96487401838515097</v>
      </c>
    </row>
    <row r="33376" spans="1:2" x14ac:dyDescent="0.25">
      <c r="A33376">
        <v>0.24362338421930529</v>
      </c>
      <c r="B33376">
        <v>0.44640698548466173</v>
      </c>
    </row>
    <row r="33377" spans="1:2" x14ac:dyDescent="0.25">
      <c r="A33377">
        <v>0.46543838418515804</v>
      </c>
      <c r="B33377">
        <v>0.56583895750357949</v>
      </c>
    </row>
    <row r="33378" spans="1:2" x14ac:dyDescent="0.25">
      <c r="A33378">
        <v>0.4882435802757884</v>
      </c>
      <c r="B33378">
        <v>3.0554289395956946E-2</v>
      </c>
    </row>
    <row r="33379" spans="1:2" x14ac:dyDescent="0.25">
      <c r="A33379">
        <v>0.41339001346583881</v>
      </c>
      <c r="B33379">
        <v>0.93139648051810908</v>
      </c>
    </row>
    <row r="33380" spans="1:2" x14ac:dyDescent="0.25">
      <c r="A33380">
        <v>0.87209030589614922</v>
      </c>
      <c r="B33380">
        <v>0.44760745173125072</v>
      </c>
    </row>
    <row r="33381" spans="1:2" x14ac:dyDescent="0.25">
      <c r="A33381">
        <v>0.70009105176675612</v>
      </c>
      <c r="B33381">
        <v>8.0397559976606803E-2</v>
      </c>
    </row>
    <row r="33382" spans="1:2" x14ac:dyDescent="0.25">
      <c r="A33382">
        <v>0.76432896725977029</v>
      </c>
      <c r="B33382">
        <v>0.83719431659247512</v>
      </c>
    </row>
    <row r="33383" spans="1:2" x14ac:dyDescent="0.25">
      <c r="A33383">
        <v>3.8127478363190637E-2</v>
      </c>
      <c r="B33383">
        <v>0.46424569472933408</v>
      </c>
    </row>
    <row r="33384" spans="1:2" x14ac:dyDescent="0.25">
      <c r="A33384">
        <v>0.33606119294276204</v>
      </c>
      <c r="B33384">
        <v>0.71784008988564751</v>
      </c>
    </row>
    <row r="33385" spans="1:2" x14ac:dyDescent="0.25">
      <c r="A33385">
        <v>0.1245940819621123</v>
      </c>
      <c r="B33385">
        <v>0.49922962226476719</v>
      </c>
    </row>
    <row r="33386" spans="1:2" x14ac:dyDescent="0.25">
      <c r="A33386">
        <v>1.0449118803930402E-2</v>
      </c>
      <c r="B33386">
        <v>0.3311801883113682</v>
      </c>
    </row>
    <row r="33387" spans="1:2" x14ac:dyDescent="0.25">
      <c r="A33387">
        <v>0.34195285256214092</v>
      </c>
      <c r="B33387">
        <v>5.6025735292872914E-2</v>
      </c>
    </row>
    <row r="33388" spans="1:2" x14ac:dyDescent="0.25">
      <c r="A33388">
        <v>0.27032394382303249</v>
      </c>
      <c r="B33388">
        <v>0.187720849975333</v>
      </c>
    </row>
    <row r="33389" spans="1:2" x14ac:dyDescent="0.25">
      <c r="A33389">
        <v>0.95261293744387787</v>
      </c>
      <c r="B33389">
        <v>0.16740493469243001</v>
      </c>
    </row>
    <row r="33390" spans="1:2" x14ac:dyDescent="0.25">
      <c r="A33390">
        <v>4.5466949765666786E-3</v>
      </c>
      <c r="B33390">
        <v>0.97042415448449015</v>
      </c>
    </row>
    <row r="33391" spans="1:2" x14ac:dyDescent="0.25">
      <c r="A33391">
        <v>0.93440053692446523</v>
      </c>
      <c r="B33391">
        <v>0.93219191996547768</v>
      </c>
    </row>
    <row r="33392" spans="1:2" x14ac:dyDescent="0.25">
      <c r="A33392">
        <v>0.14531487700337331</v>
      </c>
      <c r="B33392">
        <v>0.79553826671125916</v>
      </c>
    </row>
    <row r="33393" spans="1:2" x14ac:dyDescent="0.25">
      <c r="A33393">
        <v>0.54346126118780791</v>
      </c>
      <c r="B33393">
        <v>0.57085522563749347</v>
      </c>
    </row>
    <row r="33394" spans="1:2" x14ac:dyDescent="0.25">
      <c r="A33394">
        <v>0.89758775637036514</v>
      </c>
      <c r="B33394">
        <v>0.41255508847778166</v>
      </c>
    </row>
    <row r="33395" spans="1:2" x14ac:dyDescent="0.25">
      <c r="A33395">
        <v>0.24741645382264743</v>
      </c>
      <c r="B33395">
        <v>0.8501637140951438</v>
      </c>
    </row>
    <row r="33396" spans="1:2" x14ac:dyDescent="0.25">
      <c r="A33396">
        <v>0.65497398211971214</v>
      </c>
      <c r="B33396">
        <v>0.31043634046523649</v>
      </c>
    </row>
    <row r="33397" spans="1:2" x14ac:dyDescent="0.25">
      <c r="A33397">
        <v>0.53329363837088462</v>
      </c>
      <c r="B33397">
        <v>0.80617224412317023</v>
      </c>
    </row>
    <row r="33398" spans="1:2" x14ac:dyDescent="0.25">
      <c r="A33398">
        <v>0.72702826996388792</v>
      </c>
      <c r="B33398">
        <v>0.71440267174909955</v>
      </c>
    </row>
    <row r="33399" spans="1:2" x14ac:dyDescent="0.25">
      <c r="A33399">
        <v>0.41690425851412427</v>
      </c>
      <c r="B33399">
        <v>0.41205697786348916</v>
      </c>
    </row>
    <row r="33400" spans="1:2" x14ac:dyDescent="0.25">
      <c r="A33400">
        <v>0.95761054720055994</v>
      </c>
      <c r="B33400">
        <v>0.95135947969839185</v>
      </c>
    </row>
    <row r="33401" spans="1:2" x14ac:dyDescent="0.25">
      <c r="A33401">
        <v>0.34268218714214282</v>
      </c>
      <c r="B33401">
        <v>0.75630129334692175</v>
      </c>
    </row>
    <row r="33402" spans="1:2" x14ac:dyDescent="0.25">
      <c r="A33402">
        <v>0.6456969464903437</v>
      </c>
      <c r="B33402">
        <v>0.74278612988186377</v>
      </c>
    </row>
    <row r="33403" spans="1:2" x14ac:dyDescent="0.25">
      <c r="A33403">
        <v>0.46202347915008402</v>
      </c>
      <c r="B33403">
        <v>0.50434730409160622</v>
      </c>
    </row>
    <row r="33404" spans="1:2" x14ac:dyDescent="0.25">
      <c r="A33404">
        <v>0.86426103993414682</v>
      </c>
      <c r="B33404">
        <v>0.27761997449013154</v>
      </c>
    </row>
    <row r="33405" spans="1:2" x14ac:dyDescent="0.25">
      <c r="A33405">
        <v>0.77156638807089672</v>
      </c>
      <c r="B33405">
        <v>0.14061776266362924</v>
      </c>
    </row>
    <row r="33406" spans="1:2" x14ac:dyDescent="0.25">
      <c r="A33406">
        <v>0.91509781760156172</v>
      </c>
      <c r="B33406">
        <v>0.81592539322653435</v>
      </c>
    </row>
    <row r="33407" spans="1:2" x14ac:dyDescent="0.25">
      <c r="A33407">
        <v>6.7312157527526728E-2</v>
      </c>
      <c r="B33407">
        <v>0.3459406310034574</v>
      </c>
    </row>
    <row r="33408" spans="1:2" x14ac:dyDescent="0.25">
      <c r="A33408">
        <v>0.34261477505252036</v>
      </c>
      <c r="B33408">
        <v>0.48417549730485954</v>
      </c>
    </row>
    <row r="33409" spans="1:2" x14ac:dyDescent="0.25">
      <c r="A33409">
        <v>0.24617310168378792</v>
      </c>
      <c r="B33409">
        <v>0.1166632525131982</v>
      </c>
    </row>
    <row r="33410" spans="1:2" x14ac:dyDescent="0.25">
      <c r="A33410">
        <v>0.32785471359260965</v>
      </c>
      <c r="B33410">
        <v>0.51764370200274601</v>
      </c>
    </row>
    <row r="33411" spans="1:2" x14ac:dyDescent="0.25">
      <c r="A33411">
        <v>0.13930800159696466</v>
      </c>
      <c r="B33411">
        <v>2.5540468408469685E-2</v>
      </c>
    </row>
    <row r="33412" spans="1:2" x14ac:dyDescent="0.25">
      <c r="A33412">
        <v>0.47186209657427924</v>
      </c>
      <c r="B33412">
        <v>0.6731799340546053</v>
      </c>
    </row>
    <row r="33413" spans="1:2" x14ac:dyDescent="0.25">
      <c r="A33413">
        <v>0.24863229761507</v>
      </c>
      <c r="B33413">
        <v>0.65085683550136308</v>
      </c>
    </row>
    <row r="33414" spans="1:2" x14ac:dyDescent="0.25">
      <c r="A33414">
        <v>0.21359975671440601</v>
      </c>
      <c r="B33414">
        <v>0.83063226424830128</v>
      </c>
    </row>
    <row r="33415" spans="1:2" x14ac:dyDescent="0.25">
      <c r="A33415">
        <v>0.71781544173216516</v>
      </c>
      <c r="B33415">
        <v>0.33986625499351186</v>
      </c>
    </row>
    <row r="33416" spans="1:2" x14ac:dyDescent="0.25">
      <c r="A33416">
        <v>0.91018512765243931</v>
      </c>
      <c r="B33416">
        <v>0.89309819258453427</v>
      </c>
    </row>
    <row r="33417" spans="1:2" x14ac:dyDescent="0.25">
      <c r="A33417">
        <v>0.45943569983971111</v>
      </c>
      <c r="B33417">
        <v>0.44678653275992264</v>
      </c>
    </row>
    <row r="33418" spans="1:2" x14ac:dyDescent="0.25">
      <c r="A33418">
        <v>0.49309343891425195</v>
      </c>
      <c r="B33418">
        <v>0.22039981406342313</v>
      </c>
    </row>
    <row r="33419" spans="1:2" x14ac:dyDescent="0.25">
      <c r="A33419">
        <v>0.93538308884075394</v>
      </c>
      <c r="B33419">
        <v>0.20619042628109063</v>
      </c>
    </row>
    <row r="33420" spans="1:2" x14ac:dyDescent="0.25">
      <c r="A33420">
        <v>0.95443049698213189</v>
      </c>
      <c r="B33420">
        <v>0.73765161119860079</v>
      </c>
    </row>
    <row r="33421" spans="1:2" x14ac:dyDescent="0.25">
      <c r="A33421">
        <v>0.6866094760689363</v>
      </c>
      <c r="B33421">
        <v>0.82222434518382448</v>
      </c>
    </row>
    <row r="33422" spans="1:2" x14ac:dyDescent="0.25">
      <c r="A33422">
        <v>0.96593140540702849</v>
      </c>
      <c r="B33422">
        <v>6.8130229288788424E-2</v>
      </c>
    </row>
    <row r="33423" spans="1:2" x14ac:dyDescent="0.25">
      <c r="A33423">
        <v>0.81921494007841866</v>
      </c>
      <c r="B33423">
        <v>0.91582651711148699</v>
      </c>
    </row>
    <row r="33424" spans="1:2" x14ac:dyDescent="0.25">
      <c r="A33424">
        <v>0.24489958351116692</v>
      </c>
      <c r="B33424">
        <v>7.9087372323909721E-2</v>
      </c>
    </row>
    <row r="33425" spans="1:2" x14ac:dyDescent="0.25">
      <c r="A33425">
        <v>0.5577255208755636</v>
      </c>
      <c r="B33425">
        <v>0.55979812949852303</v>
      </c>
    </row>
    <row r="33426" spans="1:2" x14ac:dyDescent="0.25">
      <c r="A33426">
        <v>0.9987996874803674</v>
      </c>
      <c r="B33426">
        <v>0.89852426712576838</v>
      </c>
    </row>
    <row r="33427" spans="1:2" x14ac:dyDescent="0.25">
      <c r="A33427">
        <v>0.44627145263746548</v>
      </c>
      <c r="B33427">
        <v>1.9614396834975234E-2</v>
      </c>
    </row>
    <row r="33428" spans="1:2" x14ac:dyDescent="0.25">
      <c r="A33428">
        <v>0.11806717348891704</v>
      </c>
      <c r="B33428">
        <v>7.3742081419638894E-2</v>
      </c>
    </row>
    <row r="33429" spans="1:2" x14ac:dyDescent="0.25">
      <c r="A33429">
        <v>0.5571231161425616</v>
      </c>
      <c r="B33429">
        <v>0.42129195619522608</v>
      </c>
    </row>
    <row r="33430" spans="1:2" x14ac:dyDescent="0.25">
      <c r="A33430">
        <v>0.33154000112369364</v>
      </c>
      <c r="B33430">
        <v>0.1778020607749411</v>
      </c>
    </row>
    <row r="33431" spans="1:2" x14ac:dyDescent="0.25">
      <c r="A33431">
        <v>0.55277699072789921</v>
      </c>
      <c r="B33431">
        <v>0.69211268714564145</v>
      </c>
    </row>
    <row r="33432" spans="1:2" x14ac:dyDescent="0.25">
      <c r="A33432">
        <v>0.89765986968318423</v>
      </c>
      <c r="B33432">
        <v>0.92259590703132222</v>
      </c>
    </row>
    <row r="33433" spans="1:2" x14ac:dyDescent="0.25">
      <c r="A33433">
        <v>0.23395149246790492</v>
      </c>
      <c r="B33433">
        <v>0.7118360123930404</v>
      </c>
    </row>
    <row r="33434" spans="1:2" x14ac:dyDescent="0.25">
      <c r="A33434">
        <v>0.97080883209817026</v>
      </c>
      <c r="B33434">
        <v>6.7395030125782518E-2</v>
      </c>
    </row>
    <row r="33435" spans="1:2" x14ac:dyDescent="0.25">
      <c r="A33435">
        <v>0.33818238285317237</v>
      </c>
      <c r="B33435">
        <v>8.1230035866394212E-3</v>
      </c>
    </row>
    <row r="33436" spans="1:2" x14ac:dyDescent="0.25">
      <c r="A33436">
        <v>0.22204167750734716</v>
      </c>
      <c r="B33436">
        <v>0.99549027364242604</v>
      </c>
    </row>
    <row r="33437" spans="1:2" x14ac:dyDescent="0.25">
      <c r="A33437">
        <v>0.70133572723403481</v>
      </c>
      <c r="B33437">
        <v>7.7862318376312745E-3</v>
      </c>
    </row>
    <row r="33438" spans="1:2" x14ac:dyDescent="0.25">
      <c r="A33438">
        <v>0.72710884138752951</v>
      </c>
      <c r="B33438">
        <v>0.41045740242901341</v>
      </c>
    </row>
    <row r="33439" spans="1:2" x14ac:dyDescent="0.25">
      <c r="A33439">
        <v>0.12155496319434034</v>
      </c>
      <c r="B33439">
        <v>0.68333385074890463</v>
      </c>
    </row>
    <row r="33440" spans="1:2" x14ac:dyDescent="0.25">
      <c r="A33440">
        <v>0.2652731923852244</v>
      </c>
      <c r="B33440">
        <v>0.8349090397812845</v>
      </c>
    </row>
    <row r="33441" spans="1:2" x14ac:dyDescent="0.25">
      <c r="A33441">
        <v>6.2911133121593243E-2</v>
      </c>
      <c r="B33441">
        <v>0.92088245281073422</v>
      </c>
    </row>
    <row r="33442" spans="1:2" x14ac:dyDescent="0.25">
      <c r="A33442">
        <v>8.1302959675682129E-2</v>
      </c>
      <c r="B33442">
        <v>0.40117895745008469</v>
      </c>
    </row>
    <row r="33443" spans="1:2" x14ac:dyDescent="0.25">
      <c r="A33443">
        <v>0.50999040352812319</v>
      </c>
      <c r="B33443">
        <v>0.48028696201873178</v>
      </c>
    </row>
    <row r="33444" spans="1:2" x14ac:dyDescent="0.25">
      <c r="A33444">
        <v>0.2793604457585559</v>
      </c>
      <c r="B33444">
        <v>0.24369912800507898</v>
      </c>
    </row>
    <row r="33445" spans="1:2" x14ac:dyDescent="0.25">
      <c r="A33445">
        <v>0.37873957200420294</v>
      </c>
      <c r="B33445">
        <v>0.56131375123839367</v>
      </c>
    </row>
    <row r="33446" spans="1:2" x14ac:dyDescent="0.25">
      <c r="A33446">
        <v>0.50774519763071635</v>
      </c>
      <c r="B33446">
        <v>0.84098229326791962</v>
      </c>
    </row>
    <row r="33447" spans="1:2" x14ac:dyDescent="0.25">
      <c r="A33447">
        <v>9.9679249702206429E-2</v>
      </c>
      <c r="B33447">
        <v>0.66153240365454447</v>
      </c>
    </row>
    <row r="33448" spans="1:2" x14ac:dyDescent="0.25">
      <c r="A33448">
        <v>0.15179660172659948</v>
      </c>
      <c r="B33448">
        <v>0.13083354864761898</v>
      </c>
    </row>
    <row r="33449" spans="1:2" x14ac:dyDescent="0.25">
      <c r="A33449">
        <v>0.85210181684519182</v>
      </c>
      <c r="B33449">
        <v>0.18360760110894814</v>
      </c>
    </row>
    <row r="33450" spans="1:2" x14ac:dyDescent="0.25">
      <c r="A33450">
        <v>0.20127837255442349</v>
      </c>
      <c r="B33450">
        <v>0.62103933210664863</v>
      </c>
    </row>
    <row r="33451" spans="1:2" x14ac:dyDescent="0.25">
      <c r="A33451">
        <v>0.9362083586446992</v>
      </c>
      <c r="B33451">
        <v>0.58375288654757385</v>
      </c>
    </row>
    <row r="33452" spans="1:2" x14ac:dyDescent="0.25">
      <c r="A33452">
        <v>0.78082544278488764</v>
      </c>
      <c r="B33452">
        <v>4.0296006654166439E-2</v>
      </c>
    </row>
    <row r="33453" spans="1:2" x14ac:dyDescent="0.25">
      <c r="A33453">
        <v>0.12321834518530106</v>
      </c>
      <c r="B33453">
        <v>0.3517997156592213</v>
      </c>
    </row>
    <row r="33454" spans="1:2" x14ac:dyDescent="0.25">
      <c r="A33454">
        <v>6.0728248467804669E-2</v>
      </c>
      <c r="B33454">
        <v>8.7143620921931175E-2</v>
      </c>
    </row>
    <row r="33455" spans="1:2" x14ac:dyDescent="0.25">
      <c r="A33455">
        <v>0.67022259432085951</v>
      </c>
      <c r="B33455">
        <v>0.76980200021018064</v>
      </c>
    </row>
    <row r="33456" spans="1:2" x14ac:dyDescent="0.25">
      <c r="A33456">
        <v>0.81473746231736044</v>
      </c>
      <c r="B33456">
        <v>0.32039332035287804</v>
      </c>
    </row>
    <row r="33457" spans="1:2" x14ac:dyDescent="0.25">
      <c r="A33457">
        <v>0.84639579015780486</v>
      </c>
      <c r="B33457">
        <v>0.844129573828163</v>
      </c>
    </row>
    <row r="33458" spans="1:2" x14ac:dyDescent="0.25">
      <c r="A33458">
        <v>0.14496356111599673</v>
      </c>
      <c r="B33458">
        <v>0.2408261560239543</v>
      </c>
    </row>
    <row r="33459" spans="1:2" x14ac:dyDescent="0.25">
      <c r="A33459">
        <v>0.81290583379373993</v>
      </c>
      <c r="B33459">
        <v>0.57001483178694345</v>
      </c>
    </row>
    <row r="33460" spans="1:2" x14ac:dyDescent="0.25">
      <c r="A33460">
        <v>0.6401718612104047</v>
      </c>
      <c r="B33460">
        <v>0.70427756686141207</v>
      </c>
    </row>
    <row r="33461" spans="1:2" x14ac:dyDescent="0.25">
      <c r="A33461">
        <v>1.3742616297947263E-2</v>
      </c>
      <c r="B33461">
        <v>0.43254616447840832</v>
      </c>
    </row>
    <row r="33462" spans="1:2" x14ac:dyDescent="0.25">
      <c r="A33462">
        <v>0.16621373694188735</v>
      </c>
      <c r="B33462">
        <v>0.30970442021895273</v>
      </c>
    </row>
    <row r="33463" spans="1:2" x14ac:dyDescent="0.25">
      <c r="A33463">
        <v>0.24940019923358814</v>
      </c>
      <c r="B33463">
        <v>0.82981401420307144</v>
      </c>
    </row>
    <row r="33464" spans="1:2" x14ac:dyDescent="0.25">
      <c r="A33464">
        <v>0.54811717345989264</v>
      </c>
      <c r="B33464">
        <v>0.66718765806824998</v>
      </c>
    </row>
    <row r="33465" spans="1:2" x14ac:dyDescent="0.25">
      <c r="A33465">
        <v>5.4531237712666769E-2</v>
      </c>
      <c r="B33465">
        <v>0.61859741889457986</v>
      </c>
    </row>
    <row r="33466" spans="1:2" x14ac:dyDescent="0.25">
      <c r="A33466">
        <v>0.81957265675638935</v>
      </c>
      <c r="B33466">
        <v>8.0405589575172964E-2</v>
      </c>
    </row>
    <row r="33467" spans="1:2" x14ac:dyDescent="0.25">
      <c r="A33467">
        <v>0.12966959349048524</v>
      </c>
      <c r="B33467">
        <v>0.81754747148148132</v>
      </c>
    </row>
    <row r="33468" spans="1:2" x14ac:dyDescent="0.25">
      <c r="A33468">
        <v>0.10728213292206645</v>
      </c>
      <c r="B33468">
        <v>0.30189530950019472</v>
      </c>
    </row>
    <row r="33469" spans="1:2" x14ac:dyDescent="0.25">
      <c r="A33469">
        <v>0.98788843756877753</v>
      </c>
      <c r="B33469">
        <v>0.38481604415234993</v>
      </c>
    </row>
    <row r="33470" spans="1:2" x14ac:dyDescent="0.25">
      <c r="A33470">
        <v>0.42439419532645895</v>
      </c>
      <c r="B33470">
        <v>0.52900654765351196</v>
      </c>
    </row>
    <row r="33471" spans="1:2" x14ac:dyDescent="0.25">
      <c r="A33471">
        <v>0.59498265793109384</v>
      </c>
      <c r="B33471">
        <v>3.4659214424821561E-2</v>
      </c>
    </row>
    <row r="33472" spans="1:2" x14ac:dyDescent="0.25">
      <c r="A33472">
        <v>0.85486797680678739</v>
      </c>
      <c r="B33472">
        <v>0.61106815828512284</v>
      </c>
    </row>
    <row r="33473" spans="1:2" x14ac:dyDescent="0.25">
      <c r="A33473">
        <v>0.90727687053793582</v>
      </c>
      <c r="B33473">
        <v>2.9502913428355093E-2</v>
      </c>
    </row>
    <row r="33474" spans="1:2" x14ac:dyDescent="0.25">
      <c r="A33474">
        <v>0.57294133602721298</v>
      </c>
      <c r="B33474">
        <v>0.70678496105045385</v>
      </c>
    </row>
    <row r="33475" spans="1:2" x14ac:dyDescent="0.25">
      <c r="A33475">
        <v>9.8285531992671649E-2</v>
      </c>
      <c r="B33475">
        <v>0.42970758216761085</v>
      </c>
    </row>
    <row r="33476" spans="1:2" x14ac:dyDescent="0.25">
      <c r="A33476">
        <v>0.42181882357317269</v>
      </c>
      <c r="B33476">
        <v>5.3738153755722329E-2</v>
      </c>
    </row>
    <row r="33477" spans="1:2" x14ac:dyDescent="0.25">
      <c r="A33477">
        <v>0.21971057410683981</v>
      </c>
      <c r="B33477">
        <v>0.192849421891235</v>
      </c>
    </row>
    <row r="33478" spans="1:2" x14ac:dyDescent="0.25">
      <c r="A33478">
        <v>0.71808893912464888</v>
      </c>
      <c r="B33478">
        <v>0.54317701276514507</v>
      </c>
    </row>
    <row r="33479" spans="1:2" x14ac:dyDescent="0.25">
      <c r="A33479">
        <v>0.34115763465295623</v>
      </c>
      <c r="B33479">
        <v>0.96841037767231042</v>
      </c>
    </row>
    <row r="33480" spans="1:2" x14ac:dyDescent="0.25">
      <c r="A33480">
        <v>0.80880937234167927</v>
      </c>
      <c r="B33480">
        <v>0.90279099378256333</v>
      </c>
    </row>
    <row r="33481" spans="1:2" x14ac:dyDescent="0.25">
      <c r="A33481">
        <v>0.83842038056214629</v>
      </c>
      <c r="B33481">
        <v>0.25362765911837803</v>
      </c>
    </row>
    <row r="33482" spans="1:2" x14ac:dyDescent="0.25">
      <c r="A33482">
        <v>0.30300015167153704</v>
      </c>
      <c r="B33482">
        <v>0.21318935329316102</v>
      </c>
    </row>
    <row r="33483" spans="1:2" x14ac:dyDescent="0.25">
      <c r="A33483">
        <v>0.49872956896212661</v>
      </c>
      <c r="B33483">
        <v>0.4738095486708348</v>
      </c>
    </row>
    <row r="33484" spans="1:2" x14ac:dyDescent="0.25">
      <c r="A33484">
        <v>0.79993088265565293</v>
      </c>
      <c r="B33484">
        <v>0.47136822875527229</v>
      </c>
    </row>
    <row r="33485" spans="1:2" x14ac:dyDescent="0.25">
      <c r="A33485">
        <v>0.40586069816139947</v>
      </c>
      <c r="B33485">
        <v>0.37821807990445477</v>
      </c>
    </row>
    <row r="33486" spans="1:2" x14ac:dyDescent="0.25">
      <c r="A33486">
        <v>0.72279700544378811</v>
      </c>
      <c r="B33486">
        <v>0.98311386374596144</v>
      </c>
    </row>
    <row r="33487" spans="1:2" x14ac:dyDescent="0.25">
      <c r="A33487">
        <v>0.89575224183494528</v>
      </c>
      <c r="B33487">
        <v>0.14381251928124905</v>
      </c>
    </row>
    <row r="33488" spans="1:2" x14ac:dyDescent="0.25">
      <c r="A33488">
        <v>0.97349995786088528</v>
      </c>
      <c r="B33488">
        <v>0.54830037055665826</v>
      </c>
    </row>
    <row r="33489" spans="1:2" x14ac:dyDescent="0.25">
      <c r="A33489">
        <v>0.82964893668281703</v>
      </c>
      <c r="B33489">
        <v>0.63753175013467844</v>
      </c>
    </row>
    <row r="33490" spans="1:2" x14ac:dyDescent="0.25">
      <c r="A33490">
        <v>0.75481373490779313</v>
      </c>
      <c r="B33490">
        <v>0.99624598705745215</v>
      </c>
    </row>
    <row r="33491" spans="1:2" x14ac:dyDescent="0.25">
      <c r="A33491">
        <v>0.32635817556652968</v>
      </c>
      <c r="B33491">
        <v>0.17778168515717063</v>
      </c>
    </row>
    <row r="33492" spans="1:2" x14ac:dyDescent="0.25">
      <c r="A33492">
        <v>0.85562462473332324</v>
      </c>
      <c r="B33492">
        <v>0.44616615103598845</v>
      </c>
    </row>
    <row r="33493" spans="1:2" x14ac:dyDescent="0.25">
      <c r="A33493">
        <v>0.66162427875477303</v>
      </c>
      <c r="B33493">
        <v>0.77242472979655563</v>
      </c>
    </row>
    <row r="33494" spans="1:2" x14ac:dyDescent="0.25">
      <c r="A33494">
        <v>0.59208229532805834</v>
      </c>
      <c r="B33494">
        <v>0.28940827338051911</v>
      </c>
    </row>
    <row r="33495" spans="1:2" x14ac:dyDescent="0.25">
      <c r="A33495">
        <v>6.2278158480204571E-3</v>
      </c>
      <c r="B33495">
        <v>0.49950667995600062</v>
      </c>
    </row>
    <row r="33496" spans="1:2" x14ac:dyDescent="0.25">
      <c r="A33496">
        <v>0.44834171645949328</v>
      </c>
      <c r="B33496">
        <v>0.91029946674475493</v>
      </c>
    </row>
    <row r="33497" spans="1:2" x14ac:dyDescent="0.25">
      <c r="A33497">
        <v>0.20150175934117853</v>
      </c>
      <c r="B33497">
        <v>0.38449015816438992</v>
      </c>
    </row>
    <row r="33498" spans="1:2" x14ac:dyDescent="0.25">
      <c r="A33498">
        <v>9.1032071120121572E-2</v>
      </c>
      <c r="B33498">
        <v>0.44143298199775149</v>
      </c>
    </row>
    <row r="33499" spans="1:2" x14ac:dyDescent="0.25">
      <c r="A33499">
        <v>0.35677249211317341</v>
      </c>
      <c r="B33499">
        <v>0.65080927511210285</v>
      </c>
    </row>
    <row r="33500" spans="1:2" x14ac:dyDescent="0.25">
      <c r="A33500">
        <v>8.1530665913016609E-3</v>
      </c>
      <c r="B33500">
        <v>0.76304189658024235</v>
      </c>
    </row>
    <row r="33501" spans="1:2" x14ac:dyDescent="0.25">
      <c r="A33501">
        <v>7.6554585220753757E-2</v>
      </c>
      <c r="B33501">
        <v>0.55665316492566208</v>
      </c>
    </row>
    <row r="33502" spans="1:2" x14ac:dyDescent="0.25">
      <c r="A33502">
        <v>0.53953164706551493</v>
      </c>
      <c r="B33502">
        <v>0.64635880459418127</v>
      </c>
    </row>
    <row r="33503" spans="1:2" x14ac:dyDescent="0.25">
      <c r="A33503">
        <v>1.705712772750867E-2</v>
      </c>
      <c r="B33503">
        <v>0.54819379252987932</v>
      </c>
    </row>
    <row r="33504" spans="1:2" x14ac:dyDescent="0.25">
      <c r="A33504">
        <v>0.49227538875483412</v>
      </c>
      <c r="B33504">
        <v>0.56476558253544162</v>
      </c>
    </row>
    <row r="33505" spans="1:2" x14ac:dyDescent="0.25">
      <c r="A33505">
        <v>0.26817331098721264</v>
      </c>
      <c r="B33505">
        <v>0.16678305738829147</v>
      </c>
    </row>
    <row r="33506" spans="1:2" x14ac:dyDescent="0.25">
      <c r="A33506">
        <v>0.52779475080635019</v>
      </c>
      <c r="B33506">
        <v>0.67694831996673932</v>
      </c>
    </row>
    <row r="33507" spans="1:2" x14ac:dyDescent="0.25">
      <c r="A33507">
        <v>0.47299812058474744</v>
      </c>
      <c r="B33507">
        <v>0.94437066947939741</v>
      </c>
    </row>
    <row r="33508" spans="1:2" x14ac:dyDescent="0.25">
      <c r="A33508">
        <v>4.8645673172904136E-2</v>
      </c>
      <c r="B33508">
        <v>0.76166785671101334</v>
      </c>
    </row>
    <row r="33509" spans="1:2" x14ac:dyDescent="0.25">
      <c r="A33509">
        <v>0.79139676065226583</v>
      </c>
      <c r="B33509">
        <v>0.44757538913952077</v>
      </c>
    </row>
    <row r="33510" spans="1:2" x14ac:dyDescent="0.25">
      <c r="A33510">
        <v>0.78137878748100786</v>
      </c>
      <c r="B33510">
        <v>0.15823438995437578</v>
      </c>
    </row>
    <row r="33511" spans="1:2" x14ac:dyDescent="0.25">
      <c r="A33511">
        <v>0.59273761530296232</v>
      </c>
      <c r="B33511">
        <v>0.11714460467246945</v>
      </c>
    </row>
    <row r="33512" spans="1:2" x14ac:dyDescent="0.25">
      <c r="A33512">
        <v>0.51584386458539855</v>
      </c>
      <c r="B33512">
        <v>0.76006502678634624</v>
      </c>
    </row>
    <row r="33513" spans="1:2" x14ac:dyDescent="0.25">
      <c r="A33513">
        <v>9.9816548966300545E-3</v>
      </c>
      <c r="B33513">
        <v>0.66724655435881863</v>
      </c>
    </row>
    <row r="33514" spans="1:2" x14ac:dyDescent="0.25">
      <c r="A33514">
        <v>0.28702505713312654</v>
      </c>
      <c r="B33514">
        <v>0.80615562878531366</v>
      </c>
    </row>
    <row r="33515" spans="1:2" x14ac:dyDescent="0.25">
      <c r="A33515">
        <v>0.6621301878592728</v>
      </c>
      <c r="B33515">
        <v>0.52007268160928288</v>
      </c>
    </row>
    <row r="33516" spans="1:2" x14ac:dyDescent="0.25">
      <c r="A33516">
        <v>0.90970968348110226</v>
      </c>
      <c r="B33516">
        <v>0.11789001521394071</v>
      </c>
    </row>
    <row r="33517" spans="1:2" x14ac:dyDescent="0.25">
      <c r="A33517">
        <v>0.47377272681379945</v>
      </c>
      <c r="B33517">
        <v>0.1581222557679296</v>
      </c>
    </row>
    <row r="33518" spans="1:2" x14ac:dyDescent="0.25">
      <c r="A33518">
        <v>0.98122856944833969</v>
      </c>
      <c r="B33518">
        <v>0.80294183303757483</v>
      </c>
    </row>
    <row r="33519" spans="1:2" x14ac:dyDescent="0.25">
      <c r="A33519">
        <v>0.26790920753872061</v>
      </c>
      <c r="B33519">
        <v>0.87246215882643297</v>
      </c>
    </row>
    <row r="33520" spans="1:2" x14ac:dyDescent="0.25">
      <c r="A33520">
        <v>0.59951938019167117</v>
      </c>
      <c r="B33520">
        <v>0.57632453639581582</v>
      </c>
    </row>
    <row r="33521" spans="1:2" x14ac:dyDescent="0.25">
      <c r="A33521">
        <v>0.61945519845295383</v>
      </c>
      <c r="B33521">
        <v>0.30398972522160161</v>
      </c>
    </row>
    <row r="33522" spans="1:2" x14ac:dyDescent="0.25">
      <c r="A33522">
        <v>0.47344611892193478</v>
      </c>
      <c r="B33522">
        <v>0.27876278252449793</v>
      </c>
    </row>
    <row r="33523" spans="1:2" x14ac:dyDescent="0.25">
      <c r="A33523">
        <v>0.81725271205954586</v>
      </c>
      <c r="B33523">
        <v>0.44069161079776431</v>
      </c>
    </row>
    <row r="33524" spans="1:2" x14ac:dyDescent="0.25">
      <c r="A33524">
        <v>0.16408088787386743</v>
      </c>
      <c r="B33524">
        <v>0.96797345599889373</v>
      </c>
    </row>
    <row r="33525" spans="1:2" x14ac:dyDescent="0.25">
      <c r="A33525">
        <v>0.570196092235423</v>
      </c>
      <c r="B33525">
        <v>0.5121237819465736</v>
      </c>
    </row>
    <row r="33526" spans="1:2" x14ac:dyDescent="0.25">
      <c r="A33526">
        <v>0.54485004301308337</v>
      </c>
      <c r="B33526">
        <v>0.94825455227093181</v>
      </c>
    </row>
    <row r="33527" spans="1:2" x14ac:dyDescent="0.25">
      <c r="A33527">
        <v>0.99722947147406948</v>
      </c>
      <c r="B33527">
        <v>6.8502917149058762E-2</v>
      </c>
    </row>
    <row r="33528" spans="1:2" x14ac:dyDescent="0.25">
      <c r="A33528">
        <v>0.79623261411197321</v>
      </c>
      <c r="B33528">
        <v>0.13271520863597275</v>
      </c>
    </row>
    <row r="33529" spans="1:2" x14ac:dyDescent="0.25">
      <c r="A33529">
        <v>0.96916912531198884</v>
      </c>
      <c r="B33529">
        <v>0.6421846115059362</v>
      </c>
    </row>
    <row r="33530" spans="1:2" x14ac:dyDescent="0.25">
      <c r="A33530">
        <v>0.78456677664250274</v>
      </c>
      <c r="B33530">
        <v>0.31088967569243087</v>
      </c>
    </row>
    <row r="33531" spans="1:2" x14ac:dyDescent="0.25">
      <c r="A33531">
        <v>0.83782975789367442</v>
      </c>
      <c r="B33531">
        <v>0.85082608091250811</v>
      </c>
    </row>
    <row r="33532" spans="1:2" x14ac:dyDescent="0.25">
      <c r="A33532">
        <v>0.25625483721905296</v>
      </c>
      <c r="B33532">
        <v>0.8483389060775135</v>
      </c>
    </row>
    <row r="33533" spans="1:2" x14ac:dyDescent="0.25">
      <c r="A33533">
        <v>0.35940308752936057</v>
      </c>
      <c r="B33533">
        <v>0.84172520276445273</v>
      </c>
    </row>
    <row r="33534" spans="1:2" x14ac:dyDescent="0.25">
      <c r="A33534">
        <v>0.9456403574392368</v>
      </c>
      <c r="B33534">
        <v>0.46575853162358416</v>
      </c>
    </row>
    <row r="33535" spans="1:2" x14ac:dyDescent="0.25">
      <c r="A33535">
        <v>0.64603266850281826</v>
      </c>
      <c r="B33535">
        <v>0.21386272726721867</v>
      </c>
    </row>
    <row r="33536" spans="1:2" x14ac:dyDescent="0.25">
      <c r="A33536">
        <v>0.90378045279536978</v>
      </c>
      <c r="B33536">
        <v>0.44030540721708478</v>
      </c>
    </row>
    <row r="33537" spans="1:2" x14ac:dyDescent="0.25">
      <c r="A33537">
        <v>0.71326061669205376</v>
      </c>
      <c r="B33537">
        <v>0.24683499496985839</v>
      </c>
    </row>
    <row r="33538" spans="1:2" x14ac:dyDescent="0.25">
      <c r="A33538">
        <v>6.0761519167900735E-2</v>
      </c>
      <c r="B33538">
        <v>0.51418142813673373</v>
      </c>
    </row>
    <row r="33539" spans="1:2" x14ac:dyDescent="0.25">
      <c r="A33539">
        <v>0.11131549061517299</v>
      </c>
      <c r="B33539">
        <v>0.56356783962255119</v>
      </c>
    </row>
    <row r="33540" spans="1:2" x14ac:dyDescent="0.25">
      <c r="A33540">
        <v>0.82812543975916797</v>
      </c>
      <c r="B33540">
        <v>0.17344594947486613</v>
      </c>
    </row>
    <row r="33541" spans="1:2" x14ac:dyDescent="0.25">
      <c r="A33541">
        <v>0.72496721461517255</v>
      </c>
      <c r="B33541">
        <v>0.54648517617908354</v>
      </c>
    </row>
    <row r="33542" spans="1:2" x14ac:dyDescent="0.25">
      <c r="A33542">
        <v>0.39688418187032737</v>
      </c>
      <c r="B33542">
        <v>0.7276718187769502</v>
      </c>
    </row>
    <row r="33543" spans="1:2" x14ac:dyDescent="0.25">
      <c r="A33543">
        <v>6.8289341327505082E-2</v>
      </c>
      <c r="B33543">
        <v>0.59533420090871847</v>
      </c>
    </row>
    <row r="33544" spans="1:2" x14ac:dyDescent="0.25">
      <c r="A33544">
        <v>0.89866647387997434</v>
      </c>
      <c r="B33544">
        <v>0.74813861484016253</v>
      </c>
    </row>
    <row r="33545" spans="1:2" x14ac:dyDescent="0.25">
      <c r="A33545">
        <v>0.44727885761553665</v>
      </c>
      <c r="B33545">
        <v>0.98043066978045446</v>
      </c>
    </row>
    <row r="33546" spans="1:2" x14ac:dyDescent="0.25">
      <c r="A33546">
        <v>0.17370675544813774</v>
      </c>
      <c r="B33546">
        <v>0.14412329609900298</v>
      </c>
    </row>
    <row r="33547" spans="1:2" x14ac:dyDescent="0.25">
      <c r="A33547">
        <v>0.38781916345713774</v>
      </c>
      <c r="B33547">
        <v>0.81959702510223786</v>
      </c>
    </row>
    <row r="33548" spans="1:2" x14ac:dyDescent="0.25">
      <c r="A33548">
        <v>0.68401792040727194</v>
      </c>
      <c r="B33548">
        <v>0.22447963920340352</v>
      </c>
    </row>
    <row r="33549" spans="1:2" x14ac:dyDescent="0.25">
      <c r="A33549">
        <v>0.60913030670544244</v>
      </c>
      <c r="B33549">
        <v>0.94306246396198046</v>
      </c>
    </row>
    <row r="33550" spans="1:2" x14ac:dyDescent="0.25">
      <c r="A33550">
        <v>0.67483316990728326</v>
      </c>
      <c r="B33550">
        <v>2.1693855523991945E-2</v>
      </c>
    </row>
    <row r="33551" spans="1:2" x14ac:dyDescent="0.25">
      <c r="A33551">
        <v>0.29066021291976407</v>
      </c>
      <c r="B33551">
        <v>0.85124133614026343</v>
      </c>
    </row>
    <row r="33552" spans="1:2" x14ac:dyDescent="0.25">
      <c r="A33552">
        <v>0.50729640726542036</v>
      </c>
      <c r="B33552">
        <v>0.48019270045830242</v>
      </c>
    </row>
    <row r="33553" spans="1:2" x14ac:dyDescent="0.25">
      <c r="A33553">
        <v>0.2942814384526099</v>
      </c>
      <c r="B33553">
        <v>0.99939305486681795</v>
      </c>
    </row>
    <row r="33554" spans="1:2" x14ac:dyDescent="0.25">
      <c r="A33554">
        <v>0.16196491376553623</v>
      </c>
      <c r="B33554">
        <v>0.62771333016488839</v>
      </c>
    </row>
    <row r="33555" spans="1:2" x14ac:dyDescent="0.25">
      <c r="A33555">
        <v>0.75945412951749847</v>
      </c>
      <c r="B33555">
        <v>0.53510787436328189</v>
      </c>
    </row>
    <row r="33556" spans="1:2" x14ac:dyDescent="0.25">
      <c r="A33556">
        <v>0.89144352329741627</v>
      </c>
      <c r="B33556">
        <v>0.87149650799582024</v>
      </c>
    </row>
    <row r="33557" spans="1:2" x14ac:dyDescent="0.25">
      <c r="A33557">
        <v>0.80915217889208957</v>
      </c>
      <c r="B33557">
        <v>0.78439717924363417</v>
      </c>
    </row>
    <row r="33558" spans="1:2" x14ac:dyDescent="0.25">
      <c r="A33558">
        <v>0.92674478563094398</v>
      </c>
      <c r="B33558">
        <v>0.16904063084948728</v>
      </c>
    </row>
    <row r="33559" spans="1:2" x14ac:dyDescent="0.25">
      <c r="A33559">
        <v>0.69979046974468906</v>
      </c>
      <c r="B33559">
        <v>3.5557918022122048E-2</v>
      </c>
    </row>
    <row r="33560" spans="1:2" x14ac:dyDescent="0.25">
      <c r="A33560">
        <v>0.78728955138271772</v>
      </c>
      <c r="B33560">
        <v>0.11087681987284814</v>
      </c>
    </row>
    <row r="33561" spans="1:2" x14ac:dyDescent="0.25">
      <c r="A33561">
        <v>0.88240503236044299</v>
      </c>
      <c r="B33561">
        <v>0.953218559252482</v>
      </c>
    </row>
    <row r="33562" spans="1:2" x14ac:dyDescent="0.25">
      <c r="A33562">
        <v>0.62584240904591026</v>
      </c>
      <c r="B33562">
        <v>0.28064942062495124</v>
      </c>
    </row>
    <row r="33563" spans="1:2" x14ac:dyDescent="0.25">
      <c r="A33563">
        <v>0.99837388337609423</v>
      </c>
      <c r="B33563">
        <v>0.60497131303013452</v>
      </c>
    </row>
    <row r="33564" spans="1:2" x14ac:dyDescent="0.25">
      <c r="A33564">
        <v>0.18603193785139815</v>
      </c>
      <c r="B33564">
        <v>0.5016863696488757</v>
      </c>
    </row>
    <row r="33565" spans="1:2" x14ac:dyDescent="0.25">
      <c r="A33565">
        <v>0.41563042407681172</v>
      </c>
      <c r="B33565">
        <v>7.7292888667588433E-2</v>
      </c>
    </row>
    <row r="33566" spans="1:2" x14ac:dyDescent="0.25">
      <c r="A33566">
        <v>0.8057841924022513</v>
      </c>
      <c r="B33566">
        <v>0.38082250023482556</v>
      </c>
    </row>
    <row r="33567" spans="1:2" x14ac:dyDescent="0.25">
      <c r="A33567">
        <v>0.46354176086875976</v>
      </c>
      <c r="B33567">
        <v>0.86421584878467217</v>
      </c>
    </row>
    <row r="33568" spans="1:2" x14ac:dyDescent="0.25">
      <c r="A33568">
        <v>0.60451940113694558</v>
      </c>
      <c r="B33568">
        <v>0.57672209750992465</v>
      </c>
    </row>
    <row r="33569" spans="1:2" x14ac:dyDescent="0.25">
      <c r="A33569">
        <v>3.3970340826607992E-2</v>
      </c>
      <c r="B33569">
        <v>0.14022605729479964</v>
      </c>
    </row>
    <row r="33570" spans="1:2" x14ac:dyDescent="0.25">
      <c r="A33570">
        <v>7.2677909608487523E-2</v>
      </c>
      <c r="B33570">
        <v>0.37418654002176621</v>
      </c>
    </row>
    <row r="33571" spans="1:2" x14ac:dyDescent="0.25">
      <c r="A33571">
        <v>4.1448527639149968E-2</v>
      </c>
      <c r="B33571">
        <v>7.7540616779392391E-2</v>
      </c>
    </row>
    <row r="33572" spans="1:2" x14ac:dyDescent="0.25">
      <c r="A33572">
        <v>0.29369928303449544</v>
      </c>
      <c r="B33572">
        <v>0.87640599363115712</v>
      </c>
    </row>
    <row r="33573" spans="1:2" x14ac:dyDescent="0.25">
      <c r="A33573">
        <v>0.74947529198168206</v>
      </c>
      <c r="B33573">
        <v>7.7305890690831269E-2</v>
      </c>
    </row>
    <row r="33574" spans="1:2" x14ac:dyDescent="0.25">
      <c r="A33574">
        <v>0.94661854770563714</v>
      </c>
      <c r="B33574">
        <v>0.63792019225279284</v>
      </c>
    </row>
    <row r="33575" spans="1:2" x14ac:dyDescent="0.25">
      <c r="A33575">
        <v>0.42263292559163768</v>
      </c>
      <c r="B33575">
        <v>8.5009636863111249E-2</v>
      </c>
    </row>
    <row r="33576" spans="1:2" x14ac:dyDescent="0.25">
      <c r="A33576">
        <v>0.10141433856453497</v>
      </c>
      <c r="B33576">
        <v>7.1922419762124656E-2</v>
      </c>
    </row>
    <row r="33577" spans="1:2" x14ac:dyDescent="0.25">
      <c r="A33577">
        <v>0.50582042087605616</v>
      </c>
      <c r="B33577">
        <v>0.62381453646081098</v>
      </c>
    </row>
    <row r="33578" spans="1:2" x14ac:dyDescent="0.25">
      <c r="A33578">
        <v>0.7737984591067969</v>
      </c>
      <c r="B33578">
        <v>0.96182080104671985</v>
      </c>
    </row>
    <row r="33579" spans="1:2" x14ac:dyDescent="0.25">
      <c r="A33579">
        <v>0.9858891693509414</v>
      </c>
      <c r="B33579">
        <v>0.26750632348810499</v>
      </c>
    </row>
    <row r="33580" spans="1:2" x14ac:dyDescent="0.25">
      <c r="A33580">
        <v>0.73947031568041521</v>
      </c>
      <c r="B33580">
        <v>0.88964108205975601</v>
      </c>
    </row>
    <row r="33581" spans="1:2" x14ac:dyDescent="0.25">
      <c r="A33581">
        <v>0.31857065989525812</v>
      </c>
      <c r="B33581">
        <v>0.58984786118255561</v>
      </c>
    </row>
    <row r="33582" spans="1:2" x14ac:dyDescent="0.25">
      <c r="A33582">
        <v>0.21846185900126824</v>
      </c>
      <c r="B33582">
        <v>0.1295157193359926</v>
      </c>
    </row>
    <row r="33583" spans="1:2" x14ac:dyDescent="0.25">
      <c r="A33583">
        <v>0.98871295019329675</v>
      </c>
      <c r="B33583">
        <v>0.16250341196235008</v>
      </c>
    </row>
    <row r="33584" spans="1:2" x14ac:dyDescent="0.25">
      <c r="A33584">
        <v>0.93581102403368366</v>
      </c>
      <c r="B33584">
        <v>0.32538167400541773</v>
      </c>
    </row>
    <row r="33585" spans="1:2" x14ac:dyDescent="0.25">
      <c r="A33585">
        <v>0.65161181183424588</v>
      </c>
      <c r="B33585">
        <v>0.56313723731416898</v>
      </c>
    </row>
    <row r="33586" spans="1:2" x14ac:dyDescent="0.25">
      <c r="A33586">
        <v>0.96267362587398142</v>
      </c>
      <c r="B33586">
        <v>0.12595635562880447</v>
      </c>
    </row>
    <row r="33587" spans="1:2" x14ac:dyDescent="0.25">
      <c r="A33587">
        <v>0.44928500265442584</v>
      </c>
      <c r="B33587">
        <v>0.12320684708203533</v>
      </c>
    </row>
    <row r="33588" spans="1:2" x14ac:dyDescent="0.25">
      <c r="A33588">
        <v>0.34514879414048716</v>
      </c>
      <c r="B33588">
        <v>0.4505527136552181</v>
      </c>
    </row>
    <row r="33589" spans="1:2" x14ac:dyDescent="0.25">
      <c r="A33589">
        <v>0.9631649133309762</v>
      </c>
      <c r="B33589">
        <v>0.95640809100095603</v>
      </c>
    </row>
    <row r="33590" spans="1:2" x14ac:dyDescent="0.25">
      <c r="A33590">
        <v>0.82699146841184212</v>
      </c>
      <c r="B33590">
        <v>0.53543440668835995</v>
      </c>
    </row>
    <row r="33591" spans="1:2" x14ac:dyDescent="0.25">
      <c r="A33591">
        <v>0.65177965669510929</v>
      </c>
      <c r="B33591">
        <v>0.7193465390261794</v>
      </c>
    </row>
    <row r="33592" spans="1:2" x14ac:dyDescent="0.25">
      <c r="A33592">
        <v>0.86038360069866204</v>
      </c>
      <c r="B33592">
        <v>0.70692341349877308</v>
      </c>
    </row>
    <row r="33593" spans="1:2" x14ac:dyDescent="0.25">
      <c r="A33593">
        <v>0.8938714274976125</v>
      </c>
      <c r="B33593">
        <v>0.26209865381646613</v>
      </c>
    </row>
    <row r="33594" spans="1:2" x14ac:dyDescent="0.25">
      <c r="A33594">
        <v>0.44321191732449339</v>
      </c>
      <c r="B33594">
        <v>0.5547114032015743</v>
      </c>
    </row>
    <row r="33595" spans="1:2" x14ac:dyDescent="0.25">
      <c r="A33595">
        <v>0.22738357092881645</v>
      </c>
      <c r="B33595">
        <v>0.41480066665493109</v>
      </c>
    </row>
    <row r="33596" spans="1:2" x14ac:dyDescent="0.25">
      <c r="A33596">
        <v>0.46951118035834116</v>
      </c>
      <c r="B33596">
        <v>0.96276445281174317</v>
      </c>
    </row>
    <row r="33597" spans="1:2" x14ac:dyDescent="0.25">
      <c r="A33597">
        <v>0.63016850070967279</v>
      </c>
      <c r="B33597">
        <v>0.35480166316231021</v>
      </c>
    </row>
    <row r="33598" spans="1:2" x14ac:dyDescent="0.25">
      <c r="A33598">
        <v>0.759050841216795</v>
      </c>
      <c r="B33598">
        <v>0.18745407822058546</v>
      </c>
    </row>
    <row r="33599" spans="1:2" x14ac:dyDescent="0.25">
      <c r="A33599">
        <v>0.37798530218874193</v>
      </c>
      <c r="B33599">
        <v>0.42540422063447192</v>
      </c>
    </row>
    <row r="33600" spans="1:2" x14ac:dyDescent="0.25">
      <c r="A33600">
        <v>0.5034524557038893</v>
      </c>
      <c r="B33600">
        <v>0.7603195132445657</v>
      </c>
    </row>
    <row r="33601" spans="1:2" x14ac:dyDescent="0.25">
      <c r="A33601">
        <v>0.65113411908794261</v>
      </c>
      <c r="B33601">
        <v>0.6905803783414064</v>
      </c>
    </row>
    <row r="33602" spans="1:2" x14ac:dyDescent="0.25">
      <c r="A33602">
        <v>3.128683917033015E-2</v>
      </c>
      <c r="B33602">
        <v>0.60901980337714035</v>
      </c>
    </row>
    <row r="33603" spans="1:2" x14ac:dyDescent="0.25">
      <c r="A33603">
        <v>0.87263430498272443</v>
      </c>
      <c r="B33603">
        <v>0.55970689202714752</v>
      </c>
    </row>
    <row r="33604" spans="1:2" x14ac:dyDescent="0.25">
      <c r="A33604">
        <v>5.3244761180235245E-2</v>
      </c>
      <c r="B33604">
        <v>0.12304648955767061</v>
      </c>
    </row>
    <row r="33605" spans="1:2" x14ac:dyDescent="0.25">
      <c r="A33605">
        <v>7.5470372850937051E-2</v>
      </c>
      <c r="B33605">
        <v>0.29234971232562468</v>
      </c>
    </row>
    <row r="33606" spans="1:2" x14ac:dyDescent="0.25">
      <c r="A33606">
        <v>0.74111273195771943</v>
      </c>
      <c r="B33606">
        <v>0.39473788915038488</v>
      </c>
    </row>
    <row r="33607" spans="1:2" x14ac:dyDescent="0.25">
      <c r="A33607">
        <v>0.40843429362551698</v>
      </c>
      <c r="B33607">
        <v>0.2761092277577335</v>
      </c>
    </row>
    <row r="33608" spans="1:2" x14ac:dyDescent="0.25">
      <c r="A33608">
        <v>0.86261122543224866</v>
      </c>
      <c r="B33608">
        <v>1.0793804467837287E-2</v>
      </c>
    </row>
    <row r="33609" spans="1:2" x14ac:dyDescent="0.25">
      <c r="A33609">
        <v>0.26868453796068004</v>
      </c>
      <c r="B33609">
        <v>0.48180230106619704</v>
      </c>
    </row>
    <row r="33610" spans="1:2" x14ac:dyDescent="0.25">
      <c r="A33610">
        <v>0.46068032629247613</v>
      </c>
      <c r="B33610">
        <v>0.29018406182446932</v>
      </c>
    </row>
    <row r="33611" spans="1:2" x14ac:dyDescent="0.25">
      <c r="A33611">
        <v>5.4413675109956539E-2</v>
      </c>
      <c r="B33611">
        <v>0.15171989305016276</v>
      </c>
    </row>
    <row r="33612" spans="1:2" x14ac:dyDescent="0.25">
      <c r="A33612">
        <v>0.26685203328562324</v>
      </c>
      <c r="B33612">
        <v>1.2053015993805705E-2</v>
      </c>
    </row>
    <row r="33613" spans="1:2" x14ac:dyDescent="0.25">
      <c r="A33613">
        <v>0.49021522494318992</v>
      </c>
      <c r="B33613">
        <v>0.4208980918553511</v>
      </c>
    </row>
    <row r="33614" spans="1:2" x14ac:dyDescent="0.25">
      <c r="A33614">
        <v>0.81610413622929678</v>
      </c>
      <c r="B33614">
        <v>0.46854683669785147</v>
      </c>
    </row>
    <row r="33615" spans="1:2" x14ac:dyDescent="0.25">
      <c r="A33615">
        <v>0.6425378753890848</v>
      </c>
      <c r="B33615">
        <v>0.45144126015147457</v>
      </c>
    </row>
    <row r="33616" spans="1:2" x14ac:dyDescent="0.25">
      <c r="A33616">
        <v>9.8980521437344482E-2</v>
      </c>
      <c r="B33616">
        <v>0.14465721553957678</v>
      </c>
    </row>
    <row r="33617" spans="1:2" x14ac:dyDescent="0.25">
      <c r="A33617">
        <v>0.45582021245229853</v>
      </c>
      <c r="B33617">
        <v>0.65972540890892506</v>
      </c>
    </row>
    <row r="33618" spans="1:2" x14ac:dyDescent="0.25">
      <c r="A33618">
        <v>7.2232764584399312E-2</v>
      </c>
      <c r="B33618">
        <v>0.76803646025234573</v>
      </c>
    </row>
    <row r="33619" spans="1:2" x14ac:dyDescent="0.25">
      <c r="A33619">
        <v>0.46087272385273215</v>
      </c>
      <c r="B33619">
        <v>0.51020460756081421</v>
      </c>
    </row>
    <row r="33620" spans="1:2" x14ac:dyDescent="0.25">
      <c r="A33620">
        <v>0.8714298938790227</v>
      </c>
      <c r="B33620">
        <v>0.69976897401662663</v>
      </c>
    </row>
    <row r="33621" spans="1:2" x14ac:dyDescent="0.25">
      <c r="A33621">
        <v>0.55868763198784888</v>
      </c>
      <c r="B33621">
        <v>5.2580613537196119E-2</v>
      </c>
    </row>
    <row r="33622" spans="1:2" x14ac:dyDescent="0.25">
      <c r="A33622">
        <v>4.1250885042213081E-2</v>
      </c>
      <c r="B33622">
        <v>0.23138832675811971</v>
      </c>
    </row>
    <row r="33623" spans="1:2" x14ac:dyDescent="0.25">
      <c r="A33623">
        <v>0.59662674399418492</v>
      </c>
      <c r="B33623">
        <v>0.1969397261424285</v>
      </c>
    </row>
    <row r="33624" spans="1:2" x14ac:dyDescent="0.25">
      <c r="A33624">
        <v>0.97381002987389043</v>
      </c>
      <c r="B33624">
        <v>0.9087303697491923</v>
      </c>
    </row>
    <row r="33625" spans="1:2" x14ac:dyDescent="0.25">
      <c r="A33625">
        <v>0.97669388351592723</v>
      </c>
      <c r="B33625">
        <v>0.60040201567345919</v>
      </c>
    </row>
    <row r="33626" spans="1:2" x14ac:dyDescent="0.25">
      <c r="A33626">
        <v>0.20686187994122429</v>
      </c>
      <c r="B33626">
        <v>0.37986428555877894</v>
      </c>
    </row>
    <row r="33627" spans="1:2" x14ac:dyDescent="0.25">
      <c r="A33627">
        <v>0.11807934808955289</v>
      </c>
      <c r="B33627">
        <v>0.81577868467837245</v>
      </c>
    </row>
    <row r="33628" spans="1:2" x14ac:dyDescent="0.25">
      <c r="A33628">
        <v>0.80571355163894431</v>
      </c>
      <c r="B33628">
        <v>0.83832259598076286</v>
      </c>
    </row>
    <row r="33629" spans="1:2" x14ac:dyDescent="0.25">
      <c r="A33629">
        <v>0.77245870288395424</v>
      </c>
      <c r="B33629">
        <v>5.2332820670771829E-3</v>
      </c>
    </row>
    <row r="33630" spans="1:2" x14ac:dyDescent="0.25">
      <c r="A33630">
        <v>0.49635893206312887</v>
      </c>
      <c r="B33630">
        <v>4.5757193060024681E-2</v>
      </c>
    </row>
    <row r="33631" spans="1:2" x14ac:dyDescent="0.25">
      <c r="A33631">
        <v>0.46155368726968427</v>
      </c>
      <c r="B33631">
        <v>0.4181566442547634</v>
      </c>
    </row>
    <row r="33632" spans="1:2" x14ac:dyDescent="0.25">
      <c r="A33632">
        <v>0.19366198039994864</v>
      </c>
      <c r="B33632">
        <v>0.32721004109146656</v>
      </c>
    </row>
    <row r="33633" spans="1:2" x14ac:dyDescent="0.25">
      <c r="A33633">
        <v>0.12863596581445913</v>
      </c>
      <c r="B33633">
        <v>0.98118042107928072</v>
      </c>
    </row>
    <row r="33634" spans="1:2" x14ac:dyDescent="0.25">
      <c r="A33634">
        <v>0.7299799863651093</v>
      </c>
      <c r="B33634">
        <v>0.2602553553525061</v>
      </c>
    </row>
    <row r="33635" spans="1:2" x14ac:dyDescent="0.25">
      <c r="A33635">
        <v>0.75149491341690389</v>
      </c>
      <c r="B33635">
        <v>0.64888756425822069</v>
      </c>
    </row>
    <row r="33636" spans="1:2" x14ac:dyDescent="0.25">
      <c r="A33636">
        <v>0.71446306175415764</v>
      </c>
      <c r="B33636">
        <v>0.96482001466881639</v>
      </c>
    </row>
    <row r="33637" spans="1:2" x14ac:dyDescent="0.25">
      <c r="A33637">
        <v>0.58698941038071006</v>
      </c>
      <c r="B33637">
        <v>0.65636553292605582</v>
      </c>
    </row>
    <row r="33638" spans="1:2" x14ac:dyDescent="0.25">
      <c r="A33638">
        <v>0.62909047973800836</v>
      </c>
      <c r="B33638">
        <v>0.64762497299828015</v>
      </c>
    </row>
    <row r="33639" spans="1:2" x14ac:dyDescent="0.25">
      <c r="A33639">
        <v>0.69689204588977416</v>
      </c>
      <c r="B33639">
        <v>0.92995574700095807</v>
      </c>
    </row>
    <row r="33640" spans="1:2" x14ac:dyDescent="0.25">
      <c r="A33640">
        <v>0.87046974168557034</v>
      </c>
      <c r="B33640">
        <v>8.3635858057423129E-2</v>
      </c>
    </row>
    <row r="33641" spans="1:2" x14ac:dyDescent="0.25">
      <c r="A33641">
        <v>0.67929196722651053</v>
      </c>
      <c r="B33641">
        <v>0.7216694801604987</v>
      </c>
    </row>
    <row r="33642" spans="1:2" x14ac:dyDescent="0.25">
      <c r="A33642">
        <v>0.58416763837448882</v>
      </c>
      <c r="B33642">
        <v>1.2020443108886059E-2</v>
      </c>
    </row>
    <row r="33643" spans="1:2" x14ac:dyDescent="0.25">
      <c r="A33643">
        <v>0.20710521392589376</v>
      </c>
      <c r="B33643">
        <v>0.997679118581835</v>
      </c>
    </row>
    <row r="33644" spans="1:2" x14ac:dyDescent="0.25">
      <c r="A33644">
        <v>0.57779478280385577</v>
      </c>
      <c r="B33644">
        <v>0.48685790973750109</v>
      </c>
    </row>
    <row r="33645" spans="1:2" x14ac:dyDescent="0.25">
      <c r="A33645">
        <v>0.76967528764792648</v>
      </c>
      <c r="B33645">
        <v>0.33459488831071971</v>
      </c>
    </row>
    <row r="33646" spans="1:2" x14ac:dyDescent="0.25">
      <c r="A33646">
        <v>0.69209573707036953</v>
      </c>
      <c r="B33646">
        <v>0.31983418682514753</v>
      </c>
    </row>
    <row r="33647" spans="1:2" x14ac:dyDescent="0.25">
      <c r="A33647">
        <v>0.90864802722459914</v>
      </c>
      <c r="B33647">
        <v>0.55206384108497553</v>
      </c>
    </row>
    <row r="33648" spans="1:2" x14ac:dyDescent="0.25">
      <c r="A33648">
        <v>0.25309093285339856</v>
      </c>
      <c r="B33648">
        <v>0.16561309780085254</v>
      </c>
    </row>
    <row r="33649" spans="1:2" x14ac:dyDescent="0.25">
      <c r="A33649">
        <v>0.44285807383746678</v>
      </c>
      <c r="B33649">
        <v>0.17036980503996868</v>
      </c>
    </row>
    <row r="33650" spans="1:2" x14ac:dyDescent="0.25">
      <c r="A33650">
        <v>0.70551761264068402</v>
      </c>
      <c r="B33650">
        <v>7.8348315878095875E-2</v>
      </c>
    </row>
    <row r="33651" spans="1:2" x14ac:dyDescent="0.25">
      <c r="A33651">
        <v>0.24643919097505995</v>
      </c>
      <c r="B33651">
        <v>5.1583532413737476E-2</v>
      </c>
    </row>
    <row r="33652" spans="1:2" x14ac:dyDescent="0.25">
      <c r="A33652">
        <v>2.4670488510681099E-2</v>
      </c>
      <c r="B33652">
        <v>0.57337069797616858</v>
      </c>
    </row>
    <row r="33653" spans="1:2" x14ac:dyDescent="0.25">
      <c r="A33653">
        <v>0.55229470727428653</v>
      </c>
      <c r="B33653">
        <v>0.42745131540332659</v>
      </c>
    </row>
    <row r="33654" spans="1:2" x14ac:dyDescent="0.25">
      <c r="A33654">
        <v>0.55414761214260755</v>
      </c>
      <c r="B33654">
        <v>0.19055350634550705</v>
      </c>
    </row>
    <row r="33655" spans="1:2" x14ac:dyDescent="0.25">
      <c r="A33655">
        <v>0.8304790372907751</v>
      </c>
      <c r="B33655">
        <v>0.49228116744407857</v>
      </c>
    </row>
    <row r="33656" spans="1:2" x14ac:dyDescent="0.25">
      <c r="A33656">
        <v>0.78081069024110861</v>
      </c>
      <c r="B33656">
        <v>0.11994831084721103</v>
      </c>
    </row>
    <row r="33657" spans="1:2" x14ac:dyDescent="0.25">
      <c r="A33657">
        <v>0.21032356442852507</v>
      </c>
      <c r="B33657">
        <v>4.0877833071410796E-2</v>
      </c>
    </row>
    <row r="33658" spans="1:2" x14ac:dyDescent="0.25">
      <c r="A33658">
        <v>0.5900227962226956</v>
      </c>
      <c r="B33658">
        <v>0.72635017407244018</v>
      </c>
    </row>
    <row r="33659" spans="1:2" x14ac:dyDescent="0.25">
      <c r="A33659">
        <v>0.28646432573039049</v>
      </c>
      <c r="B33659">
        <v>0.34700529337427821</v>
      </c>
    </row>
    <row r="33660" spans="1:2" x14ac:dyDescent="0.25">
      <c r="A33660">
        <v>0.63514944405457097</v>
      </c>
      <c r="B33660">
        <v>0.42346854002050183</v>
      </c>
    </row>
    <row r="33661" spans="1:2" x14ac:dyDescent="0.25">
      <c r="A33661">
        <v>0.93911376752885822</v>
      </c>
      <c r="B33661">
        <v>0.83445736637505608</v>
      </c>
    </row>
    <row r="33662" spans="1:2" x14ac:dyDescent="0.25">
      <c r="A33662">
        <v>0.89535800994529757</v>
      </c>
      <c r="B33662">
        <v>0.6919504182402697</v>
      </c>
    </row>
    <row r="33663" spans="1:2" x14ac:dyDescent="0.25">
      <c r="A33663">
        <v>0.19573428993862363</v>
      </c>
      <c r="B33663">
        <v>0.70875637579266659</v>
      </c>
    </row>
    <row r="33664" spans="1:2" x14ac:dyDescent="0.25">
      <c r="A33664">
        <v>0.38255201618315293</v>
      </c>
      <c r="B33664">
        <v>0.51585370067302949</v>
      </c>
    </row>
    <row r="33665" spans="1:2" x14ac:dyDescent="0.25">
      <c r="A33665">
        <v>0.63524064195180552</v>
      </c>
      <c r="B33665">
        <v>0.85156862653867937</v>
      </c>
    </row>
    <row r="33666" spans="1:2" x14ac:dyDescent="0.25">
      <c r="A33666">
        <v>0.32729539099977523</v>
      </c>
      <c r="B33666">
        <v>0.80214939251519957</v>
      </c>
    </row>
    <row r="33667" spans="1:2" x14ac:dyDescent="0.25">
      <c r="A33667">
        <v>0.52463300270128543</v>
      </c>
      <c r="B33667">
        <v>8.1533110319949365E-2</v>
      </c>
    </row>
    <row r="33668" spans="1:2" x14ac:dyDescent="0.25">
      <c r="A33668">
        <v>0.27485002696646432</v>
      </c>
      <c r="B33668">
        <v>0.6359221567673834</v>
      </c>
    </row>
    <row r="33669" spans="1:2" x14ac:dyDescent="0.25">
      <c r="A33669">
        <v>8.2516625980924463E-2</v>
      </c>
      <c r="B33669">
        <v>0.6443904514619061</v>
      </c>
    </row>
    <row r="33670" spans="1:2" x14ac:dyDescent="0.25">
      <c r="A33670">
        <v>0.52471235416312367</v>
      </c>
      <c r="B33670">
        <v>0.46423711169984994</v>
      </c>
    </row>
    <row r="33671" spans="1:2" x14ac:dyDescent="0.25">
      <c r="A33671">
        <v>0.82661064622219027</v>
      </c>
      <c r="B33671">
        <v>0.19273289434737884</v>
      </c>
    </row>
    <row r="33672" spans="1:2" x14ac:dyDescent="0.25">
      <c r="A33672">
        <v>0.69977654725002025</v>
      </c>
      <c r="B33672">
        <v>0.46387658854061264</v>
      </c>
    </row>
    <row r="33673" spans="1:2" x14ac:dyDescent="0.25">
      <c r="A33673">
        <v>1.3957445016935077E-2</v>
      </c>
      <c r="B33673">
        <v>0.87266427120442891</v>
      </c>
    </row>
    <row r="33674" spans="1:2" x14ac:dyDescent="0.25">
      <c r="A33674">
        <v>0.75739865633453152</v>
      </c>
      <c r="B33674">
        <v>0.66767292759473462</v>
      </c>
    </row>
    <row r="33675" spans="1:2" x14ac:dyDescent="0.25">
      <c r="A33675">
        <v>0.4680975691545024</v>
      </c>
      <c r="B33675">
        <v>0.66307413249118763</v>
      </c>
    </row>
    <row r="33676" spans="1:2" x14ac:dyDescent="0.25">
      <c r="A33676">
        <v>0.19004879846049705</v>
      </c>
      <c r="B33676">
        <v>0.65195103360752216</v>
      </c>
    </row>
    <row r="33677" spans="1:2" x14ac:dyDescent="0.25">
      <c r="A33677">
        <v>0.54083495530762848</v>
      </c>
      <c r="B33677">
        <v>0.16563361507922469</v>
      </c>
    </row>
    <row r="33678" spans="1:2" x14ac:dyDescent="0.25">
      <c r="A33678">
        <v>0.83837835940611061</v>
      </c>
      <c r="B33678">
        <v>0.24024645626295849</v>
      </c>
    </row>
    <row r="33679" spans="1:2" x14ac:dyDescent="0.25">
      <c r="A33679">
        <v>0.91671674475349885</v>
      </c>
      <c r="B33679">
        <v>0.36317273407993977</v>
      </c>
    </row>
    <row r="33680" spans="1:2" x14ac:dyDescent="0.25">
      <c r="A33680">
        <v>0.503721714643798</v>
      </c>
      <c r="B33680">
        <v>0.28821023809345203</v>
      </c>
    </row>
    <row r="33681" spans="1:2" x14ac:dyDescent="0.25">
      <c r="A33681">
        <v>0.99195065350515677</v>
      </c>
      <c r="B33681">
        <v>0.83459337381888044</v>
      </c>
    </row>
    <row r="33682" spans="1:2" x14ac:dyDescent="0.25">
      <c r="A33682">
        <v>0.30259070862195381</v>
      </c>
      <c r="B33682">
        <v>0.97930065478472117</v>
      </c>
    </row>
    <row r="33683" spans="1:2" x14ac:dyDescent="0.25">
      <c r="A33683">
        <v>0.4854377874510416</v>
      </c>
      <c r="B33683">
        <v>0.81031878630826804</v>
      </c>
    </row>
    <row r="33684" spans="1:2" x14ac:dyDescent="0.25">
      <c r="A33684">
        <v>0.55887630271700928</v>
      </c>
      <c r="B33684">
        <v>0.49397096846894561</v>
      </c>
    </row>
    <row r="33685" spans="1:2" x14ac:dyDescent="0.25">
      <c r="A33685">
        <v>0.7320578819769753</v>
      </c>
      <c r="B33685">
        <v>0.68852075653247968</v>
      </c>
    </row>
    <row r="33686" spans="1:2" x14ac:dyDescent="0.25">
      <c r="A33686">
        <v>0.34479610059256227</v>
      </c>
      <c r="B33686">
        <v>0.49569376228953188</v>
      </c>
    </row>
    <row r="33687" spans="1:2" x14ac:dyDescent="0.25">
      <c r="A33687">
        <v>0.86567043348625838</v>
      </c>
      <c r="B33687">
        <v>1.4663815272993763E-2</v>
      </c>
    </row>
    <row r="33688" spans="1:2" x14ac:dyDescent="0.25">
      <c r="A33688">
        <v>0.64001345285140243</v>
      </c>
      <c r="B33688">
        <v>0.70004228814074831</v>
      </c>
    </row>
    <row r="33689" spans="1:2" x14ac:dyDescent="0.25">
      <c r="A33689">
        <v>0.5037033190908069</v>
      </c>
      <c r="B33689">
        <v>0.90154880155241468</v>
      </c>
    </row>
    <row r="33690" spans="1:2" x14ac:dyDescent="0.25">
      <c r="A33690">
        <v>0.72117180000629477</v>
      </c>
      <c r="B33690">
        <v>0.21852885981320147</v>
      </c>
    </row>
    <row r="33691" spans="1:2" x14ac:dyDescent="0.25">
      <c r="A33691">
        <v>0.59007468091324489</v>
      </c>
      <c r="B33691">
        <v>0.77094244611305285</v>
      </c>
    </row>
    <row r="33692" spans="1:2" x14ac:dyDescent="0.25">
      <c r="A33692">
        <v>0.21703964763243722</v>
      </c>
      <c r="B33692">
        <v>0.2729573704245859</v>
      </c>
    </row>
    <row r="33693" spans="1:2" x14ac:dyDescent="0.25">
      <c r="A33693">
        <v>0.61977022619725819</v>
      </c>
      <c r="B33693">
        <v>0.60858288135709526</v>
      </c>
    </row>
    <row r="33694" spans="1:2" x14ac:dyDescent="0.25">
      <c r="A33694">
        <v>0.36921790784982489</v>
      </c>
      <c r="B33694">
        <v>0.90028107820434944</v>
      </c>
    </row>
    <row r="33695" spans="1:2" x14ac:dyDescent="0.25">
      <c r="A33695">
        <v>0.98948847262344863</v>
      </c>
      <c r="B33695">
        <v>0.5100174741235971</v>
      </c>
    </row>
    <row r="33696" spans="1:2" x14ac:dyDescent="0.25">
      <c r="A33696">
        <v>0.96636762984462998</v>
      </c>
      <c r="B33696">
        <v>6.9597030883563504E-2</v>
      </c>
    </row>
    <row r="33697" spans="1:2" x14ac:dyDescent="0.25">
      <c r="A33697">
        <v>0.13243857060261588</v>
      </c>
      <c r="B33697">
        <v>0.66414885798889101</v>
      </c>
    </row>
    <row r="33698" spans="1:2" x14ac:dyDescent="0.25">
      <c r="A33698">
        <v>0.58638861907500051</v>
      </c>
      <c r="B33698">
        <v>0.13480417009306855</v>
      </c>
    </row>
    <row r="33699" spans="1:2" x14ac:dyDescent="0.25">
      <c r="A33699">
        <v>0.68363218122536551</v>
      </c>
      <c r="B33699">
        <v>0.47395006947268292</v>
      </c>
    </row>
    <row r="33700" spans="1:2" x14ac:dyDescent="0.25">
      <c r="A33700">
        <v>9.3921113690321412E-2</v>
      </c>
      <c r="B33700">
        <v>0.18708064483667652</v>
      </c>
    </row>
    <row r="33701" spans="1:2" x14ac:dyDescent="0.25">
      <c r="A33701">
        <v>0.2743740678382498</v>
      </c>
      <c r="B33701">
        <v>0.78960137699902244</v>
      </c>
    </row>
    <row r="33702" spans="1:2" x14ac:dyDescent="0.25">
      <c r="A33702">
        <v>0.26403881739606538</v>
      </c>
      <c r="B33702">
        <v>0.85479976909421906</v>
      </c>
    </row>
    <row r="33703" spans="1:2" x14ac:dyDescent="0.25">
      <c r="A33703">
        <v>0.12563796136915006</v>
      </c>
      <c r="B33703">
        <v>0.15896202110277458</v>
      </c>
    </row>
    <row r="33704" spans="1:2" x14ac:dyDescent="0.25">
      <c r="A33704">
        <v>0.34038547292082899</v>
      </c>
      <c r="B33704">
        <v>0.64452780636273832</v>
      </c>
    </row>
    <row r="33705" spans="1:2" x14ac:dyDescent="0.25">
      <c r="A33705">
        <v>0.4689791083056255</v>
      </c>
      <c r="B33705">
        <v>0.15510929941374096</v>
      </c>
    </row>
    <row r="33706" spans="1:2" x14ac:dyDescent="0.25">
      <c r="A33706">
        <v>0.78519441675159818</v>
      </c>
      <c r="B33706">
        <v>0.51068403793796102</v>
      </c>
    </row>
    <row r="33707" spans="1:2" x14ac:dyDescent="0.25">
      <c r="A33707">
        <v>0.54540364448945822</v>
      </c>
      <c r="B33707">
        <v>0.68257030391562001</v>
      </c>
    </row>
    <row r="33708" spans="1:2" x14ac:dyDescent="0.25">
      <c r="A33708">
        <v>0.95381224177017465</v>
      </c>
      <c r="B33708">
        <v>0.98426958750345084</v>
      </c>
    </row>
    <row r="33709" spans="1:2" x14ac:dyDescent="0.25">
      <c r="A33709">
        <v>8.9744716860180929E-2</v>
      </c>
      <c r="B33709">
        <v>0.29537480201132282</v>
      </c>
    </row>
    <row r="33710" spans="1:2" x14ac:dyDescent="0.25">
      <c r="A33710">
        <v>0.18087862208915229</v>
      </c>
      <c r="B33710">
        <v>0.64938809354237825</v>
      </c>
    </row>
    <row r="33711" spans="1:2" x14ac:dyDescent="0.25">
      <c r="A33711">
        <v>0.58376503596220197</v>
      </c>
      <c r="B33711">
        <v>0.97433868844084459</v>
      </c>
    </row>
    <row r="33712" spans="1:2" x14ac:dyDescent="0.25">
      <c r="A33712">
        <v>4.7247693629041909E-2</v>
      </c>
      <c r="B33712">
        <v>0.81231565352354962</v>
      </c>
    </row>
    <row r="33713" spans="1:2" x14ac:dyDescent="0.25">
      <c r="A33713">
        <v>4.822681640754789E-2</v>
      </c>
      <c r="B33713">
        <v>0.14183136368199278</v>
      </c>
    </row>
    <row r="33714" spans="1:2" x14ac:dyDescent="0.25">
      <c r="A33714">
        <v>0.62909980062536219</v>
      </c>
      <c r="B33714">
        <v>0.9094802782430208</v>
      </c>
    </row>
    <row r="33715" spans="1:2" x14ac:dyDescent="0.25">
      <c r="A33715">
        <v>0.23826116789436869</v>
      </c>
      <c r="B33715">
        <v>0.46410496474812857</v>
      </c>
    </row>
    <row r="33716" spans="1:2" x14ac:dyDescent="0.25">
      <c r="A33716">
        <v>0.61488755814571494</v>
      </c>
      <c r="B33716">
        <v>0.11135945905698486</v>
      </c>
    </row>
    <row r="33717" spans="1:2" x14ac:dyDescent="0.25">
      <c r="A33717">
        <v>0.64651126040871754</v>
      </c>
      <c r="B33717">
        <v>0.86910508562088773</v>
      </c>
    </row>
    <row r="33718" spans="1:2" x14ac:dyDescent="0.25">
      <c r="A33718">
        <v>0.62826910555250315</v>
      </c>
      <c r="B33718">
        <v>2.8099649942862182E-2</v>
      </c>
    </row>
    <row r="33719" spans="1:2" x14ac:dyDescent="0.25">
      <c r="A33719">
        <v>0.17144884129775639</v>
      </c>
      <c r="B33719">
        <v>0.24720642704278717</v>
      </c>
    </row>
    <row r="33720" spans="1:2" x14ac:dyDescent="0.25">
      <c r="A33720">
        <v>0.33520921813850602</v>
      </c>
      <c r="B33720">
        <v>0.75433071964524157</v>
      </c>
    </row>
    <row r="33721" spans="1:2" x14ac:dyDescent="0.25">
      <c r="A33721">
        <v>0.21386144395205564</v>
      </c>
      <c r="B33721">
        <v>0.19981283542066408</v>
      </c>
    </row>
    <row r="33722" spans="1:2" x14ac:dyDescent="0.25">
      <c r="A33722">
        <v>0.15011730851981642</v>
      </c>
      <c r="B33722">
        <v>0.31554170509926638</v>
      </c>
    </row>
    <row r="33723" spans="1:2" x14ac:dyDescent="0.25">
      <c r="A33723">
        <v>0.15108411997519389</v>
      </c>
      <c r="B33723">
        <v>0.54314056218495721</v>
      </c>
    </row>
    <row r="33724" spans="1:2" x14ac:dyDescent="0.25">
      <c r="A33724">
        <v>0.3900100291752423</v>
      </c>
      <c r="B33724">
        <v>2.2480654627096031E-2</v>
      </c>
    </row>
    <row r="33725" spans="1:2" x14ac:dyDescent="0.25">
      <c r="A33725">
        <v>0.51395838818420747</v>
      </c>
      <c r="B33725">
        <v>0.78930982800624561</v>
      </c>
    </row>
    <row r="33726" spans="1:2" x14ac:dyDescent="0.25">
      <c r="A33726">
        <v>0.32127089102601158</v>
      </c>
      <c r="B33726">
        <v>0.194939237815133</v>
      </c>
    </row>
    <row r="33727" spans="1:2" x14ac:dyDescent="0.25">
      <c r="A33727">
        <v>0.34308838596939228</v>
      </c>
      <c r="B33727">
        <v>0.63226155492723035</v>
      </c>
    </row>
    <row r="33728" spans="1:2" x14ac:dyDescent="0.25">
      <c r="A33728">
        <v>0.91686390190351774</v>
      </c>
      <c r="B33728">
        <v>8.9212322661243681E-2</v>
      </c>
    </row>
    <row r="33729" spans="1:2" x14ac:dyDescent="0.25">
      <c r="A33729">
        <v>4.2500399771553621E-2</v>
      </c>
      <c r="B33729">
        <v>0.32078805745816075</v>
      </c>
    </row>
    <row r="33730" spans="1:2" x14ac:dyDescent="0.25">
      <c r="A33730">
        <v>0.19624471814757527</v>
      </c>
      <c r="B33730">
        <v>0.82733210925071465</v>
      </c>
    </row>
    <row r="33731" spans="1:2" x14ac:dyDescent="0.25">
      <c r="A33731">
        <v>0.87045858116451946</v>
      </c>
      <c r="B33731">
        <v>0.35452768058476325</v>
      </c>
    </row>
    <row r="33732" spans="1:2" x14ac:dyDescent="0.25">
      <c r="A33732">
        <v>0.92591288221349355</v>
      </c>
      <c r="B33732">
        <v>0.36934442395330158</v>
      </c>
    </row>
    <row r="33733" spans="1:2" x14ac:dyDescent="0.25">
      <c r="A33733">
        <v>0.33223316122068502</v>
      </c>
      <c r="B33733">
        <v>0.98116660559116142</v>
      </c>
    </row>
    <row r="33734" spans="1:2" x14ac:dyDescent="0.25">
      <c r="A33734">
        <v>0.9709205126302497</v>
      </c>
      <c r="B33734">
        <v>0.54652214692275214</v>
      </c>
    </row>
    <row r="33735" spans="1:2" x14ac:dyDescent="0.25">
      <c r="A33735">
        <v>0.12378636063365422</v>
      </c>
      <c r="B33735">
        <v>0.68497850142649486</v>
      </c>
    </row>
    <row r="33736" spans="1:2" x14ac:dyDescent="0.25">
      <c r="A33736">
        <v>0.77211087539887757</v>
      </c>
      <c r="B33736">
        <v>0.35322430967924345</v>
      </c>
    </row>
    <row r="33737" spans="1:2" x14ac:dyDescent="0.25">
      <c r="A33737">
        <v>0.52540447777108346</v>
      </c>
      <c r="B33737">
        <v>5.9503144825315712E-2</v>
      </c>
    </row>
    <row r="33738" spans="1:2" x14ac:dyDescent="0.25">
      <c r="A33738">
        <v>0.30271211066910431</v>
      </c>
      <c r="B33738">
        <v>0.81346001574377347</v>
      </c>
    </row>
    <row r="33739" spans="1:2" x14ac:dyDescent="0.25">
      <c r="A33739">
        <v>0.60339547966085028</v>
      </c>
      <c r="B33739">
        <v>0.86253479116649201</v>
      </c>
    </row>
    <row r="33740" spans="1:2" x14ac:dyDescent="0.25">
      <c r="A33740">
        <v>0.80329992659572524</v>
      </c>
      <c r="B33740">
        <v>4.6081713421942117E-2</v>
      </c>
    </row>
    <row r="33741" spans="1:2" x14ac:dyDescent="0.25">
      <c r="A33741">
        <v>0.1581741030097803</v>
      </c>
      <c r="B33741">
        <v>0.51219575562814457</v>
      </c>
    </row>
    <row r="33742" spans="1:2" x14ac:dyDescent="0.25">
      <c r="A33742">
        <v>0.90872489810826784</v>
      </c>
      <c r="B33742">
        <v>0.66651335266116374</v>
      </c>
    </row>
    <row r="33743" spans="1:2" x14ac:dyDescent="0.25">
      <c r="A33743">
        <v>0.77937357616820269</v>
      </c>
      <c r="B33743">
        <v>4.1878267639458677E-2</v>
      </c>
    </row>
    <row r="33744" spans="1:2" x14ac:dyDescent="0.25">
      <c r="A33744">
        <v>0.57992514816674956</v>
      </c>
      <c r="B33744">
        <v>0.41524164347982806</v>
      </c>
    </row>
    <row r="33745" spans="1:2" x14ac:dyDescent="0.25">
      <c r="A33745">
        <v>6.5150326375568501E-2</v>
      </c>
      <c r="B33745">
        <v>0.47303275080496088</v>
      </c>
    </row>
    <row r="33746" spans="1:2" x14ac:dyDescent="0.25">
      <c r="A33746">
        <v>0.53011047964229496</v>
      </c>
      <c r="B33746">
        <v>0.19181626251236295</v>
      </c>
    </row>
    <row r="33747" spans="1:2" x14ac:dyDescent="0.25">
      <c r="A33747">
        <v>0.57862017072077965</v>
      </c>
      <c r="B33747">
        <v>0.46258257666873548</v>
      </c>
    </row>
    <row r="33748" spans="1:2" x14ac:dyDescent="0.25">
      <c r="A33748">
        <v>0.35654721309841841</v>
      </c>
      <c r="B33748">
        <v>0.31129160756221497</v>
      </c>
    </row>
    <row r="33749" spans="1:2" x14ac:dyDescent="0.25">
      <c r="A33749">
        <v>0.44928142417610917</v>
      </c>
      <c r="B33749">
        <v>0.85118758162947039</v>
      </c>
    </row>
    <row r="33750" spans="1:2" x14ac:dyDescent="0.25">
      <c r="A33750">
        <v>0.67730414818825602</v>
      </c>
      <c r="B33750">
        <v>0.36700256346314786</v>
      </c>
    </row>
    <row r="33751" spans="1:2" x14ac:dyDescent="0.25">
      <c r="A33751">
        <v>0.15057499221427773</v>
      </c>
      <c r="B33751">
        <v>0.6853302289764952</v>
      </c>
    </row>
    <row r="33752" spans="1:2" x14ac:dyDescent="0.25">
      <c r="A33752">
        <v>0.67717328523766684</v>
      </c>
      <c r="B33752">
        <v>0.17402452502673549</v>
      </c>
    </row>
    <row r="33753" spans="1:2" x14ac:dyDescent="0.25">
      <c r="A33753">
        <v>3.1045647847804059E-2</v>
      </c>
      <c r="B33753">
        <v>0.35654454451711959</v>
      </c>
    </row>
    <row r="33754" spans="1:2" x14ac:dyDescent="0.25">
      <c r="A33754">
        <v>0.90396332373982691</v>
      </c>
      <c r="B33754">
        <v>0.74197581689654579</v>
      </c>
    </row>
    <row r="33755" spans="1:2" x14ac:dyDescent="0.25">
      <c r="A33755">
        <v>4.4572280128133746E-2</v>
      </c>
      <c r="B33755">
        <v>0.53196519286609001</v>
      </c>
    </row>
    <row r="33756" spans="1:2" x14ac:dyDescent="0.25">
      <c r="A33756">
        <v>0.57189756816840842</v>
      </c>
      <c r="B33756">
        <v>0.45995541912648119</v>
      </c>
    </row>
    <row r="33757" spans="1:2" x14ac:dyDescent="0.25">
      <c r="A33757">
        <v>0.49594622797578169</v>
      </c>
      <c r="B33757">
        <v>0.51928069978899227</v>
      </c>
    </row>
    <row r="33758" spans="1:2" x14ac:dyDescent="0.25">
      <c r="A33758">
        <v>0.67508650728003661</v>
      </c>
      <c r="B33758">
        <v>0.81197181475384661</v>
      </c>
    </row>
    <row r="33759" spans="1:2" x14ac:dyDescent="0.25">
      <c r="A33759">
        <v>0.80221860714221549</v>
      </c>
      <c r="B33759">
        <v>0.98429422066320993</v>
      </c>
    </row>
    <row r="33760" spans="1:2" x14ac:dyDescent="0.25">
      <c r="A33760">
        <v>0.68898191507728035</v>
      </c>
      <c r="B33760">
        <v>0.1354366021656217</v>
      </c>
    </row>
    <row r="33761" spans="1:2" x14ac:dyDescent="0.25">
      <c r="A33761">
        <v>0.27428210956921517</v>
      </c>
      <c r="B33761">
        <v>0.52941774206613135</v>
      </c>
    </row>
    <row r="33762" spans="1:2" x14ac:dyDescent="0.25">
      <c r="A33762">
        <v>0.27173443267644537</v>
      </c>
      <c r="B33762">
        <v>0.61101990809102713</v>
      </c>
    </row>
    <row r="33763" spans="1:2" x14ac:dyDescent="0.25">
      <c r="A33763">
        <v>0.82264283435522556</v>
      </c>
      <c r="B33763">
        <v>0.44596438894234547</v>
      </c>
    </row>
    <row r="33764" spans="1:2" x14ac:dyDescent="0.25">
      <c r="A33764">
        <v>0.45043291693511378</v>
      </c>
      <c r="B33764">
        <v>0.76787268922175489</v>
      </c>
    </row>
    <row r="33765" spans="1:2" x14ac:dyDescent="0.25">
      <c r="A33765">
        <v>8.6107032573108588E-2</v>
      </c>
      <c r="B33765">
        <v>1.2097341292478969E-2</v>
      </c>
    </row>
    <row r="33766" spans="1:2" x14ac:dyDescent="0.25">
      <c r="A33766">
        <v>0.66452972088229056</v>
      </c>
      <c r="B33766">
        <v>8.011339137086293E-3</v>
      </c>
    </row>
    <row r="33767" spans="1:2" x14ac:dyDescent="0.25">
      <c r="A33767">
        <v>0.57726800630737396</v>
      </c>
      <c r="B33767">
        <v>0.45240845008584352</v>
      </c>
    </row>
    <row r="33768" spans="1:2" x14ac:dyDescent="0.25">
      <c r="A33768">
        <v>0.59989383189305046</v>
      </c>
      <c r="B33768">
        <v>0.71726293924503082</v>
      </c>
    </row>
    <row r="33769" spans="1:2" x14ac:dyDescent="0.25">
      <c r="A33769">
        <v>0.54354699151679398</v>
      </c>
      <c r="B33769">
        <v>0.17562185818737641</v>
      </c>
    </row>
    <row r="33770" spans="1:2" x14ac:dyDescent="0.25">
      <c r="A33770">
        <v>5.1570766441577431E-2</v>
      </c>
      <c r="B33770">
        <v>0.42293485526840224</v>
      </c>
    </row>
    <row r="33771" spans="1:2" x14ac:dyDescent="0.25">
      <c r="A33771">
        <v>0.61004914409852562</v>
      </c>
      <c r="B33771">
        <v>0.12576312770136244</v>
      </c>
    </row>
    <row r="33772" spans="1:2" x14ac:dyDescent="0.25">
      <c r="A33772">
        <v>0.38049147771112801</v>
      </c>
      <c r="B33772">
        <v>0.68127560110315311</v>
      </c>
    </row>
    <row r="33773" spans="1:2" x14ac:dyDescent="0.25">
      <c r="A33773">
        <v>0.19189664397188799</v>
      </c>
      <c r="B33773">
        <v>0.12184209969175674</v>
      </c>
    </row>
    <row r="33774" spans="1:2" x14ac:dyDescent="0.25">
      <c r="A33774">
        <v>2.6527320027550649E-3</v>
      </c>
      <c r="B33774">
        <v>0.19744032538851108</v>
      </c>
    </row>
    <row r="33775" spans="1:2" x14ac:dyDescent="0.25">
      <c r="A33775">
        <v>9.8148111734014831E-2</v>
      </c>
      <c r="B33775">
        <v>0.41483030350493622</v>
      </c>
    </row>
    <row r="33776" spans="1:2" x14ac:dyDescent="0.25">
      <c r="A33776">
        <v>0.91680830959118753</v>
      </c>
      <c r="B33776">
        <v>0.37928475232189152</v>
      </c>
    </row>
    <row r="33777" spans="1:2" x14ac:dyDescent="0.25">
      <c r="A33777">
        <v>0.7894629024980907</v>
      </c>
      <c r="B33777">
        <v>0.49226199806817039</v>
      </c>
    </row>
    <row r="33778" spans="1:2" x14ac:dyDescent="0.25">
      <c r="A33778">
        <v>0.4287621741642792</v>
      </c>
      <c r="B33778">
        <v>0.65174390034150964</v>
      </c>
    </row>
    <row r="33779" spans="1:2" x14ac:dyDescent="0.25">
      <c r="A33779">
        <v>0.58777959415363801</v>
      </c>
      <c r="B33779">
        <v>0.43456467976953417</v>
      </c>
    </row>
    <row r="33780" spans="1:2" x14ac:dyDescent="0.25">
      <c r="A33780">
        <v>0.87268244472509671</v>
      </c>
      <c r="B33780">
        <v>0.47427765931428267</v>
      </c>
    </row>
    <row r="33781" spans="1:2" x14ac:dyDescent="0.25">
      <c r="A33781">
        <v>0.19360029804176482</v>
      </c>
      <c r="B33781">
        <v>3.8270273516516462E-2</v>
      </c>
    </row>
    <row r="33782" spans="1:2" x14ac:dyDescent="0.25">
      <c r="A33782">
        <v>0.32884295217772608</v>
      </c>
      <c r="B33782">
        <v>0.9389887951261513</v>
      </c>
    </row>
    <row r="33783" spans="1:2" x14ac:dyDescent="0.25">
      <c r="A33783">
        <v>0.62093781423803585</v>
      </c>
      <c r="B33783">
        <v>2.5235360052124123E-2</v>
      </c>
    </row>
    <row r="33784" spans="1:2" x14ac:dyDescent="0.25">
      <c r="A33784">
        <v>0.3788341613142272</v>
      </c>
      <c r="B33784">
        <v>0.92626621960677924</v>
      </c>
    </row>
    <row r="33785" spans="1:2" x14ac:dyDescent="0.25">
      <c r="A33785">
        <v>9.4277665841891123E-2</v>
      </c>
      <c r="B33785">
        <v>0.15019683392875638</v>
      </c>
    </row>
    <row r="33786" spans="1:2" x14ac:dyDescent="0.25">
      <c r="A33786">
        <v>0.33198758267302408</v>
      </c>
      <c r="B33786">
        <v>0.16852806003132015</v>
      </c>
    </row>
    <row r="33787" spans="1:2" x14ac:dyDescent="0.25">
      <c r="A33787">
        <v>0.7983681562016528</v>
      </c>
      <c r="B33787">
        <v>0.98832352729688522</v>
      </c>
    </row>
    <row r="33788" spans="1:2" x14ac:dyDescent="0.25">
      <c r="A33788">
        <v>2.3131326571599109E-2</v>
      </c>
      <c r="B33788">
        <v>0.84681321974172985</v>
      </c>
    </row>
    <row r="33789" spans="1:2" x14ac:dyDescent="0.25">
      <c r="A33789">
        <v>0.15926590060203261</v>
      </c>
      <c r="B33789">
        <v>0.85743212193571139</v>
      </c>
    </row>
    <row r="33790" spans="1:2" x14ac:dyDescent="0.25">
      <c r="A33790">
        <v>0.92087359847332084</v>
      </c>
      <c r="B33790">
        <v>0.91119666584155923</v>
      </c>
    </row>
    <row r="33791" spans="1:2" x14ac:dyDescent="0.25">
      <c r="A33791">
        <v>0.64149228717362494</v>
      </c>
      <c r="B33791">
        <v>0.32438168798724076</v>
      </c>
    </row>
    <row r="33792" spans="1:2" x14ac:dyDescent="0.25">
      <c r="A33792">
        <v>0.5917088594679456</v>
      </c>
      <c r="B33792">
        <v>0.58151070708739339</v>
      </c>
    </row>
    <row r="33793" spans="1:2" x14ac:dyDescent="0.25">
      <c r="A33793">
        <v>0.51191244631359634</v>
      </c>
      <c r="B33793">
        <v>0.32063562329086459</v>
      </c>
    </row>
    <row r="33794" spans="1:2" x14ac:dyDescent="0.25">
      <c r="A33794">
        <v>0.52099026173866059</v>
      </c>
      <c r="B33794">
        <v>0.1224924477657503</v>
      </c>
    </row>
    <row r="33795" spans="1:2" x14ac:dyDescent="0.25">
      <c r="A33795">
        <v>0.35266070181443698</v>
      </c>
      <c r="B33795">
        <v>0.19749449089495941</v>
      </c>
    </row>
    <row r="33796" spans="1:2" x14ac:dyDescent="0.25">
      <c r="A33796">
        <v>0.97701642556426493</v>
      </c>
      <c r="B33796">
        <v>0.18572395323662649</v>
      </c>
    </row>
    <row r="33797" spans="1:2" x14ac:dyDescent="0.25">
      <c r="A33797">
        <v>6.5544719320479783E-2</v>
      </c>
      <c r="B33797">
        <v>0.37709925069763273</v>
      </c>
    </row>
    <row r="33798" spans="1:2" x14ac:dyDescent="0.25">
      <c r="A33798">
        <v>0.70746878511177569</v>
      </c>
      <c r="B33798">
        <v>0.72368632601968219</v>
      </c>
    </row>
    <row r="33799" spans="1:2" x14ac:dyDescent="0.25">
      <c r="A33799">
        <v>0.56136610256917308</v>
      </c>
      <c r="B33799">
        <v>0.28164522041833484</v>
      </c>
    </row>
    <row r="33800" spans="1:2" x14ac:dyDescent="0.25">
      <c r="A33800">
        <v>8.414737298567565E-2</v>
      </c>
      <c r="B33800">
        <v>0.67864160722677858</v>
      </c>
    </row>
    <row r="33801" spans="1:2" x14ac:dyDescent="0.25">
      <c r="A33801">
        <v>0.18295156890139375</v>
      </c>
      <c r="B33801">
        <v>0.27162056998196171</v>
      </c>
    </row>
    <row r="33802" spans="1:2" x14ac:dyDescent="0.25">
      <c r="A33802">
        <v>0.67381353801432786</v>
      </c>
      <c r="B33802">
        <v>0.5662342961426664</v>
      </c>
    </row>
    <row r="33803" spans="1:2" x14ac:dyDescent="0.25">
      <c r="A33803">
        <v>0.85941273874311852</v>
      </c>
      <c r="B33803">
        <v>0.60620582672268075</v>
      </c>
    </row>
    <row r="33804" spans="1:2" x14ac:dyDescent="0.25">
      <c r="A33804">
        <v>0.19343395459818691</v>
      </c>
      <c r="B33804">
        <v>0.46164850799549417</v>
      </c>
    </row>
    <row r="33805" spans="1:2" x14ac:dyDescent="0.25">
      <c r="A33805">
        <v>0.92503160346267577</v>
      </c>
      <c r="B33805">
        <v>0.30777930459955627</v>
      </c>
    </row>
    <row r="33806" spans="1:2" x14ac:dyDescent="0.25">
      <c r="A33806">
        <v>0.12029633248231497</v>
      </c>
      <c r="B33806">
        <v>0.27146508160324989</v>
      </c>
    </row>
    <row r="33807" spans="1:2" x14ac:dyDescent="0.25">
      <c r="A33807">
        <v>0.18614380037264022</v>
      </c>
      <c r="B33807">
        <v>1.0932562755459729E-2</v>
      </c>
    </row>
    <row r="33808" spans="1:2" x14ac:dyDescent="0.25">
      <c r="A33808">
        <v>0.66380562803515497</v>
      </c>
      <c r="B33808">
        <v>6.9264869904420823E-2</v>
      </c>
    </row>
    <row r="33809" spans="1:2" x14ac:dyDescent="0.25">
      <c r="A33809">
        <v>0.48991201062268741</v>
      </c>
      <c r="B33809">
        <v>0.78830047502072753</v>
      </c>
    </row>
    <row r="33810" spans="1:2" x14ac:dyDescent="0.25">
      <c r="A33810">
        <v>0.15244915050540997</v>
      </c>
      <c r="B33810">
        <v>0.4853687803051826</v>
      </c>
    </row>
    <row r="33811" spans="1:2" x14ac:dyDescent="0.25">
      <c r="A33811">
        <v>0.79881110296576119</v>
      </c>
      <c r="B33811">
        <v>0.84526337056001344</v>
      </c>
    </row>
    <row r="33812" spans="1:2" x14ac:dyDescent="0.25">
      <c r="A33812">
        <v>0.3655152019262804</v>
      </c>
      <c r="B33812">
        <v>0.98437168432133693</v>
      </c>
    </row>
    <row r="33813" spans="1:2" x14ac:dyDescent="0.25">
      <c r="A33813">
        <v>0.60579093736649059</v>
      </c>
      <c r="B33813">
        <v>0.27822541468404527</v>
      </c>
    </row>
    <row r="33814" spans="1:2" x14ac:dyDescent="0.25">
      <c r="A33814">
        <v>0.86432640601405586</v>
      </c>
      <c r="B33814">
        <v>0.41741359836416825</v>
      </c>
    </row>
    <row r="33815" spans="1:2" x14ac:dyDescent="0.25">
      <c r="A33815">
        <v>0.16609481574490781</v>
      </c>
      <c r="B33815">
        <v>0.60237746868509912</v>
      </c>
    </row>
    <row r="33816" spans="1:2" x14ac:dyDescent="0.25">
      <c r="A33816">
        <v>0.79607963532344206</v>
      </c>
      <c r="B33816">
        <v>0.59416886308100125</v>
      </c>
    </row>
    <row r="33817" spans="1:2" x14ac:dyDescent="0.25">
      <c r="A33817">
        <v>0.77067283557471744</v>
      </c>
      <c r="B33817">
        <v>0.92090238821381187</v>
      </c>
    </row>
    <row r="33818" spans="1:2" x14ac:dyDescent="0.25">
      <c r="A33818">
        <v>0.87433052104193432</v>
      </c>
      <c r="B33818">
        <v>0.14266914863399938</v>
      </c>
    </row>
    <row r="33819" spans="1:2" x14ac:dyDescent="0.25">
      <c r="A33819">
        <v>0.76929412212527581</v>
      </c>
      <c r="B33819">
        <v>0.76539100639402879</v>
      </c>
    </row>
    <row r="33820" spans="1:2" x14ac:dyDescent="0.25">
      <c r="A33820">
        <v>4.4148772566991679E-2</v>
      </c>
      <c r="B33820">
        <v>0.48928930500079781</v>
      </c>
    </row>
    <row r="33821" spans="1:2" x14ac:dyDescent="0.25">
      <c r="A33821">
        <v>0.49625431395733721</v>
      </c>
      <c r="B33821">
        <v>0.26434637524712767</v>
      </c>
    </row>
    <row r="33822" spans="1:2" x14ac:dyDescent="0.25">
      <c r="A33822">
        <v>0.89111533848462532</v>
      </c>
      <c r="B33822">
        <v>3.8116587678990621E-2</v>
      </c>
    </row>
    <row r="33823" spans="1:2" x14ac:dyDescent="0.25">
      <c r="A33823">
        <v>4.3463764889998591E-2</v>
      </c>
      <c r="B33823">
        <v>0.26122735928782903</v>
      </c>
    </row>
    <row r="33824" spans="1:2" x14ac:dyDescent="0.25">
      <c r="A33824">
        <v>0.26275450698596192</v>
      </c>
      <c r="B33824">
        <v>0.21571836668345623</v>
      </c>
    </row>
    <row r="33825" spans="1:2" x14ac:dyDescent="0.25">
      <c r="A33825">
        <v>0.28364399245356275</v>
      </c>
      <c r="B33825">
        <v>0.81430712565302454</v>
      </c>
    </row>
    <row r="33826" spans="1:2" x14ac:dyDescent="0.25">
      <c r="A33826">
        <v>0.18167850505600891</v>
      </c>
      <c r="B33826">
        <v>0.89687710464269232</v>
      </c>
    </row>
    <row r="33827" spans="1:2" x14ac:dyDescent="0.25">
      <c r="A33827">
        <v>0.55253362090356328</v>
      </c>
      <c r="B33827">
        <v>0.56711457361010442</v>
      </c>
    </row>
    <row r="33828" spans="1:2" x14ac:dyDescent="0.25">
      <c r="A33828">
        <v>0.68402475740403579</v>
      </c>
      <c r="B33828">
        <v>0.27764513217125508</v>
      </c>
    </row>
    <row r="33829" spans="1:2" x14ac:dyDescent="0.25">
      <c r="A33829">
        <v>0.93584479627716777</v>
      </c>
      <c r="B33829">
        <v>0.32042409571298069</v>
      </c>
    </row>
    <row r="33830" spans="1:2" x14ac:dyDescent="0.25">
      <c r="A33830">
        <v>0.28150001114753198</v>
      </c>
      <c r="B33830">
        <v>0.71819212104127628</v>
      </c>
    </row>
    <row r="33831" spans="1:2" x14ac:dyDescent="0.25">
      <c r="A33831">
        <v>0.83081616337273956</v>
      </c>
      <c r="B33831">
        <v>0.69532593582156232</v>
      </c>
    </row>
    <row r="33832" spans="1:2" x14ac:dyDescent="0.25">
      <c r="A33832">
        <v>0.42036068408622596</v>
      </c>
      <c r="B33832">
        <v>0.65909832974054694</v>
      </c>
    </row>
    <row r="33833" spans="1:2" x14ac:dyDescent="0.25">
      <c r="A33833">
        <v>0.18986586227009061</v>
      </c>
      <c r="B33833">
        <v>0.62313496906223886</v>
      </c>
    </row>
    <row r="33834" spans="1:2" x14ac:dyDescent="0.25">
      <c r="A33834">
        <v>0.79993305115277291</v>
      </c>
      <c r="B33834">
        <v>0.90634002843708716</v>
      </c>
    </row>
    <row r="33835" spans="1:2" x14ac:dyDescent="0.25">
      <c r="A33835">
        <v>0.52780214992609509</v>
      </c>
      <c r="B33835">
        <v>0.9936948851936388</v>
      </c>
    </row>
    <row r="33836" spans="1:2" x14ac:dyDescent="0.25">
      <c r="A33836">
        <v>0.98550675782820341</v>
      </c>
      <c r="B33836">
        <v>0.38319585745147744</v>
      </c>
    </row>
    <row r="33837" spans="1:2" x14ac:dyDescent="0.25">
      <c r="A33837">
        <v>0.86359678201941514</v>
      </c>
      <c r="B33837">
        <v>0.7415443397132423</v>
      </c>
    </row>
    <row r="33838" spans="1:2" x14ac:dyDescent="0.25">
      <c r="A33838">
        <v>0.65661520497158499</v>
      </c>
      <c r="B33838">
        <v>0.62827567924687733</v>
      </c>
    </row>
    <row r="33839" spans="1:2" x14ac:dyDescent="0.25">
      <c r="A33839">
        <v>0.46899240579487733</v>
      </c>
      <c r="B33839">
        <v>0.94259819373775366</v>
      </c>
    </row>
    <row r="33840" spans="1:2" x14ac:dyDescent="0.25">
      <c r="A33840">
        <v>0.91541121101171874</v>
      </c>
      <c r="B33840">
        <v>0.66006430602429511</v>
      </c>
    </row>
    <row r="33841" spans="1:2" x14ac:dyDescent="0.25">
      <c r="A33841">
        <v>0.49242522546056378</v>
      </c>
      <c r="B33841">
        <v>0.76624804548251291</v>
      </c>
    </row>
    <row r="33842" spans="1:2" x14ac:dyDescent="0.25">
      <c r="A33842">
        <v>0.97428549112478668</v>
      </c>
      <c r="B33842">
        <v>0.37763092947056465</v>
      </c>
    </row>
    <row r="33843" spans="1:2" x14ac:dyDescent="0.25">
      <c r="A33843">
        <v>0.39092855163384199</v>
      </c>
      <c r="B33843">
        <v>0.90351642714262181</v>
      </c>
    </row>
    <row r="33844" spans="1:2" x14ac:dyDescent="0.25">
      <c r="A33844">
        <v>0.91073983625171551</v>
      </c>
      <c r="B33844">
        <v>0.98796065777074726</v>
      </c>
    </row>
    <row r="33845" spans="1:2" x14ac:dyDescent="0.25">
      <c r="A33845">
        <v>0.764394260610892</v>
      </c>
      <c r="B33845">
        <v>3.6147125062230945E-2</v>
      </c>
    </row>
    <row r="33846" spans="1:2" x14ac:dyDescent="0.25">
      <c r="A33846">
        <v>0.15531177358075976</v>
      </c>
      <c r="B33846">
        <v>0.37181518002393299</v>
      </c>
    </row>
    <row r="33847" spans="1:2" x14ac:dyDescent="0.25">
      <c r="A33847">
        <v>6.7642624648242333E-2</v>
      </c>
      <c r="B33847">
        <v>7.994432803716478E-2</v>
      </c>
    </row>
    <row r="33848" spans="1:2" x14ac:dyDescent="0.25">
      <c r="A33848">
        <v>0.2933337201417836</v>
      </c>
      <c r="B33848">
        <v>0.16685523548039161</v>
      </c>
    </row>
    <row r="33849" spans="1:2" x14ac:dyDescent="0.25">
      <c r="A33849">
        <v>0.40285562563794064</v>
      </c>
      <c r="B33849">
        <v>2.4575397770903451E-2</v>
      </c>
    </row>
    <row r="33850" spans="1:2" x14ac:dyDescent="0.25">
      <c r="A33850">
        <v>0.81802717493424759</v>
      </c>
      <c r="B33850">
        <v>0.26930765190120498</v>
      </c>
    </row>
    <row r="33851" spans="1:2" x14ac:dyDescent="0.25">
      <c r="A33851">
        <v>4.0527334848471819E-2</v>
      </c>
      <c r="B33851">
        <v>0.7883377914760531</v>
      </c>
    </row>
    <row r="33852" spans="1:2" x14ac:dyDescent="0.25">
      <c r="A33852">
        <v>0.40110723992252584</v>
      </c>
      <c r="B33852">
        <v>0.5597115746380702</v>
      </c>
    </row>
    <row r="33853" spans="1:2" x14ac:dyDescent="0.25">
      <c r="A33853">
        <v>0.43533052905999858</v>
      </c>
      <c r="B33853">
        <v>0.33760293852722334</v>
      </c>
    </row>
    <row r="33854" spans="1:2" x14ac:dyDescent="0.25">
      <c r="A33854">
        <v>0.84486512233168343</v>
      </c>
      <c r="B33854">
        <v>0.83583338061625478</v>
      </c>
    </row>
    <row r="33855" spans="1:2" x14ac:dyDescent="0.25">
      <c r="A33855">
        <v>0.98345374480085113</v>
      </c>
      <c r="B33855">
        <v>0.50494836814598887</v>
      </c>
    </row>
    <row r="33856" spans="1:2" x14ac:dyDescent="0.25">
      <c r="A33856">
        <v>0.92699626832217796</v>
      </c>
      <c r="B33856">
        <v>9.3925225932613099E-2</v>
      </c>
    </row>
    <row r="33857" spans="1:2" x14ac:dyDescent="0.25">
      <c r="A33857">
        <v>0.28198163335305759</v>
      </c>
      <c r="B33857">
        <v>0.23616698363115696</v>
      </c>
    </row>
    <row r="33858" spans="1:2" x14ac:dyDescent="0.25">
      <c r="A33858">
        <v>0.97150790092733541</v>
      </c>
      <c r="B33858">
        <v>0.61096754465758407</v>
      </c>
    </row>
    <row r="33859" spans="1:2" x14ac:dyDescent="0.25">
      <c r="A33859">
        <v>0.30056801857052284</v>
      </c>
      <c r="B33859">
        <v>5.3810182070552548E-2</v>
      </c>
    </row>
    <row r="33860" spans="1:2" x14ac:dyDescent="0.25">
      <c r="A33860">
        <v>0.11758880359190527</v>
      </c>
      <c r="B33860">
        <v>0.43386059088818885</v>
      </c>
    </row>
    <row r="33861" spans="1:2" x14ac:dyDescent="0.25">
      <c r="A33861">
        <v>0.37605402663597021</v>
      </c>
      <c r="B33861">
        <v>0.13372122104145823</v>
      </c>
    </row>
    <row r="33862" spans="1:2" x14ac:dyDescent="0.25">
      <c r="A33862">
        <v>0.95142890408532388</v>
      </c>
      <c r="B33862">
        <v>0.33081375753085018</v>
      </c>
    </row>
    <row r="33863" spans="1:2" x14ac:dyDescent="0.25">
      <c r="A33863">
        <v>0.98997235063888211</v>
      </c>
      <c r="B33863">
        <v>0.73180809947416292</v>
      </c>
    </row>
    <row r="33864" spans="1:2" x14ac:dyDescent="0.25">
      <c r="A33864">
        <v>0.48269793567761354</v>
      </c>
      <c r="B33864">
        <v>0.47515036742280325</v>
      </c>
    </row>
    <row r="33865" spans="1:2" x14ac:dyDescent="0.25">
      <c r="A33865">
        <v>0.65883328505357841</v>
      </c>
      <c r="B33865">
        <v>0.59238299363136249</v>
      </c>
    </row>
    <row r="33866" spans="1:2" x14ac:dyDescent="0.25">
      <c r="A33866">
        <v>0.43832264518425779</v>
      </c>
      <c r="B33866">
        <v>0.84775358852790672</v>
      </c>
    </row>
    <row r="33867" spans="1:2" x14ac:dyDescent="0.25">
      <c r="A33867">
        <v>0.23522321844233907</v>
      </c>
      <c r="B33867">
        <v>0.12867032138163703</v>
      </c>
    </row>
    <row r="33868" spans="1:2" x14ac:dyDescent="0.25">
      <c r="A33868">
        <v>0.49739267751664717</v>
      </c>
      <c r="B33868">
        <v>0.81240028104421025</v>
      </c>
    </row>
    <row r="33869" spans="1:2" x14ac:dyDescent="0.25">
      <c r="A33869">
        <v>0.12813097660154671</v>
      </c>
      <c r="B33869">
        <v>0.44309713569798403</v>
      </c>
    </row>
    <row r="33870" spans="1:2" x14ac:dyDescent="0.25">
      <c r="A33870">
        <v>0.39369865844237684</v>
      </c>
      <c r="B33870">
        <v>0.55486625250768873</v>
      </c>
    </row>
    <row r="33871" spans="1:2" x14ac:dyDescent="0.25">
      <c r="A33871">
        <v>0.7181305776746133</v>
      </c>
      <c r="B33871">
        <v>0.8928924153104687</v>
      </c>
    </row>
    <row r="33872" spans="1:2" x14ac:dyDescent="0.25">
      <c r="A33872">
        <v>0.75499497139119442</v>
      </c>
      <c r="B33872">
        <v>0.11416685369184387</v>
      </c>
    </row>
    <row r="33873" spans="1:2" x14ac:dyDescent="0.25">
      <c r="A33873">
        <v>0.14792568730395261</v>
      </c>
      <c r="B33873">
        <v>0.7891246737726868</v>
      </c>
    </row>
    <row r="33874" spans="1:2" x14ac:dyDescent="0.25">
      <c r="A33874">
        <v>0.97031565122030694</v>
      </c>
      <c r="B33874">
        <v>0.87046875117283351</v>
      </c>
    </row>
    <row r="33875" spans="1:2" x14ac:dyDescent="0.25">
      <c r="A33875">
        <v>0.16594994740810409</v>
      </c>
      <c r="B33875">
        <v>0.71901383651168427</v>
      </c>
    </row>
    <row r="33876" spans="1:2" x14ac:dyDescent="0.25">
      <c r="A33876">
        <v>0.21265934163804301</v>
      </c>
      <c r="B33876">
        <v>0.40255357405743675</v>
      </c>
    </row>
    <row r="33877" spans="1:2" x14ac:dyDescent="0.25">
      <c r="A33877">
        <v>0.69651288957940383</v>
      </c>
      <c r="B33877">
        <v>0.81720288790750506</v>
      </c>
    </row>
    <row r="33878" spans="1:2" x14ac:dyDescent="0.25">
      <c r="A33878">
        <v>0.5639376719379835</v>
      </c>
      <c r="B33878">
        <v>0.16732891986723186</v>
      </c>
    </row>
    <row r="33879" spans="1:2" x14ac:dyDescent="0.25">
      <c r="A33879">
        <v>0.91868123965594484</v>
      </c>
      <c r="B33879">
        <v>0.38733235074244676</v>
      </c>
    </row>
    <row r="33880" spans="1:2" x14ac:dyDescent="0.25">
      <c r="A33880">
        <v>0.92808875095674059</v>
      </c>
      <c r="B33880">
        <v>7.9496823142780615E-2</v>
      </c>
    </row>
    <row r="33881" spans="1:2" x14ac:dyDescent="0.25">
      <c r="A33881">
        <v>0.25139314950960101</v>
      </c>
      <c r="B33881">
        <v>0.53701291640440629</v>
      </c>
    </row>
    <row r="33882" spans="1:2" x14ac:dyDescent="0.25">
      <c r="A33882">
        <v>0.54247965995931391</v>
      </c>
      <c r="B33882">
        <v>0.64145416749591633</v>
      </c>
    </row>
    <row r="33883" spans="1:2" x14ac:dyDescent="0.25">
      <c r="A33883">
        <v>0.90515502304532769</v>
      </c>
      <c r="B33883">
        <v>0.7740554601316405</v>
      </c>
    </row>
    <row r="33884" spans="1:2" x14ac:dyDescent="0.25">
      <c r="A33884">
        <v>0.51258616579242</v>
      </c>
      <c r="B33884">
        <v>0.16778961632291955</v>
      </c>
    </row>
    <row r="33885" spans="1:2" x14ac:dyDescent="0.25">
      <c r="A33885">
        <v>0.70056494859107432</v>
      </c>
      <c r="B33885">
        <v>0.79713007944492065</v>
      </c>
    </row>
    <row r="33886" spans="1:2" x14ac:dyDescent="0.25">
      <c r="A33886">
        <v>0.14231068379748957</v>
      </c>
      <c r="B33886">
        <v>6.9619760525387875E-3</v>
      </c>
    </row>
    <row r="33887" spans="1:2" x14ac:dyDescent="0.25">
      <c r="A33887">
        <v>7.0625422802097604E-2</v>
      </c>
      <c r="B33887">
        <v>0.36805209871791833</v>
      </c>
    </row>
    <row r="33888" spans="1:2" x14ac:dyDescent="0.25">
      <c r="A33888">
        <v>0.92386684373018646</v>
      </c>
      <c r="B33888">
        <v>0.64211797772469414</v>
      </c>
    </row>
    <row r="33889" spans="1:2" x14ac:dyDescent="0.25">
      <c r="A33889">
        <v>0.79255923682553231</v>
      </c>
      <c r="B33889">
        <v>0.18442076779645356</v>
      </c>
    </row>
    <row r="33890" spans="1:2" x14ac:dyDescent="0.25">
      <c r="A33890">
        <v>0.2785081403344879</v>
      </c>
      <c r="B33890">
        <v>0.57638795352490169</v>
      </c>
    </row>
    <row r="33891" spans="1:2" x14ac:dyDescent="0.25">
      <c r="A33891">
        <v>0.8751052355419231</v>
      </c>
      <c r="B33891">
        <v>0.97978238548881436</v>
      </c>
    </row>
    <row r="33892" spans="1:2" x14ac:dyDescent="0.25">
      <c r="A33892">
        <v>9.5767794930978312E-2</v>
      </c>
      <c r="B33892">
        <v>0.91386116197261502</v>
      </c>
    </row>
    <row r="33893" spans="1:2" x14ac:dyDescent="0.25">
      <c r="A33893">
        <v>8.4812713389858407E-2</v>
      </c>
      <c r="B33893">
        <v>0.70388917950319607</v>
      </c>
    </row>
    <row r="33894" spans="1:2" x14ac:dyDescent="0.25">
      <c r="A33894">
        <v>0.1820134257678333</v>
      </c>
      <c r="B33894">
        <v>0.23989035357669752</v>
      </c>
    </row>
    <row r="33895" spans="1:2" x14ac:dyDescent="0.25">
      <c r="A33895">
        <v>0.30526382889777892</v>
      </c>
      <c r="B33895">
        <v>8.6461630785893417E-3</v>
      </c>
    </row>
    <row r="33896" spans="1:2" x14ac:dyDescent="0.25">
      <c r="A33896">
        <v>0.87683283020222547</v>
      </c>
      <c r="B33896">
        <v>0.50313323561628709</v>
      </c>
    </row>
    <row r="33897" spans="1:2" x14ac:dyDescent="0.25">
      <c r="A33897">
        <v>3.4281072497541865E-2</v>
      </c>
      <c r="B33897">
        <v>0.45726631733036827</v>
      </c>
    </row>
    <row r="33898" spans="1:2" x14ac:dyDescent="0.25">
      <c r="A33898">
        <v>0.68240952568999846</v>
      </c>
      <c r="B33898">
        <v>9.2160571612782016E-2</v>
      </c>
    </row>
    <row r="33899" spans="1:2" x14ac:dyDescent="0.25">
      <c r="A33899">
        <v>0.13170684657445975</v>
      </c>
      <c r="B33899">
        <v>0.84690683533632927</v>
      </c>
    </row>
    <row r="33900" spans="1:2" x14ac:dyDescent="0.25">
      <c r="A33900">
        <v>0.23865034276475394</v>
      </c>
      <c r="B33900">
        <v>0.68252066460917893</v>
      </c>
    </row>
    <row r="33901" spans="1:2" x14ac:dyDescent="0.25">
      <c r="A33901">
        <v>0.81949325022082065</v>
      </c>
      <c r="B33901">
        <v>0.89117219959849059</v>
      </c>
    </row>
    <row r="33902" spans="1:2" x14ac:dyDescent="0.25">
      <c r="A33902">
        <v>0.93538508288640299</v>
      </c>
      <c r="B33902">
        <v>0.97245099942207003</v>
      </c>
    </row>
    <row r="33903" spans="1:2" x14ac:dyDescent="0.25">
      <c r="A33903">
        <v>0.37538022494875156</v>
      </c>
      <c r="B33903">
        <v>0.74150897103427615</v>
      </c>
    </row>
    <row r="33904" spans="1:2" x14ac:dyDescent="0.25">
      <c r="A33904">
        <v>0.86056933489840504</v>
      </c>
      <c r="B33904">
        <v>0.40919679652274343</v>
      </c>
    </row>
    <row r="33905" spans="1:2" x14ac:dyDescent="0.25">
      <c r="A33905">
        <v>0.79518975646004508</v>
      </c>
      <c r="B33905">
        <v>0.56947197505883984</v>
      </c>
    </row>
    <row r="33906" spans="1:2" x14ac:dyDescent="0.25">
      <c r="A33906">
        <v>0.29851539016884787</v>
      </c>
      <c r="B33906">
        <v>0.98098323473688898</v>
      </c>
    </row>
    <row r="33907" spans="1:2" x14ac:dyDescent="0.25">
      <c r="A33907">
        <v>0.53973867209185222</v>
      </c>
      <c r="B33907">
        <v>0.70952429577528764</v>
      </c>
    </row>
    <row r="33908" spans="1:2" x14ac:dyDescent="0.25">
      <c r="A33908">
        <v>0.37818283688496868</v>
      </c>
      <c r="B33908">
        <v>0.17557046022937495</v>
      </c>
    </row>
    <row r="33909" spans="1:2" x14ac:dyDescent="0.25">
      <c r="A33909">
        <v>0.92883678342285469</v>
      </c>
      <c r="B33909">
        <v>0.83948515463407847</v>
      </c>
    </row>
    <row r="33910" spans="1:2" x14ac:dyDescent="0.25">
      <c r="A33910">
        <v>0.96341990956218904</v>
      </c>
      <c r="B33910">
        <v>0.11410123616893786</v>
      </c>
    </row>
    <row r="33911" spans="1:2" x14ac:dyDescent="0.25">
      <c r="A33911">
        <v>0.27588058936098692</v>
      </c>
      <c r="B33911">
        <v>0.90862313716112753</v>
      </c>
    </row>
    <row r="33912" spans="1:2" x14ac:dyDescent="0.25">
      <c r="A33912">
        <v>0.76259054113533264</v>
      </c>
      <c r="B33912">
        <v>0.50335294252005724</v>
      </c>
    </row>
    <row r="33913" spans="1:2" x14ac:dyDescent="0.25">
      <c r="A33913">
        <v>0.5156330693192327</v>
      </c>
      <c r="B33913">
        <v>0.20799658024298984</v>
      </c>
    </row>
    <row r="33914" spans="1:2" x14ac:dyDescent="0.25">
      <c r="A33914">
        <v>0.43466382249992386</v>
      </c>
      <c r="B33914">
        <v>0.52088526025432769</v>
      </c>
    </row>
    <row r="33915" spans="1:2" x14ac:dyDescent="0.25">
      <c r="A33915">
        <v>0.8594381855208677</v>
      </c>
      <c r="B33915">
        <v>0.20088342269115411</v>
      </c>
    </row>
    <row r="33916" spans="1:2" x14ac:dyDescent="0.25">
      <c r="A33916">
        <v>0.4955870402457313</v>
      </c>
      <c r="B33916">
        <v>0.68190389512516625</v>
      </c>
    </row>
    <row r="33917" spans="1:2" x14ac:dyDescent="0.25">
      <c r="A33917">
        <v>0.89070290540540464</v>
      </c>
      <c r="B33917">
        <v>0.72055646402221618</v>
      </c>
    </row>
    <row r="33918" spans="1:2" x14ac:dyDescent="0.25">
      <c r="A33918">
        <v>0.84712300674757779</v>
      </c>
      <c r="B33918">
        <v>0.52554444825178159</v>
      </c>
    </row>
    <row r="33919" spans="1:2" x14ac:dyDescent="0.25">
      <c r="A33919">
        <v>0.69997824325713898</v>
      </c>
      <c r="B33919">
        <v>0.51641282805225353</v>
      </c>
    </row>
    <row r="33920" spans="1:2" x14ac:dyDescent="0.25">
      <c r="A33920">
        <v>0.45675821824579421</v>
      </c>
      <c r="B33920">
        <v>8.9433199610348124E-3</v>
      </c>
    </row>
    <row r="33921" spans="1:2" x14ac:dyDescent="0.25">
      <c r="A33921">
        <v>0.90311718746869896</v>
      </c>
      <c r="B33921">
        <v>0.14634648917861137</v>
      </c>
    </row>
    <row r="33922" spans="1:2" x14ac:dyDescent="0.25">
      <c r="A33922">
        <v>0.31660786595277357</v>
      </c>
      <c r="B33922">
        <v>0.48275704715656209</v>
      </c>
    </row>
    <row r="33923" spans="1:2" x14ac:dyDescent="0.25">
      <c r="A33923">
        <v>0.5628186538200407</v>
      </c>
      <c r="B33923">
        <v>2.2674213336443039E-2</v>
      </c>
    </row>
    <row r="33924" spans="1:2" x14ac:dyDescent="0.25">
      <c r="A33924">
        <v>0.11514824340894125</v>
      </c>
      <c r="B33924">
        <v>0.23019328770036895</v>
      </c>
    </row>
    <row r="33925" spans="1:2" x14ac:dyDescent="0.25">
      <c r="A33925">
        <v>0.81972919288256563</v>
      </c>
      <c r="B33925">
        <v>0.31092724187213916</v>
      </c>
    </row>
    <row r="33926" spans="1:2" x14ac:dyDescent="0.25">
      <c r="A33926">
        <v>0.20557396367967107</v>
      </c>
      <c r="B33926">
        <v>0.73722922535626301</v>
      </c>
    </row>
    <row r="33927" spans="1:2" x14ac:dyDescent="0.25">
      <c r="A33927">
        <v>0.31539520837601676</v>
      </c>
      <c r="B33927">
        <v>3.6068084428010794E-2</v>
      </c>
    </row>
    <row r="33928" spans="1:2" x14ac:dyDescent="0.25">
      <c r="A33928">
        <v>0.8778455373440176</v>
      </c>
      <c r="B33928">
        <v>9.4239762984648534E-2</v>
      </c>
    </row>
    <row r="33929" spans="1:2" x14ac:dyDescent="0.25">
      <c r="A33929">
        <v>0.33963839987234945</v>
      </c>
      <c r="B33929">
        <v>0.49047191355716191</v>
      </c>
    </row>
    <row r="33930" spans="1:2" x14ac:dyDescent="0.25">
      <c r="A33930">
        <v>0.76770908493618062</v>
      </c>
      <c r="B33930">
        <v>0.44409457973086808</v>
      </c>
    </row>
    <row r="33931" spans="1:2" x14ac:dyDescent="0.25">
      <c r="A33931">
        <v>0.1164367456885993</v>
      </c>
      <c r="B33931">
        <v>7.4240279377862817E-2</v>
      </c>
    </row>
    <row r="33932" spans="1:2" x14ac:dyDescent="0.25">
      <c r="A33932">
        <v>0.83494341416662765</v>
      </c>
      <c r="B33932">
        <v>0.93988128741829058</v>
      </c>
    </row>
    <row r="33933" spans="1:2" x14ac:dyDescent="0.25">
      <c r="A33933">
        <v>7.8075027329908675E-2</v>
      </c>
      <c r="B33933">
        <v>0.38363014423340303</v>
      </c>
    </row>
    <row r="33934" spans="1:2" x14ac:dyDescent="0.25">
      <c r="A33934">
        <v>0.92204173099564912</v>
      </c>
      <c r="B33934">
        <v>0.77337835201501404</v>
      </c>
    </row>
    <row r="33935" spans="1:2" x14ac:dyDescent="0.25">
      <c r="A33935">
        <v>0.34502555818984104</v>
      </c>
      <c r="B33935">
        <v>0.44074676590118833</v>
      </c>
    </row>
    <row r="33936" spans="1:2" x14ac:dyDescent="0.25">
      <c r="A33936">
        <v>0.44875361220548249</v>
      </c>
      <c r="B33936">
        <v>1.5458083767978192E-2</v>
      </c>
    </row>
    <row r="33937" spans="1:2" x14ac:dyDescent="0.25">
      <c r="A33937">
        <v>0.3604652216973534</v>
      </c>
      <c r="B33937">
        <v>0.81095470982678963</v>
      </c>
    </row>
    <row r="33938" spans="1:2" x14ac:dyDescent="0.25">
      <c r="A33938">
        <v>5.4942568189522811E-2</v>
      </c>
      <c r="B33938">
        <v>6.960185599998403E-2</v>
      </c>
    </row>
    <row r="33939" spans="1:2" x14ac:dyDescent="0.25">
      <c r="A33939">
        <v>0.82689144544205584</v>
      </c>
      <c r="B33939">
        <v>0.2581218661140674</v>
      </c>
    </row>
    <row r="33940" spans="1:2" x14ac:dyDescent="0.25">
      <c r="A33940">
        <v>0.18658790617575138</v>
      </c>
      <c r="B33940">
        <v>0.79313142296068451</v>
      </c>
    </row>
    <row r="33941" spans="1:2" x14ac:dyDescent="0.25">
      <c r="A33941">
        <v>0.43805006194047724</v>
      </c>
      <c r="B33941">
        <v>0.95686293846959114</v>
      </c>
    </row>
    <row r="33942" spans="1:2" x14ac:dyDescent="0.25">
      <c r="A33942">
        <v>9.010180911630794E-2</v>
      </c>
      <c r="B33942">
        <v>0.8667038126682054</v>
      </c>
    </row>
    <row r="33943" spans="1:2" x14ac:dyDescent="0.25">
      <c r="A33943">
        <v>0.26130244974289873</v>
      </c>
      <c r="B33943">
        <v>0.92106008696305586</v>
      </c>
    </row>
    <row r="33944" spans="1:2" x14ac:dyDescent="0.25">
      <c r="A33944">
        <v>3.0212672320298672E-2</v>
      </c>
      <c r="B33944">
        <v>0.88580973360022752</v>
      </c>
    </row>
    <row r="33945" spans="1:2" x14ac:dyDescent="0.25">
      <c r="A33945">
        <v>2.0335514783617059E-3</v>
      </c>
      <c r="B33945">
        <v>0.66539410686602729</v>
      </c>
    </row>
    <row r="33946" spans="1:2" x14ac:dyDescent="0.25">
      <c r="A33946">
        <v>0.93778697695931379</v>
      </c>
      <c r="B33946">
        <v>0.26880759833309131</v>
      </c>
    </row>
    <row r="33947" spans="1:2" x14ac:dyDescent="0.25">
      <c r="A33947">
        <v>0.58115383972310941</v>
      </c>
      <c r="B33947">
        <v>0.52833564044668202</v>
      </c>
    </row>
    <row r="33948" spans="1:2" x14ac:dyDescent="0.25">
      <c r="A33948">
        <v>0.53517265011372361</v>
      </c>
      <c r="B33948">
        <v>0.3003947380895724</v>
      </c>
    </row>
    <row r="33949" spans="1:2" x14ac:dyDescent="0.25">
      <c r="A33949">
        <v>0.34099504996044572</v>
      </c>
      <c r="B33949">
        <v>2.8562591033671425E-2</v>
      </c>
    </row>
    <row r="33950" spans="1:2" x14ac:dyDescent="0.25">
      <c r="A33950">
        <v>0.24317327258716859</v>
      </c>
      <c r="B33950">
        <v>9.8964089488288831E-2</v>
      </c>
    </row>
    <row r="33951" spans="1:2" x14ac:dyDescent="0.25">
      <c r="A33951">
        <v>0.82758060279276824</v>
      </c>
      <c r="B33951">
        <v>0.97024819331868051</v>
      </c>
    </row>
    <row r="33952" spans="1:2" x14ac:dyDescent="0.25">
      <c r="A33952">
        <v>0.82554819003490354</v>
      </c>
      <c r="B33952">
        <v>0.66824712499650096</v>
      </c>
    </row>
    <row r="33953" spans="1:2" x14ac:dyDescent="0.25">
      <c r="A33953">
        <v>0.4805767334586456</v>
      </c>
      <c r="B33953">
        <v>0.26489613285117786</v>
      </c>
    </row>
    <row r="33954" spans="1:2" x14ac:dyDescent="0.25">
      <c r="A33954">
        <v>0.49800584887119836</v>
      </c>
      <c r="B33954">
        <v>0.39085216031171455</v>
      </c>
    </row>
    <row r="33955" spans="1:2" x14ac:dyDescent="0.25">
      <c r="A33955">
        <v>0.41749089932091898</v>
      </c>
      <c r="B33955">
        <v>0.99779736331953106</v>
      </c>
    </row>
    <row r="33956" spans="1:2" x14ac:dyDescent="0.25">
      <c r="A33956">
        <v>0.62356812405762041</v>
      </c>
      <c r="B33956">
        <v>0.78224807632426607</v>
      </c>
    </row>
    <row r="33957" spans="1:2" x14ac:dyDescent="0.25">
      <c r="A33957">
        <v>0.67456578757965291</v>
      </c>
      <c r="B33957">
        <v>0.67578695514143927</v>
      </c>
    </row>
    <row r="33958" spans="1:2" x14ac:dyDescent="0.25">
      <c r="A33958">
        <v>7.8685687367809676E-2</v>
      </c>
      <c r="B33958">
        <v>0.25251991478430591</v>
      </c>
    </row>
    <row r="33959" spans="1:2" x14ac:dyDescent="0.25">
      <c r="A33959">
        <v>0.89989163379859682</v>
      </c>
      <c r="B33959">
        <v>0.78045181419269738</v>
      </c>
    </row>
    <row r="33960" spans="1:2" x14ac:dyDescent="0.25">
      <c r="A33960">
        <v>0.87029579638104193</v>
      </c>
      <c r="B33960">
        <v>0.23955921345702191</v>
      </c>
    </row>
    <row r="33961" spans="1:2" x14ac:dyDescent="0.25">
      <c r="A33961">
        <v>0.33509175941647362</v>
      </c>
      <c r="B33961">
        <v>0.28857360860963799</v>
      </c>
    </row>
    <row r="33962" spans="1:2" x14ac:dyDescent="0.25">
      <c r="A33962">
        <v>1.0693160348604125E-2</v>
      </c>
      <c r="B33962">
        <v>0.86660132251980271</v>
      </c>
    </row>
    <row r="33963" spans="1:2" x14ac:dyDescent="0.25">
      <c r="A33963">
        <v>0.72255664998114888</v>
      </c>
      <c r="B33963">
        <v>0.17129426642085954</v>
      </c>
    </row>
    <row r="33964" spans="1:2" x14ac:dyDescent="0.25">
      <c r="A33964">
        <v>0.12487341339668312</v>
      </c>
      <c r="B33964">
        <v>0.24016077136410852</v>
      </c>
    </row>
    <row r="33965" spans="1:2" x14ac:dyDescent="0.25">
      <c r="A33965">
        <v>0.74783721008466375</v>
      </c>
      <c r="B33965">
        <v>0.6478093554254295</v>
      </c>
    </row>
    <row r="33966" spans="1:2" x14ac:dyDescent="0.25">
      <c r="A33966">
        <v>0.366340162399025</v>
      </c>
      <c r="B33966">
        <v>0.40804500115431641</v>
      </c>
    </row>
    <row r="33967" spans="1:2" x14ac:dyDescent="0.25">
      <c r="A33967">
        <v>0.37555486217945666</v>
      </c>
      <c r="B33967">
        <v>0.14148638757987797</v>
      </c>
    </row>
    <row r="33968" spans="1:2" x14ac:dyDescent="0.25">
      <c r="A33968">
        <v>0.11921138970763956</v>
      </c>
      <c r="B33968">
        <v>0.62347325574935031</v>
      </c>
    </row>
    <row r="33969" spans="1:2" x14ac:dyDescent="0.25">
      <c r="A33969">
        <v>0.73182097585369055</v>
      </c>
      <c r="B33969">
        <v>9.9962460889601368E-2</v>
      </c>
    </row>
    <row r="33970" spans="1:2" x14ac:dyDescent="0.25">
      <c r="A33970">
        <v>0.85146701437222849</v>
      </c>
      <c r="B33970">
        <v>0.95824277958287074</v>
      </c>
    </row>
    <row r="33971" spans="1:2" x14ac:dyDescent="0.25">
      <c r="A33971">
        <v>5.8715559028837738E-2</v>
      </c>
      <c r="B33971">
        <v>0.62041254105831845</v>
      </c>
    </row>
    <row r="33972" spans="1:2" x14ac:dyDescent="0.25">
      <c r="A33972">
        <v>0.59830805394491005</v>
      </c>
      <c r="B33972">
        <v>3.8845743953521694E-2</v>
      </c>
    </row>
    <row r="33973" spans="1:2" x14ac:dyDescent="0.25">
      <c r="A33973">
        <v>0.72403288727441961</v>
      </c>
      <c r="B33973">
        <v>0.83183326282444148</v>
      </c>
    </row>
    <row r="33974" spans="1:2" x14ac:dyDescent="0.25">
      <c r="A33974">
        <v>0.28900395577213089</v>
      </c>
      <c r="B33974">
        <v>7.3547605727535936E-2</v>
      </c>
    </row>
    <row r="33975" spans="1:2" x14ac:dyDescent="0.25">
      <c r="A33975">
        <v>0.62653522561037445</v>
      </c>
      <c r="B33975">
        <v>0.28352493993084171</v>
      </c>
    </row>
    <row r="33976" spans="1:2" x14ac:dyDescent="0.25">
      <c r="A33976">
        <v>0.22408205233681466</v>
      </c>
      <c r="B33976">
        <v>0.74041929116521432</v>
      </c>
    </row>
    <row r="33977" spans="1:2" x14ac:dyDescent="0.25">
      <c r="A33977">
        <v>0.59012280042780685</v>
      </c>
      <c r="B33977">
        <v>0.86926084285877869</v>
      </c>
    </row>
    <row r="33978" spans="1:2" x14ac:dyDescent="0.25">
      <c r="A33978">
        <v>0.13400928884550101</v>
      </c>
      <c r="B33978">
        <v>0.52652198877372214</v>
      </c>
    </row>
    <row r="33979" spans="1:2" x14ac:dyDescent="0.25">
      <c r="A33979">
        <v>0.38203466339760572</v>
      </c>
      <c r="B33979">
        <v>0.66682701977182668</v>
      </c>
    </row>
    <row r="33980" spans="1:2" x14ac:dyDescent="0.25">
      <c r="A33980">
        <v>0.39662282887610223</v>
      </c>
      <c r="B33980">
        <v>0.87285136723910972</v>
      </c>
    </row>
    <row r="33981" spans="1:2" x14ac:dyDescent="0.25">
      <c r="A33981">
        <v>0.8919791526800952</v>
      </c>
      <c r="B33981">
        <v>0.22023251325325555</v>
      </c>
    </row>
    <row r="33982" spans="1:2" x14ac:dyDescent="0.25">
      <c r="A33982">
        <v>0.77523799839725815</v>
      </c>
      <c r="B33982">
        <v>0.87985945911531471</v>
      </c>
    </row>
    <row r="33983" spans="1:2" x14ac:dyDescent="0.25">
      <c r="A33983">
        <v>7.8927547779581886E-2</v>
      </c>
      <c r="B33983">
        <v>0.3550958862792537</v>
      </c>
    </row>
    <row r="33984" spans="1:2" x14ac:dyDescent="0.25">
      <c r="A33984">
        <v>0.70942462973580067</v>
      </c>
      <c r="B33984">
        <v>0.27161343399286952</v>
      </c>
    </row>
    <row r="33985" spans="1:2" x14ac:dyDescent="0.25">
      <c r="A33985">
        <v>0.8045448397617716</v>
      </c>
      <c r="B33985">
        <v>0.35529719524218561</v>
      </c>
    </row>
    <row r="33986" spans="1:2" x14ac:dyDescent="0.25">
      <c r="A33986">
        <v>0.72039057617564206</v>
      </c>
      <c r="B33986">
        <v>0.97577327936717828</v>
      </c>
    </row>
    <row r="33987" spans="1:2" x14ac:dyDescent="0.25">
      <c r="A33987">
        <v>0.49184623643883096</v>
      </c>
      <c r="B33987">
        <v>0.89035870446324061</v>
      </c>
    </row>
    <row r="33988" spans="1:2" x14ac:dyDescent="0.25">
      <c r="A33988">
        <v>0.94434890265645011</v>
      </c>
      <c r="B33988">
        <v>0.74005022797527364</v>
      </c>
    </row>
    <row r="33989" spans="1:2" x14ac:dyDescent="0.25">
      <c r="A33989">
        <v>0.45996841288931412</v>
      </c>
      <c r="B33989">
        <v>0.2582237492176217</v>
      </c>
    </row>
    <row r="33990" spans="1:2" x14ac:dyDescent="0.25">
      <c r="A33990">
        <v>0.78897702889225485</v>
      </c>
      <c r="B33990">
        <v>0.12774826558983687</v>
      </c>
    </row>
    <row r="33991" spans="1:2" x14ac:dyDescent="0.25">
      <c r="A33991">
        <v>0.1813437816376966</v>
      </c>
      <c r="B33991">
        <v>0.47780196524563046</v>
      </c>
    </row>
    <row r="33992" spans="1:2" x14ac:dyDescent="0.25">
      <c r="A33992">
        <v>0.25629771052586336</v>
      </c>
      <c r="B33992">
        <v>0.48511627778743949</v>
      </c>
    </row>
    <row r="33993" spans="1:2" x14ac:dyDescent="0.25">
      <c r="A33993">
        <v>0.93535947389001128</v>
      </c>
      <c r="B33993">
        <v>0.35113369815873341</v>
      </c>
    </row>
    <row r="33994" spans="1:2" x14ac:dyDescent="0.25">
      <c r="A33994">
        <v>0.41747968026721249</v>
      </c>
      <c r="B33994">
        <v>0.78690273659914345</v>
      </c>
    </row>
    <row r="33995" spans="1:2" x14ac:dyDescent="0.25">
      <c r="A33995">
        <v>0.94564399508398911</v>
      </c>
      <c r="B33995">
        <v>0.52820670751788124</v>
      </c>
    </row>
    <row r="33996" spans="1:2" x14ac:dyDescent="0.25">
      <c r="A33996">
        <v>0.43942106101858502</v>
      </c>
      <c r="B33996">
        <v>0.89468122758447455</v>
      </c>
    </row>
    <row r="33997" spans="1:2" x14ac:dyDescent="0.25">
      <c r="A33997">
        <v>0.51037030259676908</v>
      </c>
      <c r="B33997">
        <v>0.70087736493354436</v>
      </c>
    </row>
    <row r="33998" spans="1:2" x14ac:dyDescent="0.25">
      <c r="A33998">
        <v>0.70271952500872337</v>
      </c>
      <c r="B33998">
        <v>0.72180991022889995</v>
      </c>
    </row>
    <row r="33999" spans="1:2" x14ac:dyDescent="0.25">
      <c r="A33999">
        <v>0.48708192372471959</v>
      </c>
      <c r="B33999">
        <v>0.56916666118861214</v>
      </c>
    </row>
    <row r="34000" spans="1:2" x14ac:dyDescent="0.25">
      <c r="A34000">
        <v>0.58830139624461897</v>
      </c>
      <c r="B34000">
        <v>0.12152259653769881</v>
      </c>
    </row>
    <row r="34001" spans="1:2" x14ac:dyDescent="0.25">
      <c r="A34001">
        <v>0.36628748512930265</v>
      </c>
      <c r="B34001">
        <v>4.7211120406803642E-2</v>
      </c>
    </row>
    <row r="34002" spans="1:2" x14ac:dyDescent="0.25">
      <c r="A34002">
        <v>0.93139481088129972</v>
      </c>
      <c r="B34002">
        <v>0.29847884136881841</v>
      </c>
    </row>
    <row r="34003" spans="1:2" x14ac:dyDescent="0.25">
      <c r="A34003">
        <v>1.516543164185824E-2</v>
      </c>
      <c r="B34003">
        <v>8.1760684379944437E-2</v>
      </c>
    </row>
    <row r="34004" spans="1:2" x14ac:dyDescent="0.25">
      <c r="A34004">
        <v>0.88220124466276828</v>
      </c>
      <c r="B34004">
        <v>2.6009492629246456E-3</v>
      </c>
    </row>
    <row r="34005" spans="1:2" x14ac:dyDescent="0.25">
      <c r="A34005">
        <v>0.75129602254276695</v>
      </c>
      <c r="B34005">
        <v>0.35837285180498446</v>
      </c>
    </row>
    <row r="34006" spans="1:2" x14ac:dyDescent="0.25">
      <c r="A34006">
        <v>0.82305538724217431</v>
      </c>
      <c r="B34006">
        <v>0.2762968254148126</v>
      </c>
    </row>
    <row r="34007" spans="1:2" x14ac:dyDescent="0.25">
      <c r="A34007">
        <v>0.40913035916810336</v>
      </c>
      <c r="B34007">
        <v>0.37501429068591818</v>
      </c>
    </row>
    <row r="34008" spans="1:2" x14ac:dyDescent="0.25">
      <c r="A34008">
        <v>0.44403802867676712</v>
      </c>
      <c r="B34008">
        <v>0.68693868056465723</v>
      </c>
    </row>
    <row r="34009" spans="1:2" x14ac:dyDescent="0.25">
      <c r="A34009">
        <v>0.61752220405504332</v>
      </c>
      <c r="B34009">
        <v>0.8159413895986698</v>
      </c>
    </row>
    <row r="34010" spans="1:2" x14ac:dyDescent="0.25">
      <c r="A34010">
        <v>0.41144877779570554</v>
      </c>
      <c r="B34010">
        <v>0.64608746149577645</v>
      </c>
    </row>
    <row r="34011" spans="1:2" x14ac:dyDescent="0.25">
      <c r="A34011">
        <v>0.98844670989813499</v>
      </c>
      <c r="B34011">
        <v>0.69740012289116893</v>
      </c>
    </row>
    <row r="34012" spans="1:2" x14ac:dyDescent="0.25">
      <c r="A34012">
        <v>0.57010803717335123</v>
      </c>
      <c r="B34012">
        <v>0.97140104061164601</v>
      </c>
    </row>
    <row r="34013" spans="1:2" x14ac:dyDescent="0.25">
      <c r="A34013">
        <v>0.79116596620345614</v>
      </c>
      <c r="B34013">
        <v>0.3584052196997719</v>
      </c>
    </row>
    <row r="34014" spans="1:2" x14ac:dyDescent="0.25">
      <c r="A34014">
        <v>0.24974445394171851</v>
      </c>
      <c r="B34014">
        <v>0.42803846616125696</v>
      </c>
    </row>
    <row r="34015" spans="1:2" x14ac:dyDescent="0.25">
      <c r="A34015">
        <v>0.5112126451404102</v>
      </c>
      <c r="B34015">
        <v>0.40279008326410448</v>
      </c>
    </row>
    <row r="34016" spans="1:2" x14ac:dyDescent="0.25">
      <c r="A34016">
        <v>0.33518537745664523</v>
      </c>
      <c r="B34016">
        <v>0.75090354440446727</v>
      </c>
    </row>
    <row r="34017" spans="1:2" x14ac:dyDescent="0.25">
      <c r="A34017">
        <v>3.036891190476998E-2</v>
      </c>
      <c r="B34017">
        <v>0.17165432947820514</v>
      </c>
    </row>
    <row r="34018" spans="1:2" x14ac:dyDescent="0.25">
      <c r="A34018">
        <v>0.73085026454045166</v>
      </c>
      <c r="B34018">
        <v>2.0107108615491587E-2</v>
      </c>
    </row>
    <row r="34019" spans="1:2" x14ac:dyDescent="0.25">
      <c r="A34019">
        <v>0.82094367389119238</v>
      </c>
      <c r="B34019">
        <v>0.13768684352626825</v>
      </c>
    </row>
    <row r="34020" spans="1:2" x14ac:dyDescent="0.25">
      <c r="A34020">
        <v>0.19941474002993187</v>
      </c>
      <c r="B34020">
        <v>0.17804733681800289</v>
      </c>
    </row>
    <row r="34021" spans="1:2" x14ac:dyDescent="0.25">
      <c r="A34021">
        <v>0.15451811924297643</v>
      </c>
      <c r="B34021">
        <v>0.80464853243888046</v>
      </c>
    </row>
    <row r="34022" spans="1:2" x14ac:dyDescent="0.25">
      <c r="A34022">
        <v>0.50481169949858617</v>
      </c>
      <c r="B34022">
        <v>0.64161045841486153</v>
      </c>
    </row>
    <row r="34023" spans="1:2" x14ac:dyDescent="0.25">
      <c r="A34023">
        <v>0.10183968408479382</v>
      </c>
      <c r="B34023">
        <v>0.69722635160295188</v>
      </c>
    </row>
    <row r="34024" spans="1:2" x14ac:dyDescent="0.25">
      <c r="A34024">
        <v>3.3849244389646871E-2</v>
      </c>
      <c r="B34024">
        <v>9.6910173147662593E-2</v>
      </c>
    </row>
    <row r="34025" spans="1:2" x14ac:dyDescent="0.25">
      <c r="A34025">
        <v>0.79517463101336938</v>
      </c>
      <c r="B34025">
        <v>0.90980446313864305</v>
      </c>
    </row>
    <row r="34026" spans="1:2" x14ac:dyDescent="0.25">
      <c r="A34026">
        <v>0.12502910734380279</v>
      </c>
      <c r="B34026">
        <v>0.65206094476632137</v>
      </c>
    </row>
    <row r="34027" spans="1:2" x14ac:dyDescent="0.25">
      <c r="A34027">
        <v>0.9904462657847799</v>
      </c>
      <c r="B34027">
        <v>0.40935644253515246</v>
      </c>
    </row>
    <row r="34028" spans="1:2" x14ac:dyDescent="0.25">
      <c r="A34028">
        <v>0.24221612872834164</v>
      </c>
      <c r="B34028">
        <v>6.6697272701970789E-2</v>
      </c>
    </row>
    <row r="34029" spans="1:2" x14ac:dyDescent="0.25">
      <c r="A34029">
        <v>0.3862485784054317</v>
      </c>
      <c r="B34029">
        <v>0.96018258473834817</v>
      </c>
    </row>
    <row r="34030" spans="1:2" x14ac:dyDescent="0.25">
      <c r="A34030">
        <v>0.81643985362201066</v>
      </c>
      <c r="B34030">
        <v>4.190846666287984E-2</v>
      </c>
    </row>
    <row r="34031" spans="1:2" x14ac:dyDescent="0.25">
      <c r="A34031">
        <v>3.4836919645280573E-2</v>
      </c>
      <c r="B34031">
        <v>0.64976129720044196</v>
      </c>
    </row>
    <row r="34032" spans="1:2" x14ac:dyDescent="0.25">
      <c r="A34032">
        <v>0.27098249060528745</v>
      </c>
      <c r="B34032">
        <v>0.82318318604828022</v>
      </c>
    </row>
    <row r="34033" spans="1:2" x14ac:dyDescent="0.25">
      <c r="A34033">
        <v>5.2232267211773875E-2</v>
      </c>
      <c r="B34033">
        <v>0.67934441043121674</v>
      </c>
    </row>
    <row r="34034" spans="1:2" x14ac:dyDescent="0.25">
      <c r="A34034">
        <v>0.98946122108836387</v>
      </c>
      <c r="B34034">
        <v>0.18970162411488911</v>
      </c>
    </row>
    <row r="34035" spans="1:2" x14ac:dyDescent="0.25">
      <c r="A34035">
        <v>0.11008972206358381</v>
      </c>
      <c r="B34035">
        <v>0.36451571012827799</v>
      </c>
    </row>
    <row r="34036" spans="1:2" x14ac:dyDescent="0.25">
      <c r="A34036">
        <v>0.54763962953665124</v>
      </c>
      <c r="B34036">
        <v>0.33935182274230691</v>
      </c>
    </row>
    <row r="34037" spans="1:2" x14ac:dyDescent="0.25">
      <c r="A34037">
        <v>0.84519363195132147</v>
      </c>
      <c r="B34037">
        <v>0.33478958603344111</v>
      </c>
    </row>
    <row r="34038" spans="1:2" x14ac:dyDescent="0.25">
      <c r="A34038">
        <v>0.47881141515381254</v>
      </c>
      <c r="B34038">
        <v>5.9283173630365393E-2</v>
      </c>
    </row>
    <row r="34039" spans="1:2" x14ac:dyDescent="0.25">
      <c r="A34039">
        <v>0.69335994697649939</v>
      </c>
      <c r="B34039">
        <v>0.28311625615150615</v>
      </c>
    </row>
    <row r="34040" spans="1:2" x14ac:dyDescent="0.25">
      <c r="A34040">
        <v>0.54914700310672449</v>
      </c>
      <c r="B34040">
        <v>0.74136903172080915</v>
      </c>
    </row>
    <row r="34041" spans="1:2" x14ac:dyDescent="0.25">
      <c r="A34041">
        <v>0.30186453397801283</v>
      </c>
      <c r="B34041">
        <v>0.49217109865641173</v>
      </c>
    </row>
    <row r="34042" spans="1:2" x14ac:dyDescent="0.25">
      <c r="A34042">
        <v>7.0725150833310879E-2</v>
      </c>
      <c r="B34042">
        <v>0.37098529741067687</v>
      </c>
    </row>
    <row r="34043" spans="1:2" x14ac:dyDescent="0.25">
      <c r="A34043">
        <v>0.10467594822169846</v>
      </c>
      <c r="B34043">
        <v>0.84145167375876628</v>
      </c>
    </row>
    <row r="34044" spans="1:2" x14ac:dyDescent="0.25">
      <c r="A34044">
        <v>0.58740143846428861</v>
      </c>
      <c r="B34044">
        <v>0.21199803310914866</v>
      </c>
    </row>
    <row r="34045" spans="1:2" x14ac:dyDescent="0.25">
      <c r="A34045">
        <v>0.13315443090998358</v>
      </c>
      <c r="B34045">
        <v>0.30502640903776512</v>
      </c>
    </row>
    <row r="34046" spans="1:2" x14ac:dyDescent="0.25">
      <c r="A34046">
        <v>0.84533364429354652</v>
      </c>
      <c r="B34046">
        <v>0.92239245565114236</v>
      </c>
    </row>
    <row r="34047" spans="1:2" x14ac:dyDescent="0.25">
      <c r="A34047">
        <v>0.49771603335869485</v>
      </c>
      <c r="B34047">
        <v>0.70243802788405085</v>
      </c>
    </row>
    <row r="34048" spans="1:2" x14ac:dyDescent="0.25">
      <c r="A34048">
        <v>0.74301286341935535</v>
      </c>
      <c r="B34048">
        <v>0.67079504158445469</v>
      </c>
    </row>
    <row r="34049" spans="1:2" x14ac:dyDescent="0.25">
      <c r="A34049">
        <v>0.12547372398402923</v>
      </c>
      <c r="B34049">
        <v>0.92355081563975505</v>
      </c>
    </row>
    <row r="34050" spans="1:2" x14ac:dyDescent="0.25">
      <c r="A34050">
        <v>0.27145935911552754</v>
      </c>
      <c r="B34050">
        <v>0.15709115518941397</v>
      </c>
    </row>
    <row r="34051" spans="1:2" x14ac:dyDescent="0.25">
      <c r="A34051">
        <v>0.31553724235815417</v>
      </c>
      <c r="B34051">
        <v>0.16145862063479532</v>
      </c>
    </row>
    <row r="34052" spans="1:2" x14ac:dyDescent="0.25">
      <c r="A34052">
        <v>0.26371504040486016</v>
      </c>
      <c r="B34052">
        <v>0.45889872009433297</v>
      </c>
    </row>
    <row r="34053" spans="1:2" x14ac:dyDescent="0.25">
      <c r="A34053">
        <v>0.69717261943867559</v>
      </c>
      <c r="B34053">
        <v>0.14597909710356938</v>
      </c>
    </row>
    <row r="34054" spans="1:2" x14ac:dyDescent="0.25">
      <c r="A34054">
        <v>0.70584480535239535</v>
      </c>
      <c r="B34054">
        <v>0.28392710924305919</v>
      </c>
    </row>
    <row r="34055" spans="1:2" x14ac:dyDescent="0.25">
      <c r="A34055">
        <v>0.19682475335487115</v>
      </c>
      <c r="B34055">
        <v>0.6544124714850581</v>
      </c>
    </row>
    <row r="34056" spans="1:2" x14ac:dyDescent="0.25">
      <c r="A34056">
        <v>1.2634190170587312E-3</v>
      </c>
      <c r="B34056">
        <v>0.47595367193949856</v>
      </c>
    </row>
    <row r="34057" spans="1:2" x14ac:dyDescent="0.25">
      <c r="A34057">
        <v>0.52160786982770668</v>
      </c>
      <c r="B34057">
        <v>7.4297042634864363E-3</v>
      </c>
    </row>
    <row r="34058" spans="1:2" x14ac:dyDescent="0.25">
      <c r="A34058">
        <v>0.44797925102912173</v>
      </c>
      <c r="B34058">
        <v>0.73464244243530263</v>
      </c>
    </row>
    <row r="34059" spans="1:2" x14ac:dyDescent="0.25">
      <c r="A34059">
        <v>0.54485933047553925</v>
      </c>
      <c r="B34059">
        <v>4.8089665937317005E-2</v>
      </c>
    </row>
    <row r="34060" spans="1:2" x14ac:dyDescent="0.25">
      <c r="A34060">
        <v>1.902530405826397E-2</v>
      </c>
      <c r="B34060">
        <v>0.21768516799796034</v>
      </c>
    </row>
    <row r="34061" spans="1:2" x14ac:dyDescent="0.25">
      <c r="A34061">
        <v>0.73738694000527538</v>
      </c>
      <c r="B34061">
        <v>0.6036058066341381</v>
      </c>
    </row>
    <row r="34062" spans="1:2" x14ac:dyDescent="0.25">
      <c r="A34062">
        <v>0.88771699688465999</v>
      </c>
      <c r="B34062">
        <v>0.51436642853866266</v>
      </c>
    </row>
    <row r="34063" spans="1:2" x14ac:dyDescent="0.25">
      <c r="A34063">
        <v>0.25433356716799105</v>
      </c>
      <c r="B34063">
        <v>0.38575531955626596</v>
      </c>
    </row>
    <row r="34064" spans="1:2" x14ac:dyDescent="0.25">
      <c r="A34064">
        <v>0.75391353670487482</v>
      </c>
      <c r="B34064">
        <v>0.94486792605911663</v>
      </c>
    </row>
    <row r="34065" spans="1:2" x14ac:dyDescent="0.25">
      <c r="A34065">
        <v>0.9445180612563675</v>
      </c>
      <c r="B34065">
        <v>8.0535600896167292E-2</v>
      </c>
    </row>
    <row r="34066" spans="1:2" x14ac:dyDescent="0.25">
      <c r="A34066">
        <v>0.98507316536921607</v>
      </c>
      <c r="B34066">
        <v>4.7285551689665084E-2</v>
      </c>
    </row>
    <row r="34067" spans="1:2" x14ac:dyDescent="0.25">
      <c r="A34067">
        <v>0.59328112205489314</v>
      </c>
      <c r="B34067">
        <v>0.28523864718189951</v>
      </c>
    </row>
    <row r="34068" spans="1:2" x14ac:dyDescent="0.25">
      <c r="A34068">
        <v>0.11554093266108212</v>
      </c>
      <c r="B34068">
        <v>0.77790954242353105</v>
      </c>
    </row>
    <row r="34069" spans="1:2" x14ac:dyDescent="0.25">
      <c r="A34069">
        <v>0.33739793227329828</v>
      </c>
      <c r="B34069">
        <v>0.38657417080935497</v>
      </c>
    </row>
    <row r="34070" spans="1:2" x14ac:dyDescent="0.25">
      <c r="A34070">
        <v>0.99690088319924886</v>
      </c>
      <c r="B34070">
        <v>0.44891971343029591</v>
      </c>
    </row>
    <row r="34071" spans="1:2" x14ac:dyDescent="0.25">
      <c r="A34071">
        <v>0.91216438712356085</v>
      </c>
      <c r="B34071">
        <v>0.24248693812461231</v>
      </c>
    </row>
    <row r="34072" spans="1:2" x14ac:dyDescent="0.25">
      <c r="A34072">
        <v>5.8093508552251483E-2</v>
      </c>
      <c r="B34072">
        <v>0.85599456235291693</v>
      </c>
    </row>
    <row r="34073" spans="1:2" x14ac:dyDescent="0.25">
      <c r="A34073">
        <v>0.72422852571961538</v>
      </c>
      <c r="B34073">
        <v>7.9177675230537869E-2</v>
      </c>
    </row>
    <row r="34074" spans="1:2" x14ac:dyDescent="0.25">
      <c r="A34074">
        <v>0.63279366966151451</v>
      </c>
      <c r="B34074">
        <v>0.7667831198654711</v>
      </c>
    </row>
    <row r="34075" spans="1:2" x14ac:dyDescent="0.25">
      <c r="A34075">
        <v>0.13404266374669283</v>
      </c>
      <c r="B34075">
        <v>0.68045905276077912</v>
      </c>
    </row>
    <row r="34076" spans="1:2" x14ac:dyDescent="0.25">
      <c r="A34076">
        <v>0.16811489944961411</v>
      </c>
      <c r="B34076">
        <v>0.82571278498495226</v>
      </c>
    </row>
    <row r="34077" spans="1:2" x14ac:dyDescent="0.25">
      <c r="A34077">
        <v>0.80699877495651828</v>
      </c>
      <c r="B34077">
        <v>0.20649984947120537</v>
      </c>
    </row>
    <row r="34078" spans="1:2" x14ac:dyDescent="0.25">
      <c r="A34078">
        <v>0.75075086034194505</v>
      </c>
      <c r="B34078">
        <v>0.62281017944411232</v>
      </c>
    </row>
    <row r="34079" spans="1:2" x14ac:dyDescent="0.25">
      <c r="A34079">
        <v>0.28856643251812542</v>
      </c>
      <c r="B34079">
        <v>0.70139673667778835</v>
      </c>
    </row>
    <row r="34080" spans="1:2" x14ac:dyDescent="0.25">
      <c r="A34080">
        <v>0.96934279556913072</v>
      </c>
      <c r="B34080">
        <v>0.83132095332568989</v>
      </c>
    </row>
    <row r="34081" spans="1:2" x14ac:dyDescent="0.25">
      <c r="A34081">
        <v>0.57766008177038064</v>
      </c>
      <c r="B34081">
        <v>4.2650213555935124E-2</v>
      </c>
    </row>
    <row r="34082" spans="1:2" x14ac:dyDescent="0.25">
      <c r="A34082">
        <v>3.1085351039784936E-2</v>
      </c>
      <c r="B34082">
        <v>0.86377772830475019</v>
      </c>
    </row>
    <row r="34083" spans="1:2" x14ac:dyDescent="0.25">
      <c r="A34083">
        <v>0.33142408366745746</v>
      </c>
      <c r="B34083">
        <v>0.14992583215914446</v>
      </c>
    </row>
    <row r="34084" spans="1:2" x14ac:dyDescent="0.25">
      <c r="A34084">
        <v>0.25195425023401385</v>
      </c>
      <c r="B34084">
        <v>0.86726459361903252</v>
      </c>
    </row>
    <row r="34085" spans="1:2" x14ac:dyDescent="0.25">
      <c r="A34085">
        <v>0.9329128909236134</v>
      </c>
      <c r="B34085">
        <v>0.24549190125301235</v>
      </c>
    </row>
    <row r="34086" spans="1:2" x14ac:dyDescent="0.25">
      <c r="A34086">
        <v>0.90537370513520532</v>
      </c>
      <c r="B34086">
        <v>0.28005732685026841</v>
      </c>
    </row>
    <row r="34087" spans="1:2" x14ac:dyDescent="0.25">
      <c r="A34087">
        <v>0.31893726501901609</v>
      </c>
      <c r="B34087">
        <v>0.77510417291692024</v>
      </c>
    </row>
    <row r="34088" spans="1:2" x14ac:dyDescent="0.25">
      <c r="A34088">
        <v>0.98009200017608999</v>
      </c>
      <c r="B34088">
        <v>0.8233122237393744</v>
      </c>
    </row>
    <row r="34089" spans="1:2" x14ac:dyDescent="0.25">
      <c r="A34089">
        <v>0.65203262288641017</v>
      </c>
      <c r="B34089">
        <v>0.82714641437971614</v>
      </c>
    </row>
    <row r="34090" spans="1:2" x14ac:dyDescent="0.25">
      <c r="A34090">
        <v>0.97670250452163765</v>
      </c>
      <c r="B34090">
        <v>0.18838200467847899</v>
      </c>
    </row>
    <row r="34091" spans="1:2" x14ac:dyDescent="0.25">
      <c r="A34091">
        <v>0.54283435878865793</v>
      </c>
      <c r="B34091">
        <v>0.99144663941954714</v>
      </c>
    </row>
    <row r="34092" spans="1:2" x14ac:dyDescent="0.25">
      <c r="A34092">
        <v>0.39917995868705058</v>
      </c>
      <c r="B34092">
        <v>0.80363175369566253</v>
      </c>
    </row>
    <row r="34093" spans="1:2" x14ac:dyDescent="0.25">
      <c r="A34093">
        <v>0.43778573007745969</v>
      </c>
      <c r="B34093">
        <v>0.17991173534859073</v>
      </c>
    </row>
    <row r="34094" spans="1:2" x14ac:dyDescent="0.25">
      <c r="A34094">
        <v>0.35392494817957032</v>
      </c>
      <c r="B34094">
        <v>0.69091408356159278</v>
      </c>
    </row>
    <row r="34095" spans="1:2" x14ac:dyDescent="0.25">
      <c r="A34095">
        <v>1.5047230653742916E-2</v>
      </c>
      <c r="B34095">
        <v>0.98212173592176188</v>
      </c>
    </row>
    <row r="34096" spans="1:2" x14ac:dyDescent="0.25">
      <c r="A34096">
        <v>5.0135625980262E-2</v>
      </c>
      <c r="B34096">
        <v>0.33336467426276362</v>
      </c>
    </row>
    <row r="34097" spans="1:2" x14ac:dyDescent="0.25">
      <c r="A34097">
        <v>0.82268762921212568</v>
      </c>
      <c r="B34097">
        <v>0.28408887370012337</v>
      </c>
    </row>
    <row r="34098" spans="1:2" x14ac:dyDescent="0.25">
      <c r="A34098">
        <v>0.25306265427956864</v>
      </c>
      <c r="B34098">
        <v>0.72075191253046</v>
      </c>
    </row>
    <row r="34099" spans="1:2" x14ac:dyDescent="0.25">
      <c r="A34099">
        <v>4.311811158105272E-2</v>
      </c>
      <c r="B34099">
        <v>0.66192863301994287</v>
      </c>
    </row>
    <row r="34100" spans="1:2" x14ac:dyDescent="0.25">
      <c r="A34100">
        <v>0.24159250586145364</v>
      </c>
      <c r="B34100">
        <v>0.87973068651182207</v>
      </c>
    </row>
    <row r="34101" spans="1:2" x14ac:dyDescent="0.25">
      <c r="A34101">
        <v>0.90411664371301226</v>
      </c>
      <c r="B34101">
        <v>0.13925162918240463</v>
      </c>
    </row>
    <row r="34102" spans="1:2" x14ac:dyDescent="0.25">
      <c r="A34102">
        <v>0.98288199797337561</v>
      </c>
      <c r="B34102">
        <v>0.56311505499947845</v>
      </c>
    </row>
    <row r="34103" spans="1:2" x14ac:dyDescent="0.25">
      <c r="A34103">
        <v>0.93424304782855128</v>
      </c>
      <c r="B34103">
        <v>0.32332700878260734</v>
      </c>
    </row>
    <row r="34104" spans="1:2" x14ac:dyDescent="0.25">
      <c r="A34104">
        <v>6.0246829382101019E-2</v>
      </c>
      <c r="B34104">
        <v>0.70942167943269885</v>
      </c>
    </row>
    <row r="34105" spans="1:2" x14ac:dyDescent="0.25">
      <c r="A34105">
        <v>0.2531077414678915</v>
      </c>
      <c r="B34105">
        <v>0.4067827108014257</v>
      </c>
    </row>
    <row r="34106" spans="1:2" x14ac:dyDescent="0.25">
      <c r="A34106">
        <v>0.70405296742172452</v>
      </c>
      <c r="B34106">
        <v>0.40179898981188167</v>
      </c>
    </row>
    <row r="34107" spans="1:2" x14ac:dyDescent="0.25">
      <c r="A34107">
        <v>0.8793991237231531</v>
      </c>
      <c r="B34107">
        <v>0.625706973957323</v>
      </c>
    </row>
    <row r="34108" spans="1:2" x14ac:dyDescent="0.25">
      <c r="A34108">
        <v>0.53990027955589293</v>
      </c>
      <c r="B34108">
        <v>0.48002084544005852</v>
      </c>
    </row>
    <row r="34109" spans="1:2" x14ac:dyDescent="0.25">
      <c r="A34109">
        <v>0.40027567725283508</v>
      </c>
      <c r="B34109">
        <v>0.22903908508917059</v>
      </c>
    </row>
    <row r="34110" spans="1:2" x14ac:dyDescent="0.25">
      <c r="A34110">
        <v>0.74844930792342623</v>
      </c>
      <c r="B34110">
        <v>0.58209196451129508</v>
      </c>
    </row>
    <row r="34111" spans="1:2" x14ac:dyDescent="0.25">
      <c r="A34111">
        <v>0.6823093468647865</v>
      </c>
      <c r="B34111">
        <v>0.95624936575766206</v>
      </c>
    </row>
    <row r="34112" spans="1:2" x14ac:dyDescent="0.25">
      <c r="A34112">
        <v>0.1192764795888035</v>
      </c>
      <c r="B34112">
        <v>0.12040866970830333</v>
      </c>
    </row>
    <row r="34113" spans="1:2" x14ac:dyDescent="0.25">
      <c r="A34113">
        <v>2.0239495546437558E-2</v>
      </c>
      <c r="B34113">
        <v>0.19929782560925624</v>
      </c>
    </row>
    <row r="34114" spans="1:2" x14ac:dyDescent="0.25">
      <c r="A34114">
        <v>0.38593717476552369</v>
      </c>
      <c r="B34114">
        <v>0.70419813594356073</v>
      </c>
    </row>
    <row r="34115" spans="1:2" x14ac:dyDescent="0.25">
      <c r="A34115">
        <v>0.38707099140450041</v>
      </c>
      <c r="B34115">
        <v>9.0141614589021368E-2</v>
      </c>
    </row>
    <row r="34116" spans="1:2" x14ac:dyDescent="0.25">
      <c r="A34116">
        <v>0.49797613014709463</v>
      </c>
      <c r="B34116">
        <v>0.49359517649486573</v>
      </c>
    </row>
    <row r="34117" spans="1:2" x14ac:dyDescent="0.25">
      <c r="A34117">
        <v>0.88451893590793262</v>
      </c>
      <c r="B34117">
        <v>0.49667340714476804</v>
      </c>
    </row>
    <row r="34118" spans="1:2" x14ac:dyDescent="0.25">
      <c r="A34118">
        <v>0.28474749588151749</v>
      </c>
      <c r="B34118">
        <v>0.3653127441779398</v>
      </c>
    </row>
    <row r="34119" spans="1:2" x14ac:dyDescent="0.25">
      <c r="A34119">
        <v>0.71931727331487505</v>
      </c>
      <c r="B34119">
        <v>0.50857815914092064</v>
      </c>
    </row>
    <row r="34120" spans="1:2" x14ac:dyDescent="0.25">
      <c r="A34120">
        <v>0.58729625710947242</v>
      </c>
      <c r="B34120">
        <v>5.5142991561233035E-2</v>
      </c>
    </row>
    <row r="34121" spans="1:2" x14ac:dyDescent="0.25">
      <c r="A34121">
        <v>0.39127373226019979</v>
      </c>
      <c r="B34121">
        <v>0.27148621612523693</v>
      </c>
    </row>
    <row r="34122" spans="1:2" x14ac:dyDescent="0.25">
      <c r="A34122">
        <v>0.35320820215494908</v>
      </c>
      <c r="B34122">
        <v>0.35384689501707034</v>
      </c>
    </row>
    <row r="34123" spans="1:2" x14ac:dyDescent="0.25">
      <c r="A34123">
        <v>0.39926839959805738</v>
      </c>
      <c r="B34123">
        <v>0.6948881698463647</v>
      </c>
    </row>
    <row r="34124" spans="1:2" x14ac:dyDescent="0.25">
      <c r="A34124">
        <v>5.312461114594258E-2</v>
      </c>
      <c r="B34124">
        <v>0.22132364028825879</v>
      </c>
    </row>
    <row r="34125" spans="1:2" x14ac:dyDescent="0.25">
      <c r="A34125">
        <v>0.3562262213706997</v>
      </c>
      <c r="B34125">
        <v>0.46910059989354191</v>
      </c>
    </row>
    <row r="34126" spans="1:2" x14ac:dyDescent="0.25">
      <c r="A34126">
        <v>0.99993706849105712</v>
      </c>
      <c r="B34126">
        <v>0.36590032234292125</v>
      </c>
    </row>
    <row r="34127" spans="1:2" x14ac:dyDescent="0.25">
      <c r="A34127">
        <v>0.93470294853165936</v>
      </c>
      <c r="B34127">
        <v>0.22229806265799801</v>
      </c>
    </row>
    <row r="34128" spans="1:2" x14ac:dyDescent="0.25">
      <c r="A34128">
        <v>0.67808688542041473</v>
      </c>
      <c r="B34128">
        <v>0.44337520322943269</v>
      </c>
    </row>
    <row r="34129" spans="1:2" x14ac:dyDescent="0.25">
      <c r="A34129">
        <v>0.82835768747356464</v>
      </c>
      <c r="B34129">
        <v>0.41404106304565125</v>
      </c>
    </row>
    <row r="34130" spans="1:2" x14ac:dyDescent="0.25">
      <c r="A34130">
        <v>0.68461495462683852</v>
      </c>
      <c r="B34130">
        <v>0.86193296133162633</v>
      </c>
    </row>
    <row r="34131" spans="1:2" x14ac:dyDescent="0.25">
      <c r="A34131">
        <v>0.11898211703460104</v>
      </c>
      <c r="B34131">
        <v>0.47124948572449477</v>
      </c>
    </row>
    <row r="34132" spans="1:2" x14ac:dyDescent="0.25">
      <c r="A34132">
        <v>0.67940401716090071</v>
      </c>
      <c r="B34132">
        <v>4.77063027106156E-2</v>
      </c>
    </row>
    <row r="34133" spans="1:2" x14ac:dyDescent="0.25">
      <c r="A34133">
        <v>0.98811036153989507</v>
      </c>
      <c r="B34133">
        <v>0.64123284345398968</v>
      </c>
    </row>
    <row r="34134" spans="1:2" x14ac:dyDescent="0.25">
      <c r="A34134">
        <v>0.75107034253881055</v>
      </c>
      <c r="B34134">
        <v>0.51068738143707793</v>
      </c>
    </row>
    <row r="34135" spans="1:2" x14ac:dyDescent="0.25">
      <c r="A34135">
        <v>0.48204147707017675</v>
      </c>
      <c r="B34135">
        <v>0.36985834461857792</v>
      </c>
    </row>
    <row r="34136" spans="1:2" x14ac:dyDescent="0.25">
      <c r="A34136">
        <v>0.41482444905935278</v>
      </c>
      <c r="B34136">
        <v>0.74661805456278918</v>
      </c>
    </row>
    <row r="34137" spans="1:2" x14ac:dyDescent="0.25">
      <c r="A34137">
        <v>0.69875046204537128</v>
      </c>
      <c r="B34137">
        <v>0.65750327911525441</v>
      </c>
    </row>
    <row r="34138" spans="1:2" x14ac:dyDescent="0.25">
      <c r="A34138">
        <v>0.28594965128272853</v>
      </c>
      <c r="B34138">
        <v>0.77776535568903427</v>
      </c>
    </row>
    <row r="34139" spans="1:2" x14ac:dyDescent="0.25">
      <c r="A34139">
        <v>0.32053270755731234</v>
      </c>
      <c r="B34139">
        <v>0.63801400213683712</v>
      </c>
    </row>
    <row r="34140" spans="1:2" x14ac:dyDescent="0.25">
      <c r="A34140">
        <v>0.48769054983537508</v>
      </c>
      <c r="B34140">
        <v>0.35009210306679039</v>
      </c>
    </row>
    <row r="34141" spans="1:2" x14ac:dyDescent="0.25">
      <c r="A34141">
        <v>0.12815093851243897</v>
      </c>
      <c r="B34141">
        <v>0.54401892241940097</v>
      </c>
    </row>
    <row r="34142" spans="1:2" x14ac:dyDescent="0.25">
      <c r="A34142">
        <v>0.99733004427127958</v>
      </c>
      <c r="B34142">
        <v>0.60786372102619424</v>
      </c>
    </row>
    <row r="34143" spans="1:2" x14ac:dyDescent="0.25">
      <c r="A34143">
        <v>0.54158704080375986</v>
      </c>
      <c r="B34143">
        <v>0.63378189410511587</v>
      </c>
    </row>
    <row r="34144" spans="1:2" x14ac:dyDescent="0.25">
      <c r="A34144">
        <v>0.15343635066058003</v>
      </c>
      <c r="B34144">
        <v>0.61641916469578728</v>
      </c>
    </row>
    <row r="34145" spans="1:2" x14ac:dyDescent="0.25">
      <c r="A34145">
        <v>0.75864205214171765</v>
      </c>
      <c r="B34145">
        <v>0.56912231227737031</v>
      </c>
    </row>
    <row r="34146" spans="1:2" x14ac:dyDescent="0.25">
      <c r="A34146">
        <v>0.19055285720947601</v>
      </c>
      <c r="B34146">
        <v>0.82252655743711611</v>
      </c>
    </row>
    <row r="34147" spans="1:2" x14ac:dyDescent="0.25">
      <c r="A34147">
        <v>0.94550192964284374</v>
      </c>
      <c r="B34147">
        <v>5.0187145058430027E-2</v>
      </c>
    </row>
    <row r="34148" spans="1:2" x14ac:dyDescent="0.25">
      <c r="A34148">
        <v>2.211083666738789E-2</v>
      </c>
      <c r="B34148">
        <v>0.36791965054137699</v>
      </c>
    </row>
    <row r="34149" spans="1:2" x14ac:dyDescent="0.25">
      <c r="A34149">
        <v>1.6630345818647307E-2</v>
      </c>
      <c r="B34149">
        <v>0.27107185558486069</v>
      </c>
    </row>
    <row r="34150" spans="1:2" x14ac:dyDescent="0.25">
      <c r="A34150">
        <v>0.42721888752240489</v>
      </c>
      <c r="B34150">
        <v>0.80937162793768647</v>
      </c>
    </row>
    <row r="34151" spans="1:2" x14ac:dyDescent="0.25">
      <c r="A34151">
        <v>0.79260123301264984</v>
      </c>
      <c r="B34151">
        <v>0.39112052755730142</v>
      </c>
    </row>
    <row r="34152" spans="1:2" x14ac:dyDescent="0.25">
      <c r="A34152">
        <v>0.25985106399347779</v>
      </c>
      <c r="B34152">
        <v>0.96773383224007636</v>
      </c>
    </row>
    <row r="34153" spans="1:2" x14ac:dyDescent="0.25">
      <c r="A34153">
        <v>0.47417508161612021</v>
      </c>
      <c r="B34153">
        <v>0.79147698212774975</v>
      </c>
    </row>
    <row r="34154" spans="1:2" x14ac:dyDescent="0.25">
      <c r="A34154">
        <v>0.64783207576304169</v>
      </c>
      <c r="B34154">
        <v>0.31410086932056336</v>
      </c>
    </row>
    <row r="34155" spans="1:2" x14ac:dyDescent="0.25">
      <c r="A34155">
        <v>0.76666951658821259</v>
      </c>
      <c r="B34155">
        <v>0.36702218032271838</v>
      </c>
    </row>
    <row r="34156" spans="1:2" x14ac:dyDescent="0.25">
      <c r="A34156">
        <v>0.90576113580015905</v>
      </c>
      <c r="B34156">
        <v>4.636165173708573E-3</v>
      </c>
    </row>
    <row r="34157" spans="1:2" x14ac:dyDescent="0.25">
      <c r="A34157">
        <v>0.77162971090719734</v>
      </c>
      <c r="B34157">
        <v>0.5927597090364114</v>
      </c>
    </row>
    <row r="34158" spans="1:2" x14ac:dyDescent="0.25">
      <c r="A34158">
        <v>0.76517726064964109</v>
      </c>
      <c r="B34158">
        <v>0.66320656639645326</v>
      </c>
    </row>
    <row r="34159" spans="1:2" x14ac:dyDescent="0.25">
      <c r="A34159">
        <v>1.9729369087142623E-2</v>
      </c>
      <c r="B34159">
        <v>9.4162838616172029E-2</v>
      </c>
    </row>
    <row r="34160" spans="1:2" x14ac:dyDescent="0.25">
      <c r="A34160">
        <v>0.27370449261406515</v>
      </c>
      <c r="B34160">
        <v>0.56505435681050076</v>
      </c>
    </row>
    <row r="34161" spans="1:2" x14ac:dyDescent="0.25">
      <c r="A34161">
        <v>4.3176948721912911E-2</v>
      </c>
      <c r="B34161">
        <v>7.6763101480437301E-2</v>
      </c>
    </row>
    <row r="34162" spans="1:2" x14ac:dyDescent="0.25">
      <c r="A34162">
        <v>2.2614750892927971E-2</v>
      </c>
      <c r="B34162">
        <v>0.54313590524886446</v>
      </c>
    </row>
    <row r="34163" spans="1:2" x14ac:dyDescent="0.25">
      <c r="A34163">
        <v>0.38733328223095831</v>
      </c>
      <c r="B34163">
        <v>0.25575632441177043</v>
      </c>
    </row>
    <row r="34164" spans="1:2" x14ac:dyDescent="0.25">
      <c r="A34164">
        <v>0.45106423780068716</v>
      </c>
      <c r="B34164">
        <v>0.78495098127169616</v>
      </c>
    </row>
    <row r="34165" spans="1:2" x14ac:dyDescent="0.25">
      <c r="A34165">
        <v>6.1464583505094983E-2</v>
      </c>
      <c r="B34165">
        <v>3.6666174909913862E-2</v>
      </c>
    </row>
    <row r="34166" spans="1:2" x14ac:dyDescent="0.25">
      <c r="A34166">
        <v>0.90786881024188337</v>
      </c>
      <c r="B34166">
        <v>0.54077855277316356</v>
      </c>
    </row>
    <row r="34167" spans="1:2" x14ac:dyDescent="0.25">
      <c r="A34167">
        <v>0.70120576493270592</v>
      </c>
      <c r="B34167">
        <v>0.18880048528803384</v>
      </c>
    </row>
    <row r="34168" spans="1:2" x14ac:dyDescent="0.25">
      <c r="A34168">
        <v>0.59637070518945878</v>
      </c>
      <c r="B34168">
        <v>0.46895159877234516</v>
      </c>
    </row>
    <row r="34169" spans="1:2" x14ac:dyDescent="0.25">
      <c r="A34169">
        <v>5.0071615889185184E-2</v>
      </c>
      <c r="B34169">
        <v>0.32065347628860663</v>
      </c>
    </row>
    <row r="34170" spans="1:2" x14ac:dyDescent="0.25">
      <c r="A34170">
        <v>0.97975241001139501</v>
      </c>
      <c r="B34170">
        <v>1.0493245450055033E-2</v>
      </c>
    </row>
    <row r="34171" spans="1:2" x14ac:dyDescent="0.25">
      <c r="A34171">
        <v>0.21328833407188408</v>
      </c>
      <c r="B34171">
        <v>0.19745902889225941</v>
      </c>
    </row>
    <row r="34172" spans="1:2" x14ac:dyDescent="0.25">
      <c r="A34172">
        <v>0.22669832565227377</v>
      </c>
      <c r="B34172">
        <v>0.44007967729102848</v>
      </c>
    </row>
    <row r="34173" spans="1:2" x14ac:dyDescent="0.25">
      <c r="A34173">
        <v>0.52551387809687433</v>
      </c>
      <c r="B34173">
        <v>0.56332702501527177</v>
      </c>
    </row>
    <row r="34174" spans="1:2" x14ac:dyDescent="0.25">
      <c r="A34174">
        <v>0.26618892225866031</v>
      </c>
      <c r="B34174">
        <v>0.47449098398269096</v>
      </c>
    </row>
    <row r="34175" spans="1:2" x14ac:dyDescent="0.25">
      <c r="A34175">
        <v>0.12813594664923944</v>
      </c>
      <c r="B34175">
        <v>0.26195960197517354</v>
      </c>
    </row>
    <row r="34176" spans="1:2" x14ac:dyDescent="0.25">
      <c r="A34176">
        <v>0.40464526944152046</v>
      </c>
      <c r="B34176">
        <v>0.940685893630829</v>
      </c>
    </row>
    <row r="34177" spans="1:2" x14ac:dyDescent="0.25">
      <c r="A34177">
        <v>0.39183256213955808</v>
      </c>
      <c r="B34177">
        <v>0.34963728159776963</v>
      </c>
    </row>
    <row r="34178" spans="1:2" x14ac:dyDescent="0.25">
      <c r="A34178">
        <v>0.31778932638918522</v>
      </c>
      <c r="B34178">
        <v>0.6862443072043326</v>
      </c>
    </row>
    <row r="34179" spans="1:2" x14ac:dyDescent="0.25">
      <c r="A34179">
        <v>7.2373882609743312E-2</v>
      </c>
      <c r="B34179">
        <v>0.71139813697962229</v>
      </c>
    </row>
    <row r="34180" spans="1:2" x14ac:dyDescent="0.25">
      <c r="A34180">
        <v>0.90005013443423643</v>
      </c>
      <c r="B34180">
        <v>0.84363527246057757</v>
      </c>
    </row>
    <row r="34181" spans="1:2" x14ac:dyDescent="0.25">
      <c r="A34181">
        <v>4.3923584104083035E-3</v>
      </c>
      <c r="B34181">
        <v>0.7161486416539472</v>
      </c>
    </row>
    <row r="34182" spans="1:2" x14ac:dyDescent="0.25">
      <c r="A34182">
        <v>0.18390599105287686</v>
      </c>
      <c r="B34182">
        <v>0.69069285783067225</v>
      </c>
    </row>
    <row r="34183" spans="1:2" x14ac:dyDescent="0.25">
      <c r="A34183">
        <v>0.37915221203243998</v>
      </c>
      <c r="B34183">
        <v>0.35950346140151679</v>
      </c>
    </row>
    <row r="34184" spans="1:2" x14ac:dyDescent="0.25">
      <c r="A34184">
        <v>0.81693019941986711</v>
      </c>
      <c r="B34184">
        <v>0.65254253386053773</v>
      </c>
    </row>
    <row r="34185" spans="1:2" x14ac:dyDescent="0.25">
      <c r="A34185">
        <v>2.9378611898494333E-2</v>
      </c>
      <c r="B34185">
        <v>0.46574444402722437</v>
      </c>
    </row>
    <row r="34186" spans="1:2" x14ac:dyDescent="0.25">
      <c r="A34186">
        <v>0.20213211591530467</v>
      </c>
      <c r="B34186">
        <v>0.70036818343143836</v>
      </c>
    </row>
    <row r="34187" spans="1:2" x14ac:dyDescent="0.25">
      <c r="A34187">
        <v>0.95229731410328944</v>
      </c>
      <c r="B34187">
        <v>6.4330270089191677E-2</v>
      </c>
    </row>
    <row r="34188" spans="1:2" x14ac:dyDescent="0.25">
      <c r="A34188">
        <v>0.67354923409846135</v>
      </c>
      <c r="B34188">
        <v>0.27082254672995276</v>
      </c>
    </row>
    <row r="34189" spans="1:2" x14ac:dyDescent="0.25">
      <c r="A34189">
        <v>0.57292766479895452</v>
      </c>
      <c r="B34189">
        <v>0.37441495089227328</v>
      </c>
    </row>
    <row r="34190" spans="1:2" x14ac:dyDescent="0.25">
      <c r="A34190">
        <v>0.28477462408071041</v>
      </c>
      <c r="B34190">
        <v>0.37316101278487146</v>
      </c>
    </row>
    <row r="34191" spans="1:2" x14ac:dyDescent="0.25">
      <c r="A34191">
        <v>8.7674316870427482E-2</v>
      </c>
      <c r="B34191">
        <v>0.6660123214715763</v>
      </c>
    </row>
    <row r="34192" spans="1:2" x14ac:dyDescent="0.25">
      <c r="A34192">
        <v>0.11948690418599772</v>
      </c>
      <c r="B34192">
        <v>0.30154903145337453</v>
      </c>
    </row>
    <row r="34193" spans="1:2" x14ac:dyDescent="0.25">
      <c r="A34193">
        <v>0.11520948558503319</v>
      </c>
      <c r="B34193">
        <v>2.5616186752132064E-3</v>
      </c>
    </row>
    <row r="34194" spans="1:2" x14ac:dyDescent="0.25">
      <c r="A34194">
        <v>0.3586333128455117</v>
      </c>
      <c r="B34194">
        <v>0.12530710244507759</v>
      </c>
    </row>
    <row r="34195" spans="1:2" x14ac:dyDescent="0.25">
      <c r="A34195">
        <v>0.55317487581364144</v>
      </c>
      <c r="B34195">
        <v>0.78112208908044922</v>
      </c>
    </row>
    <row r="34196" spans="1:2" x14ac:dyDescent="0.25">
      <c r="A34196">
        <v>0.41491132806924791</v>
      </c>
      <c r="B34196">
        <v>0.2035919317706264</v>
      </c>
    </row>
    <row r="34197" spans="1:2" x14ac:dyDescent="0.25">
      <c r="A34197">
        <v>6.4047089690210335E-2</v>
      </c>
      <c r="B34197">
        <v>0.48828904257487404</v>
      </c>
    </row>
    <row r="34198" spans="1:2" x14ac:dyDescent="0.25">
      <c r="A34198">
        <v>0.99956912302580181</v>
      </c>
      <c r="B34198">
        <v>0.44226807960016334</v>
      </c>
    </row>
    <row r="34199" spans="1:2" x14ac:dyDescent="0.25">
      <c r="A34199">
        <v>0.86164784279390405</v>
      </c>
      <c r="B34199">
        <v>0.98784727499484126</v>
      </c>
    </row>
    <row r="34200" spans="1:2" x14ac:dyDescent="0.25">
      <c r="A34200">
        <v>0.50031760192213293</v>
      </c>
      <c r="B34200">
        <v>0.97422961985187895</v>
      </c>
    </row>
    <row r="34201" spans="1:2" x14ac:dyDescent="0.25">
      <c r="A34201">
        <v>0.32335412330527358</v>
      </c>
      <c r="B34201">
        <v>0.39644597953952287</v>
      </c>
    </row>
    <row r="34202" spans="1:2" x14ac:dyDescent="0.25">
      <c r="A34202">
        <v>0.55947527879494119</v>
      </c>
      <c r="B34202">
        <v>0.76053620899421814</v>
      </c>
    </row>
    <row r="34203" spans="1:2" x14ac:dyDescent="0.25">
      <c r="A34203">
        <v>0.14657362836876475</v>
      </c>
      <c r="B34203">
        <v>0.52310803554455565</v>
      </c>
    </row>
    <row r="34204" spans="1:2" x14ac:dyDescent="0.25">
      <c r="A34204">
        <v>0.9535494779614746</v>
      </c>
      <c r="B34204">
        <v>0.15440909666180036</v>
      </c>
    </row>
    <row r="34205" spans="1:2" x14ac:dyDescent="0.25">
      <c r="A34205">
        <v>0.4116917259203049</v>
      </c>
      <c r="B34205">
        <v>0.42471546706457308</v>
      </c>
    </row>
    <row r="34206" spans="1:2" x14ac:dyDescent="0.25">
      <c r="A34206">
        <v>0.88663491907178393</v>
      </c>
      <c r="B34206">
        <v>0.3849930479453022</v>
      </c>
    </row>
    <row r="34207" spans="1:2" x14ac:dyDescent="0.25">
      <c r="A34207">
        <v>0.4198589152142469</v>
      </c>
      <c r="B34207">
        <v>0.73090377654362937</v>
      </c>
    </row>
    <row r="34208" spans="1:2" x14ac:dyDescent="0.25">
      <c r="A34208">
        <v>0.41074883208647217</v>
      </c>
      <c r="B34208">
        <v>0.86005399247965808</v>
      </c>
    </row>
    <row r="34209" spans="1:2" x14ac:dyDescent="0.25">
      <c r="A34209">
        <v>3.3791569428305523E-2</v>
      </c>
      <c r="B34209">
        <v>0.52684280785197035</v>
      </c>
    </row>
    <row r="34210" spans="1:2" x14ac:dyDescent="0.25">
      <c r="A34210">
        <v>0.17481828578190983</v>
      </c>
      <c r="B34210">
        <v>7.9303729686468261E-2</v>
      </c>
    </row>
    <row r="34211" spans="1:2" x14ac:dyDescent="0.25">
      <c r="A34211">
        <v>0.2090798754281894</v>
      </c>
      <c r="B34211">
        <v>0.15059136920466032</v>
      </c>
    </row>
    <row r="34212" spans="1:2" x14ac:dyDescent="0.25">
      <c r="A34212">
        <v>0.2579262803995932</v>
      </c>
      <c r="B34212">
        <v>0.23129644502443869</v>
      </c>
    </row>
    <row r="34213" spans="1:2" x14ac:dyDescent="0.25">
      <c r="A34213">
        <v>0.68025414822712238</v>
      </c>
      <c r="B34213">
        <v>0.80313000708316151</v>
      </c>
    </row>
    <row r="34214" spans="1:2" x14ac:dyDescent="0.25">
      <c r="A34214">
        <v>0.60008842942007801</v>
      </c>
      <c r="B34214">
        <v>0.42093013300970994</v>
      </c>
    </row>
    <row r="34215" spans="1:2" x14ac:dyDescent="0.25">
      <c r="A34215">
        <v>0.1537748168419153</v>
      </c>
      <c r="B34215">
        <v>0.31446158242016675</v>
      </c>
    </row>
    <row r="34216" spans="1:2" x14ac:dyDescent="0.25">
      <c r="A34216">
        <v>0.10409331608701045</v>
      </c>
      <c r="B34216">
        <v>0.16123571418403826</v>
      </c>
    </row>
    <row r="34217" spans="1:2" x14ac:dyDescent="0.25">
      <c r="A34217">
        <v>0.65432856807182871</v>
      </c>
      <c r="B34217">
        <v>0.32961361150856749</v>
      </c>
    </row>
    <row r="34218" spans="1:2" x14ac:dyDescent="0.25">
      <c r="A34218">
        <v>0.65401860958544011</v>
      </c>
      <c r="B34218">
        <v>0.74769776842796043</v>
      </c>
    </row>
    <row r="34219" spans="1:2" x14ac:dyDescent="0.25">
      <c r="A34219">
        <v>0.30011645987120716</v>
      </c>
      <c r="B34219">
        <v>3.5894322845983595E-2</v>
      </c>
    </row>
    <row r="34220" spans="1:2" x14ac:dyDescent="0.25">
      <c r="A34220">
        <v>0.86227454034740381</v>
      </c>
      <c r="B34220">
        <v>0.41680286330147132</v>
      </c>
    </row>
    <row r="34221" spans="1:2" x14ac:dyDescent="0.25">
      <c r="A34221">
        <v>0.89296378875161597</v>
      </c>
      <c r="B34221">
        <v>0.94988248995631253</v>
      </c>
    </row>
    <row r="34222" spans="1:2" x14ac:dyDescent="0.25">
      <c r="A34222">
        <v>0.52090813659465485</v>
      </c>
      <c r="B34222">
        <v>0.53945255466580244</v>
      </c>
    </row>
    <row r="34223" spans="1:2" x14ac:dyDescent="0.25">
      <c r="A34223">
        <v>0.33710064805655715</v>
      </c>
      <c r="B34223">
        <v>0.21253687485846662</v>
      </c>
    </row>
    <row r="34224" spans="1:2" x14ac:dyDescent="0.25">
      <c r="A34224">
        <v>0.15833833479895776</v>
      </c>
      <c r="B34224">
        <v>0.29653732515441966</v>
      </c>
    </row>
    <row r="34225" spans="1:2" x14ac:dyDescent="0.25">
      <c r="A34225">
        <v>0.52925637775195644</v>
      </c>
      <c r="B34225">
        <v>0.93728054392697013</v>
      </c>
    </row>
    <row r="34226" spans="1:2" x14ac:dyDescent="0.25">
      <c r="A34226">
        <v>0.81595059649793611</v>
      </c>
      <c r="B34226">
        <v>0.37619596633829422</v>
      </c>
    </row>
    <row r="34227" spans="1:2" x14ac:dyDescent="0.25">
      <c r="A34227">
        <v>0.51488394301206908</v>
      </c>
      <c r="B34227">
        <v>0.94336412378994672</v>
      </c>
    </row>
    <row r="34228" spans="1:2" x14ac:dyDescent="0.25">
      <c r="A34228">
        <v>0.53562341982178474</v>
      </c>
      <c r="B34228">
        <v>0.78355803380514344</v>
      </c>
    </row>
    <row r="34229" spans="1:2" x14ac:dyDescent="0.25">
      <c r="A34229">
        <v>0.74570363858350841</v>
      </c>
      <c r="B34229">
        <v>0.35027937158178923</v>
      </c>
    </row>
    <row r="34230" spans="1:2" x14ac:dyDescent="0.25">
      <c r="A34230">
        <v>0.29779502522053292</v>
      </c>
      <c r="B34230">
        <v>0.19318724944121912</v>
      </c>
    </row>
    <row r="34231" spans="1:2" x14ac:dyDescent="0.25">
      <c r="A34231">
        <v>0.45115594370847489</v>
      </c>
      <c r="B34231">
        <v>6.4143373491994171E-2</v>
      </c>
    </row>
    <row r="34232" spans="1:2" x14ac:dyDescent="0.25">
      <c r="A34232">
        <v>0.44997350384098544</v>
      </c>
      <c r="B34232">
        <v>0.74673786420408905</v>
      </c>
    </row>
    <row r="34233" spans="1:2" x14ac:dyDescent="0.25">
      <c r="A34233">
        <v>0.64871380549413282</v>
      </c>
      <c r="B34233">
        <v>0.85009362454500659</v>
      </c>
    </row>
    <row r="34234" spans="1:2" x14ac:dyDescent="0.25">
      <c r="A34234">
        <v>0.37568396673397597</v>
      </c>
      <c r="B34234">
        <v>0.4138545325452847</v>
      </c>
    </row>
    <row r="34235" spans="1:2" x14ac:dyDescent="0.25">
      <c r="A34235">
        <v>0.65245896167663087</v>
      </c>
      <c r="B34235">
        <v>4.274045746018551E-2</v>
      </c>
    </row>
    <row r="34236" spans="1:2" x14ac:dyDescent="0.25">
      <c r="A34236">
        <v>0.66276964678942074</v>
      </c>
      <c r="B34236">
        <v>0.11906731695338768</v>
      </c>
    </row>
    <row r="34237" spans="1:2" x14ac:dyDescent="0.25">
      <c r="A34237">
        <v>0.94406339391128435</v>
      </c>
      <c r="B34237">
        <v>0.72715227582241904</v>
      </c>
    </row>
    <row r="34238" spans="1:2" x14ac:dyDescent="0.25">
      <c r="A34238">
        <v>0.60516244015929999</v>
      </c>
      <c r="B34238">
        <v>0.68295697141428058</v>
      </c>
    </row>
    <row r="34239" spans="1:2" x14ac:dyDescent="0.25">
      <c r="A34239">
        <v>4.8004482923420855E-2</v>
      </c>
      <c r="B34239">
        <v>0.54386813815746538</v>
      </c>
    </row>
    <row r="34240" spans="1:2" x14ac:dyDescent="0.25">
      <c r="A34240">
        <v>0.26546005714173804</v>
      </c>
      <c r="B34240">
        <v>0.13941928708658879</v>
      </c>
    </row>
    <row r="34241" spans="1:2" x14ac:dyDescent="0.25">
      <c r="A34241">
        <v>0.88998962157456607</v>
      </c>
      <c r="B34241">
        <v>0.89182702848079165</v>
      </c>
    </row>
    <row r="34242" spans="1:2" x14ac:dyDescent="0.25">
      <c r="A34242">
        <v>0.22025267759374401</v>
      </c>
      <c r="B34242">
        <v>0.34529238112917238</v>
      </c>
    </row>
    <row r="34243" spans="1:2" x14ac:dyDescent="0.25">
      <c r="A34243">
        <v>0.46053678504469442</v>
      </c>
      <c r="B34243">
        <v>0.87229133812155868</v>
      </c>
    </row>
    <row r="34244" spans="1:2" x14ac:dyDescent="0.25">
      <c r="A34244">
        <v>0.10600557820543743</v>
      </c>
      <c r="B34244">
        <v>0.68240376218535326</v>
      </c>
    </row>
    <row r="34245" spans="1:2" x14ac:dyDescent="0.25">
      <c r="A34245">
        <v>0.1685343541345623</v>
      </c>
      <c r="B34245">
        <v>0.62485854264015184</v>
      </c>
    </row>
    <row r="34246" spans="1:2" x14ac:dyDescent="0.25">
      <c r="A34246">
        <v>0.63848554216894116</v>
      </c>
      <c r="B34246">
        <v>0.51934588424342432</v>
      </c>
    </row>
    <row r="34247" spans="1:2" x14ac:dyDescent="0.25">
      <c r="A34247">
        <v>0.12450966643018024</v>
      </c>
      <c r="B34247">
        <v>0.93416870960357445</v>
      </c>
    </row>
    <row r="34248" spans="1:2" x14ac:dyDescent="0.25">
      <c r="A34248">
        <v>0.76723059084122025</v>
      </c>
      <c r="B34248">
        <v>0.42072794631865007</v>
      </c>
    </row>
    <row r="34249" spans="1:2" x14ac:dyDescent="0.25">
      <c r="A34249">
        <v>0.24634984667814064</v>
      </c>
      <c r="B34249">
        <v>0.95421053778628828</v>
      </c>
    </row>
    <row r="34250" spans="1:2" x14ac:dyDescent="0.25">
      <c r="A34250">
        <v>0.59108561545279048</v>
      </c>
      <c r="B34250">
        <v>0.60062717119368247</v>
      </c>
    </row>
    <row r="34251" spans="1:2" x14ac:dyDescent="0.25">
      <c r="A34251">
        <v>0.21946297905197021</v>
      </c>
      <c r="B34251">
        <v>0.31812299959289014</v>
      </c>
    </row>
    <row r="34252" spans="1:2" x14ac:dyDescent="0.25">
      <c r="A34252">
        <v>0.72131677833004015</v>
      </c>
      <c r="B34252">
        <v>6.5453199823906072E-2</v>
      </c>
    </row>
    <row r="34253" spans="1:2" x14ac:dyDescent="0.25">
      <c r="A34253">
        <v>0.19381947439787939</v>
      </c>
      <c r="B34253">
        <v>0.6276201251348642</v>
      </c>
    </row>
    <row r="34254" spans="1:2" x14ac:dyDescent="0.25">
      <c r="A34254">
        <v>0.13459846869171066</v>
      </c>
      <c r="B34254">
        <v>0.29604492908059232</v>
      </c>
    </row>
    <row r="34255" spans="1:2" x14ac:dyDescent="0.25">
      <c r="A34255">
        <v>0.77140261997849513</v>
      </c>
      <c r="B34255">
        <v>0.59079767215460777</v>
      </c>
    </row>
    <row r="34256" spans="1:2" x14ac:dyDescent="0.25">
      <c r="A34256">
        <v>0.61772832090091867</v>
      </c>
      <c r="B34256">
        <v>0.21176755602672792</v>
      </c>
    </row>
    <row r="34257" spans="1:2" x14ac:dyDescent="0.25">
      <c r="A34257">
        <v>0.21874231289665969</v>
      </c>
      <c r="B34257">
        <v>0.78390257827701404</v>
      </c>
    </row>
    <row r="34258" spans="1:2" x14ac:dyDescent="0.25">
      <c r="A34258">
        <v>0.76746662456215109</v>
      </c>
      <c r="B34258">
        <v>0.83851914179578102</v>
      </c>
    </row>
    <row r="34259" spans="1:2" x14ac:dyDescent="0.25">
      <c r="A34259">
        <v>0.62470299341025015</v>
      </c>
      <c r="B34259">
        <v>0.92607068905817014</v>
      </c>
    </row>
    <row r="34260" spans="1:2" x14ac:dyDescent="0.25">
      <c r="A34260">
        <v>0.5141289828968113</v>
      </c>
      <c r="B34260">
        <v>0.38136884671536275</v>
      </c>
    </row>
    <row r="34261" spans="1:2" x14ac:dyDescent="0.25">
      <c r="A34261">
        <v>0.74044072712618014</v>
      </c>
      <c r="B34261">
        <v>0.59110729858615962</v>
      </c>
    </row>
    <row r="34262" spans="1:2" x14ac:dyDescent="0.25">
      <c r="A34262">
        <v>0.74545146054380762</v>
      </c>
      <c r="B34262">
        <v>0.86013318233802771</v>
      </c>
    </row>
    <row r="34263" spans="1:2" x14ac:dyDescent="0.25">
      <c r="A34263">
        <v>0.57850751488024255</v>
      </c>
      <c r="B34263">
        <v>0.74276083041232188</v>
      </c>
    </row>
    <row r="34264" spans="1:2" x14ac:dyDescent="0.25">
      <c r="A34264">
        <v>9.1585287705105878E-2</v>
      </c>
      <c r="B34264">
        <v>0.69727951771650054</v>
      </c>
    </row>
    <row r="34265" spans="1:2" x14ac:dyDescent="0.25">
      <c r="A34265">
        <v>0.93832251702597558</v>
      </c>
      <c r="B34265">
        <v>0.31591097162265902</v>
      </c>
    </row>
    <row r="34266" spans="1:2" x14ac:dyDescent="0.25">
      <c r="A34266">
        <v>0.2722466299230869</v>
      </c>
      <c r="B34266">
        <v>0.51247912892958636</v>
      </c>
    </row>
    <row r="34267" spans="1:2" x14ac:dyDescent="0.25">
      <c r="A34267">
        <v>0.13396735325490838</v>
      </c>
      <c r="B34267">
        <v>0.11257582031476099</v>
      </c>
    </row>
    <row r="34268" spans="1:2" x14ac:dyDescent="0.25">
      <c r="A34268">
        <v>0.49218973189485582</v>
      </c>
      <c r="B34268">
        <v>0.25289177279504482</v>
      </c>
    </row>
    <row r="34269" spans="1:2" x14ac:dyDescent="0.25">
      <c r="A34269">
        <v>0.14674243676060095</v>
      </c>
      <c r="B34269">
        <v>0.51617305227525301</v>
      </c>
    </row>
    <row r="34270" spans="1:2" x14ac:dyDescent="0.25">
      <c r="A34270">
        <v>0.73317587542800888</v>
      </c>
      <c r="B34270">
        <v>0.81445164452064689</v>
      </c>
    </row>
    <row r="34271" spans="1:2" x14ac:dyDescent="0.25">
      <c r="A34271">
        <v>0.50079429302300149</v>
      </c>
      <c r="B34271">
        <v>0.31821537461868843</v>
      </c>
    </row>
    <row r="34272" spans="1:2" x14ac:dyDescent="0.25">
      <c r="A34272">
        <v>0.2241494461772725</v>
      </c>
      <c r="B34272">
        <v>0.64426730615385219</v>
      </c>
    </row>
    <row r="34273" spans="1:2" x14ac:dyDescent="0.25">
      <c r="A34273">
        <v>7.6220369232687379E-2</v>
      </c>
      <c r="B34273">
        <v>0.30736764041679732</v>
      </c>
    </row>
    <row r="34274" spans="1:2" x14ac:dyDescent="0.25">
      <c r="A34274">
        <v>0.69512554219692957</v>
      </c>
      <c r="B34274">
        <v>0.88059700647356787</v>
      </c>
    </row>
    <row r="34275" spans="1:2" x14ac:dyDescent="0.25">
      <c r="A34275">
        <v>0.90735880914016298</v>
      </c>
      <c r="B34275">
        <v>9.0956749562943195E-2</v>
      </c>
    </row>
    <row r="34276" spans="1:2" x14ac:dyDescent="0.25">
      <c r="A34276">
        <v>0.83273417547407524</v>
      </c>
      <c r="B34276">
        <v>0.3231931026153706</v>
      </c>
    </row>
    <row r="34277" spans="1:2" x14ac:dyDescent="0.25">
      <c r="A34277">
        <v>0.50043440472885625</v>
      </c>
      <c r="B34277">
        <v>0.94364476874621606</v>
      </c>
    </row>
    <row r="34278" spans="1:2" x14ac:dyDescent="0.25">
      <c r="A34278">
        <v>0.62438946185223276</v>
      </c>
      <c r="B34278">
        <v>0.63722541332312455</v>
      </c>
    </row>
    <row r="34279" spans="1:2" x14ac:dyDescent="0.25">
      <c r="A34279">
        <v>0.46470069533984293</v>
      </c>
      <c r="B34279">
        <v>0.73771430871926791</v>
      </c>
    </row>
    <row r="34280" spans="1:2" x14ac:dyDescent="0.25">
      <c r="A34280">
        <v>0.76723994550948582</v>
      </c>
      <c r="B34280">
        <v>0.39822085831192899</v>
      </c>
    </row>
    <row r="34281" spans="1:2" x14ac:dyDescent="0.25">
      <c r="A34281">
        <v>0.94676733845801442</v>
      </c>
      <c r="B34281">
        <v>0.27556368648310159</v>
      </c>
    </row>
    <row r="34282" spans="1:2" x14ac:dyDescent="0.25">
      <c r="A34282">
        <v>0.14973507728737334</v>
      </c>
      <c r="B34282">
        <v>0.86884675203197692</v>
      </c>
    </row>
    <row r="34283" spans="1:2" x14ac:dyDescent="0.25">
      <c r="A34283">
        <v>0.46656067136600432</v>
      </c>
      <c r="B34283">
        <v>0.57947836930502783</v>
      </c>
    </row>
    <row r="34284" spans="1:2" x14ac:dyDescent="0.25">
      <c r="A34284">
        <v>0.85129294713975023</v>
      </c>
      <c r="B34284">
        <v>0.26189461936003777</v>
      </c>
    </row>
    <row r="34285" spans="1:2" x14ac:dyDescent="0.25">
      <c r="A34285">
        <v>0.75597560738942859</v>
      </c>
      <c r="B34285">
        <v>0.99907908363541675</v>
      </c>
    </row>
    <row r="34286" spans="1:2" x14ac:dyDescent="0.25">
      <c r="A34286">
        <v>0.8461930704954016</v>
      </c>
      <c r="B34286">
        <v>0.95409070455559863</v>
      </c>
    </row>
    <row r="34287" spans="1:2" x14ac:dyDescent="0.25">
      <c r="A34287">
        <v>0.59991113102078808</v>
      </c>
      <c r="B34287">
        <v>0.86620321027601266</v>
      </c>
    </row>
    <row r="34288" spans="1:2" x14ac:dyDescent="0.25">
      <c r="A34288">
        <v>9.8060172029595938E-2</v>
      </c>
      <c r="B34288">
        <v>0.95459729949433703</v>
      </c>
    </row>
    <row r="34289" spans="1:2" x14ac:dyDescent="0.25">
      <c r="A34289">
        <v>0.32818244586676848</v>
      </c>
      <c r="B34289">
        <v>0.99415084916824437</v>
      </c>
    </row>
    <row r="34290" spans="1:2" x14ac:dyDescent="0.25">
      <c r="A34290">
        <v>0.32740211871150426</v>
      </c>
      <c r="B34290">
        <v>0.44812452114067458</v>
      </c>
    </row>
    <row r="34291" spans="1:2" x14ac:dyDescent="0.25">
      <c r="A34291">
        <v>0.67549798979302178</v>
      </c>
      <c r="B34291">
        <v>0.60762756739153212</v>
      </c>
    </row>
    <row r="34292" spans="1:2" x14ac:dyDescent="0.25">
      <c r="A34292">
        <v>0.58567260379807706</v>
      </c>
      <c r="B34292">
        <v>0.48892378694204464</v>
      </c>
    </row>
    <row r="34293" spans="1:2" x14ac:dyDescent="0.25">
      <c r="A34293">
        <v>0.83590031764817874</v>
      </c>
      <c r="B34293">
        <v>0.4663866424871379</v>
      </c>
    </row>
    <row r="34294" spans="1:2" x14ac:dyDescent="0.25">
      <c r="A34294">
        <v>0.59975632648678801</v>
      </c>
      <c r="B34294">
        <v>0.7476828901639706</v>
      </c>
    </row>
    <row r="34295" spans="1:2" x14ac:dyDescent="0.25">
      <c r="A34295">
        <v>0.59306124799275006</v>
      </c>
      <c r="B34295">
        <v>0.56517569312680849</v>
      </c>
    </row>
    <row r="34296" spans="1:2" x14ac:dyDescent="0.25">
      <c r="A34296">
        <v>0.91850375790264771</v>
      </c>
      <c r="B34296">
        <v>0.45321435937100518</v>
      </c>
    </row>
    <row r="34297" spans="1:2" x14ac:dyDescent="0.25">
      <c r="A34297">
        <v>0.97217055543439379</v>
      </c>
      <c r="B34297">
        <v>5.1415830934120388E-2</v>
      </c>
    </row>
    <row r="34298" spans="1:2" x14ac:dyDescent="0.25">
      <c r="A34298">
        <v>0.57314620428233409</v>
      </c>
      <c r="B34298">
        <v>0.43517572960262274</v>
      </c>
    </row>
    <row r="34299" spans="1:2" x14ac:dyDescent="0.25">
      <c r="A34299">
        <v>0.34098806168577489</v>
      </c>
      <c r="B34299">
        <v>0.98700035027967248</v>
      </c>
    </row>
    <row r="34300" spans="1:2" x14ac:dyDescent="0.25">
      <c r="A34300">
        <v>0.30641768609428</v>
      </c>
      <c r="B34300">
        <v>8.8859447927170154E-2</v>
      </c>
    </row>
    <row r="34301" spans="1:2" x14ac:dyDescent="0.25">
      <c r="A34301">
        <v>8.4425517437934805E-2</v>
      </c>
      <c r="B34301">
        <v>0.51923247632085279</v>
      </c>
    </row>
    <row r="34302" spans="1:2" x14ac:dyDescent="0.25">
      <c r="A34302">
        <v>0.94849180354703122</v>
      </c>
      <c r="B34302">
        <v>0.53994189024883732</v>
      </c>
    </row>
    <row r="34303" spans="1:2" x14ac:dyDescent="0.25">
      <c r="A34303">
        <v>4.2195221477704603E-2</v>
      </c>
      <c r="B34303">
        <v>0.53639390271087395</v>
      </c>
    </row>
    <row r="34304" spans="1:2" x14ac:dyDescent="0.25">
      <c r="A34304">
        <v>0.29722381220479632</v>
      </c>
      <c r="B34304">
        <v>0.69321246185949237</v>
      </c>
    </row>
    <row r="34305" spans="1:2" x14ac:dyDescent="0.25">
      <c r="A34305">
        <v>0.94696228988664621</v>
      </c>
      <c r="B34305">
        <v>0.22453354915363932</v>
      </c>
    </row>
    <row r="34306" spans="1:2" x14ac:dyDescent="0.25">
      <c r="A34306">
        <v>0.11723091299879584</v>
      </c>
      <c r="B34306">
        <v>0.87756763918191394</v>
      </c>
    </row>
    <row r="34307" spans="1:2" x14ac:dyDescent="0.25">
      <c r="A34307">
        <v>0.98343028955080858</v>
      </c>
      <c r="B34307">
        <v>0.26320716345161288</v>
      </c>
    </row>
    <row r="34308" spans="1:2" x14ac:dyDescent="0.25">
      <c r="A34308">
        <v>0.68436689434449882</v>
      </c>
      <c r="B34308">
        <v>0.63842460776143284</v>
      </c>
    </row>
    <row r="34309" spans="1:2" x14ac:dyDescent="0.25">
      <c r="A34309">
        <v>0.90717255266551533</v>
      </c>
      <c r="B34309">
        <v>0.98911869001640329</v>
      </c>
    </row>
    <row r="34310" spans="1:2" x14ac:dyDescent="0.25">
      <c r="A34310">
        <v>2.5851581962100578E-2</v>
      </c>
      <c r="B34310">
        <v>0.83229096168916039</v>
      </c>
    </row>
    <row r="34311" spans="1:2" x14ac:dyDescent="0.25">
      <c r="A34311">
        <v>0.6757712087346136</v>
      </c>
      <c r="B34311">
        <v>0.39858012438468671</v>
      </c>
    </row>
    <row r="34312" spans="1:2" x14ac:dyDescent="0.25">
      <c r="A34312">
        <v>0.24035204119000797</v>
      </c>
      <c r="B34312">
        <v>0.51624210235858548</v>
      </c>
    </row>
    <row r="34313" spans="1:2" x14ac:dyDescent="0.25">
      <c r="A34313">
        <v>0.7860256802506469</v>
      </c>
      <c r="B34313">
        <v>0.67370561515820726</v>
      </c>
    </row>
    <row r="34314" spans="1:2" x14ac:dyDescent="0.25">
      <c r="A34314">
        <v>0.24201070173125183</v>
      </c>
      <c r="B34314">
        <v>0.43286363268611983</v>
      </c>
    </row>
    <row r="34315" spans="1:2" x14ac:dyDescent="0.25">
      <c r="A34315">
        <v>0.89637171914958591</v>
      </c>
      <c r="B34315">
        <v>0.21520242412455681</v>
      </c>
    </row>
    <row r="34316" spans="1:2" x14ac:dyDescent="0.25">
      <c r="A34316">
        <v>0.16148431615439041</v>
      </c>
      <c r="B34316">
        <v>0.91978231717498948</v>
      </c>
    </row>
    <row r="34317" spans="1:2" x14ac:dyDescent="0.25">
      <c r="A34317">
        <v>1.8473486982394038E-2</v>
      </c>
      <c r="B34317">
        <v>0.29905541625055532</v>
      </c>
    </row>
    <row r="34318" spans="1:2" x14ac:dyDescent="0.25">
      <c r="A34318">
        <v>0.9955936741754825</v>
      </c>
      <c r="B34318">
        <v>0.33884542144038543</v>
      </c>
    </row>
    <row r="34319" spans="1:2" x14ac:dyDescent="0.25">
      <c r="A34319">
        <v>7.6585538953071186E-3</v>
      </c>
      <c r="B34319">
        <v>0.18848584209813435</v>
      </c>
    </row>
    <row r="34320" spans="1:2" x14ac:dyDescent="0.25">
      <c r="A34320">
        <v>0.9847741767372562</v>
      </c>
      <c r="B34320">
        <v>0.15553250371754634</v>
      </c>
    </row>
    <row r="34321" spans="1:2" x14ac:dyDescent="0.25">
      <c r="A34321">
        <v>0.3116153489310588</v>
      </c>
      <c r="B34321">
        <v>0.21009041981611165</v>
      </c>
    </row>
    <row r="34322" spans="1:2" x14ac:dyDescent="0.25">
      <c r="A34322">
        <v>7.5663208585162955E-2</v>
      </c>
      <c r="B34322">
        <v>0.40215533838970763</v>
      </c>
    </row>
    <row r="34323" spans="1:2" x14ac:dyDescent="0.25">
      <c r="A34323">
        <v>0.29676052433346123</v>
      </c>
      <c r="B34323">
        <v>0.2184446725402539</v>
      </c>
    </row>
    <row r="34324" spans="1:2" x14ac:dyDescent="0.25">
      <c r="A34324">
        <v>0.50969849122944044</v>
      </c>
      <c r="B34324">
        <v>0.74229107069157274</v>
      </c>
    </row>
    <row r="34325" spans="1:2" x14ac:dyDescent="0.25">
      <c r="A34325">
        <v>9.0219423371737162E-2</v>
      </c>
      <c r="B34325">
        <v>0.44172648318201824</v>
      </c>
    </row>
    <row r="34326" spans="1:2" x14ac:dyDescent="0.25">
      <c r="A34326">
        <v>0.35216863966497569</v>
      </c>
      <c r="B34326">
        <v>0.7978073247613745</v>
      </c>
    </row>
    <row r="34327" spans="1:2" x14ac:dyDescent="0.25">
      <c r="A34327">
        <v>0.49339041001344142</v>
      </c>
      <c r="B34327">
        <v>0.72774449911891337</v>
      </c>
    </row>
    <row r="34328" spans="1:2" x14ac:dyDescent="0.25">
      <c r="A34328">
        <v>0.68715950329916375</v>
      </c>
      <c r="B34328">
        <v>0.8984977546659203</v>
      </c>
    </row>
    <row r="34329" spans="1:2" x14ac:dyDescent="0.25">
      <c r="A34329">
        <v>0.93769667224487208</v>
      </c>
      <c r="B34329">
        <v>0.1414309106230911</v>
      </c>
    </row>
    <row r="34330" spans="1:2" x14ac:dyDescent="0.25">
      <c r="A34330">
        <v>0.5236536324252814</v>
      </c>
      <c r="B34330">
        <v>0.32810887178469217</v>
      </c>
    </row>
    <row r="34331" spans="1:2" x14ac:dyDescent="0.25">
      <c r="A34331">
        <v>0.4406837080687841</v>
      </c>
      <c r="B34331">
        <v>3.8293438922393785E-2</v>
      </c>
    </row>
    <row r="34332" spans="1:2" x14ac:dyDescent="0.25">
      <c r="A34332">
        <v>0.75245069171024104</v>
      </c>
      <c r="B34332">
        <v>0.34537599388625051</v>
      </c>
    </row>
    <row r="34333" spans="1:2" x14ac:dyDescent="0.25">
      <c r="A34333">
        <v>0.20308547614681027</v>
      </c>
      <c r="B34333">
        <v>0.63105587527827267</v>
      </c>
    </row>
    <row r="34334" spans="1:2" x14ac:dyDescent="0.25">
      <c r="A34334">
        <v>0.83370739724514087</v>
      </c>
      <c r="B34334">
        <v>0.39620243527418941</v>
      </c>
    </row>
    <row r="34335" spans="1:2" x14ac:dyDescent="0.25">
      <c r="A34335">
        <v>0.70423307436375548</v>
      </c>
      <c r="B34335">
        <v>0.54691421621848824</v>
      </c>
    </row>
    <row r="34336" spans="1:2" x14ac:dyDescent="0.25">
      <c r="A34336">
        <v>0.15918319751205445</v>
      </c>
      <c r="B34336">
        <v>0.66053699578197345</v>
      </c>
    </row>
    <row r="34337" spans="1:2" x14ac:dyDescent="0.25">
      <c r="A34337">
        <v>0.43892120310150429</v>
      </c>
      <c r="B34337">
        <v>0.44928638743024141</v>
      </c>
    </row>
    <row r="34338" spans="1:2" x14ac:dyDescent="0.25">
      <c r="A34338">
        <v>0.34334773991136203</v>
      </c>
      <c r="B34338">
        <v>0.31768168988739776</v>
      </c>
    </row>
    <row r="34339" spans="1:2" x14ac:dyDescent="0.25">
      <c r="A34339">
        <v>0.69180482947504784</v>
      </c>
      <c r="B34339">
        <v>0.87004941865397334</v>
      </c>
    </row>
    <row r="34340" spans="1:2" x14ac:dyDescent="0.25">
      <c r="A34340">
        <v>0.11631962195396173</v>
      </c>
      <c r="B34340">
        <v>0.10517190204447979</v>
      </c>
    </row>
    <row r="34341" spans="1:2" x14ac:dyDescent="0.25">
      <c r="A34341">
        <v>5.0045895725363332E-2</v>
      </c>
      <c r="B34341">
        <v>0.5060813684260681</v>
      </c>
    </row>
    <row r="34342" spans="1:2" x14ac:dyDescent="0.25">
      <c r="A34342">
        <v>0.89525154418648645</v>
      </c>
      <c r="B34342">
        <v>9.311569337560166E-2</v>
      </c>
    </row>
    <row r="34343" spans="1:2" x14ac:dyDescent="0.25">
      <c r="A34343">
        <v>0.92296268310843932</v>
      </c>
      <c r="B34343">
        <v>0.30811665195240623</v>
      </c>
    </row>
    <row r="34344" spans="1:2" x14ac:dyDescent="0.25">
      <c r="A34344">
        <v>0.30660895748086126</v>
      </c>
      <c r="B34344">
        <v>0.3176845512508647</v>
      </c>
    </row>
    <row r="34345" spans="1:2" x14ac:dyDescent="0.25">
      <c r="A34345">
        <v>0.22268620005043216</v>
      </c>
      <c r="B34345">
        <v>0.30177451354924745</v>
      </c>
    </row>
    <row r="34346" spans="1:2" x14ac:dyDescent="0.25">
      <c r="A34346">
        <v>0.76548878756500571</v>
      </c>
      <c r="B34346">
        <v>0.49966578219511393</v>
      </c>
    </row>
    <row r="34347" spans="1:2" x14ac:dyDescent="0.25">
      <c r="A34347">
        <v>0.61011968925789939</v>
      </c>
      <c r="B34347">
        <v>0.69204365788233968</v>
      </c>
    </row>
    <row r="34348" spans="1:2" x14ac:dyDescent="0.25">
      <c r="A34348">
        <v>0.59457359044166502</v>
      </c>
      <c r="B34348">
        <v>0.5175946295251066</v>
      </c>
    </row>
    <row r="34349" spans="1:2" x14ac:dyDescent="0.25">
      <c r="A34349">
        <v>3.4466738552555998E-2</v>
      </c>
      <c r="B34349">
        <v>1.6041634785771919E-2</v>
      </c>
    </row>
    <row r="34350" spans="1:2" x14ac:dyDescent="0.25">
      <c r="A34350">
        <v>0.16442873331434182</v>
      </c>
      <c r="B34350">
        <v>0.37658160186075651</v>
      </c>
    </row>
    <row r="34351" spans="1:2" x14ac:dyDescent="0.25">
      <c r="A34351">
        <v>0.31621378355161101</v>
      </c>
      <c r="B34351">
        <v>0.91767837220699144</v>
      </c>
    </row>
    <row r="34352" spans="1:2" x14ac:dyDescent="0.25">
      <c r="A34352">
        <v>0.98325577648850582</v>
      </c>
      <c r="B34352">
        <v>0.89576650443539418</v>
      </c>
    </row>
    <row r="34353" spans="1:2" x14ac:dyDescent="0.25">
      <c r="A34353">
        <v>0.99815330444893013</v>
      </c>
      <c r="B34353">
        <v>0.1557298470083488</v>
      </c>
    </row>
    <row r="34354" spans="1:2" x14ac:dyDescent="0.25">
      <c r="A34354">
        <v>0.35113645229145751</v>
      </c>
      <c r="B34354">
        <v>0.27721413310577647</v>
      </c>
    </row>
    <row r="34355" spans="1:2" x14ac:dyDescent="0.25">
      <c r="A34355">
        <v>3.8629942002204709E-2</v>
      </c>
      <c r="B34355">
        <v>0.24818249856618657</v>
      </c>
    </row>
    <row r="34356" spans="1:2" x14ac:dyDescent="0.25">
      <c r="A34356">
        <v>0.98944854560320994</v>
      </c>
      <c r="B34356">
        <v>0.68049688384363993</v>
      </c>
    </row>
    <row r="34357" spans="1:2" x14ac:dyDescent="0.25">
      <c r="A34357">
        <v>0.30033475277178567</v>
      </c>
      <c r="B34357">
        <v>0.36558274404601554</v>
      </c>
    </row>
    <row r="34358" spans="1:2" x14ac:dyDescent="0.25">
      <c r="A34358">
        <v>7.4448167743302762E-2</v>
      </c>
      <c r="B34358">
        <v>0.23928547450754412</v>
      </c>
    </row>
    <row r="34359" spans="1:2" x14ac:dyDescent="0.25">
      <c r="A34359">
        <v>1.605180526301353E-2</v>
      </c>
      <c r="B34359">
        <v>0.77018089129347189</v>
      </c>
    </row>
    <row r="34360" spans="1:2" x14ac:dyDescent="0.25">
      <c r="A34360">
        <v>0.29060642314087848</v>
      </c>
      <c r="B34360">
        <v>0.96371975707146607</v>
      </c>
    </row>
    <row r="34361" spans="1:2" x14ac:dyDescent="0.25">
      <c r="A34361">
        <v>0.67851007346349046</v>
      </c>
      <c r="B34361">
        <v>0.95218524516122482</v>
      </c>
    </row>
    <row r="34362" spans="1:2" x14ac:dyDescent="0.25">
      <c r="A34362">
        <v>0.12340032588762462</v>
      </c>
      <c r="B34362">
        <v>0.28550602343226417</v>
      </c>
    </row>
    <row r="34363" spans="1:2" x14ac:dyDescent="0.25">
      <c r="A34363">
        <v>3.5836774828343465E-2</v>
      </c>
      <c r="B34363">
        <v>0.22635432044833304</v>
      </c>
    </row>
    <row r="34364" spans="1:2" x14ac:dyDescent="0.25">
      <c r="A34364">
        <v>0.87397573473091672</v>
      </c>
      <c r="B34364">
        <v>0.7475646736011623</v>
      </c>
    </row>
    <row r="34365" spans="1:2" x14ac:dyDescent="0.25">
      <c r="A34365">
        <v>0.76438192369686664</v>
      </c>
      <c r="B34365">
        <v>0.64899078122191278</v>
      </c>
    </row>
    <row r="34366" spans="1:2" x14ac:dyDescent="0.25">
      <c r="A34366">
        <v>0.99128210213275947</v>
      </c>
      <c r="B34366">
        <v>0.40823209314197428</v>
      </c>
    </row>
    <row r="34367" spans="1:2" x14ac:dyDescent="0.25">
      <c r="A34367">
        <v>0.35060176208404048</v>
      </c>
      <c r="B34367">
        <v>0.81532555059588452</v>
      </c>
    </row>
    <row r="34368" spans="1:2" x14ac:dyDescent="0.25">
      <c r="A34368">
        <v>0.2159565171786465</v>
      </c>
      <c r="B34368">
        <v>0.82873010736401143</v>
      </c>
    </row>
    <row r="34369" spans="1:2" x14ac:dyDescent="0.25">
      <c r="A34369">
        <v>2.6636731444341755E-2</v>
      </c>
      <c r="B34369">
        <v>0.15908206744259479</v>
      </c>
    </row>
    <row r="34370" spans="1:2" x14ac:dyDescent="0.25">
      <c r="A34370">
        <v>0.74880519798376755</v>
      </c>
      <c r="B34370">
        <v>0.21470794936224924</v>
      </c>
    </row>
    <row r="34371" spans="1:2" x14ac:dyDescent="0.25">
      <c r="A34371">
        <v>7.9820675908515271E-2</v>
      </c>
      <c r="B34371">
        <v>0.44910432977966275</v>
      </c>
    </row>
    <row r="34372" spans="1:2" x14ac:dyDescent="0.25">
      <c r="A34372">
        <v>0.15048084937612605</v>
      </c>
      <c r="B34372">
        <v>7.6610929353653989E-2</v>
      </c>
    </row>
    <row r="34373" spans="1:2" x14ac:dyDescent="0.25">
      <c r="A34373">
        <v>0.26601297554836334</v>
      </c>
      <c r="B34373">
        <v>5.235648530155379E-2</v>
      </c>
    </row>
    <row r="34374" spans="1:2" x14ac:dyDescent="0.25">
      <c r="A34374">
        <v>0.21983635949296809</v>
      </c>
      <c r="B34374">
        <v>0.11353792009878705</v>
      </c>
    </row>
    <row r="34375" spans="1:2" x14ac:dyDescent="0.25">
      <c r="A34375">
        <v>0.56189046785662533</v>
      </c>
      <c r="B34375">
        <v>0.38901979193458569</v>
      </c>
    </row>
    <row r="34376" spans="1:2" x14ac:dyDescent="0.25">
      <c r="A34376">
        <v>0.13637490380554995</v>
      </c>
      <c r="B34376">
        <v>0.38084521543215355</v>
      </c>
    </row>
    <row r="34377" spans="1:2" x14ac:dyDescent="0.25">
      <c r="A34377">
        <v>0.85606297930358943</v>
      </c>
      <c r="B34377">
        <v>0.6651157008360703</v>
      </c>
    </row>
    <row r="34378" spans="1:2" x14ac:dyDescent="0.25">
      <c r="A34378">
        <v>0.76851032985411394</v>
      </c>
      <c r="B34378">
        <v>0.90838615117828692</v>
      </c>
    </row>
    <row r="34379" spans="1:2" x14ac:dyDescent="0.25">
      <c r="A34379">
        <v>0.1630091195125164</v>
      </c>
      <c r="B34379">
        <v>0.14298358874024564</v>
      </c>
    </row>
    <row r="34380" spans="1:2" x14ac:dyDescent="0.25">
      <c r="A34380">
        <v>0.46972785744380652</v>
      </c>
      <c r="B34380">
        <v>4.4922075974451303E-2</v>
      </c>
    </row>
    <row r="34381" spans="1:2" x14ac:dyDescent="0.25">
      <c r="A34381">
        <v>0.46967459995364402</v>
      </c>
      <c r="B34381">
        <v>0.75257823400327906</v>
      </c>
    </row>
    <row r="34382" spans="1:2" x14ac:dyDescent="0.25">
      <c r="A34382">
        <v>0.53398273343751868</v>
      </c>
      <c r="B34382">
        <v>0.93150283790288702</v>
      </c>
    </row>
    <row r="34383" spans="1:2" x14ac:dyDescent="0.25">
      <c r="A34383">
        <v>0.7793942255744164</v>
      </c>
      <c r="B34383">
        <v>0.68471910313807083</v>
      </c>
    </row>
    <row r="34384" spans="1:2" x14ac:dyDescent="0.25">
      <c r="A34384">
        <v>0.29090728423399448</v>
      </c>
      <c r="B34384">
        <v>0.77862281713579906</v>
      </c>
    </row>
    <row r="34385" spans="1:2" x14ac:dyDescent="0.25">
      <c r="A34385">
        <v>0.23897751839113268</v>
      </c>
      <c r="B34385">
        <v>0.39752700109786021</v>
      </c>
    </row>
    <row r="34386" spans="1:2" x14ac:dyDescent="0.25">
      <c r="A34386">
        <v>0.33941454692055972</v>
      </c>
      <c r="B34386">
        <v>0.60297875144985591</v>
      </c>
    </row>
    <row r="34387" spans="1:2" x14ac:dyDescent="0.25">
      <c r="A34387">
        <v>5.6311669392251629E-2</v>
      </c>
      <c r="B34387">
        <v>0.75431433206680742</v>
      </c>
    </row>
    <row r="34388" spans="1:2" x14ac:dyDescent="0.25">
      <c r="A34388">
        <v>0.54238534806058902</v>
      </c>
      <c r="B34388">
        <v>0.89210974833501377</v>
      </c>
    </row>
    <row r="34389" spans="1:2" x14ac:dyDescent="0.25">
      <c r="A34389">
        <v>0.44683859135754334</v>
      </c>
      <c r="B34389">
        <v>0.48711837519911927</v>
      </c>
    </row>
    <row r="34390" spans="1:2" x14ac:dyDescent="0.25">
      <c r="A34390">
        <v>0.37858617211973389</v>
      </c>
      <c r="B34390">
        <v>0.51403216250507977</v>
      </c>
    </row>
    <row r="34391" spans="1:2" x14ac:dyDescent="0.25">
      <c r="A34391">
        <v>0.66393972591887052</v>
      </c>
      <c r="B34391">
        <v>0.66614415360588763</v>
      </c>
    </row>
    <row r="34392" spans="1:2" x14ac:dyDescent="0.25">
      <c r="A34392">
        <v>0.50190249619846172</v>
      </c>
      <c r="B34392">
        <v>0.83541591054137587</v>
      </c>
    </row>
    <row r="34393" spans="1:2" x14ac:dyDescent="0.25">
      <c r="A34393">
        <v>0.35211937616466049</v>
      </c>
      <c r="B34393">
        <v>0.78032157782419065</v>
      </c>
    </row>
    <row r="34394" spans="1:2" x14ac:dyDescent="0.25">
      <c r="A34394">
        <v>0.42028227419464914</v>
      </c>
      <c r="B34394">
        <v>0.81842852915055697</v>
      </c>
    </row>
    <row r="34395" spans="1:2" x14ac:dyDescent="0.25">
      <c r="A34395">
        <v>0.64415052948755802</v>
      </c>
      <c r="B34395">
        <v>9.8555576935663303E-2</v>
      </c>
    </row>
    <row r="34396" spans="1:2" x14ac:dyDescent="0.25">
      <c r="A34396">
        <v>0.10851109322974639</v>
      </c>
      <c r="B34396">
        <v>0.25835859634900804</v>
      </c>
    </row>
    <row r="34397" spans="1:2" x14ac:dyDescent="0.25">
      <c r="A34397">
        <v>8.5306457593265717E-2</v>
      </c>
      <c r="B34397">
        <v>5.1167787258947994E-2</v>
      </c>
    </row>
    <row r="34398" spans="1:2" x14ac:dyDescent="0.25">
      <c r="A34398">
        <v>0.5089540297079278</v>
      </c>
      <c r="B34398">
        <v>0.42519246195462335</v>
      </c>
    </row>
    <row r="34399" spans="1:2" x14ac:dyDescent="0.25">
      <c r="A34399">
        <v>0.13202220192291414</v>
      </c>
      <c r="B34399">
        <v>0.49102699669472871</v>
      </c>
    </row>
    <row r="34400" spans="1:2" x14ac:dyDescent="0.25">
      <c r="A34400">
        <v>0.8674076687877359</v>
      </c>
      <c r="B34400">
        <v>0.16947233678084395</v>
      </c>
    </row>
    <row r="34401" spans="1:2" x14ac:dyDescent="0.25">
      <c r="A34401">
        <v>0.74974708377011079</v>
      </c>
      <c r="B34401">
        <v>0.10787071442043561</v>
      </c>
    </row>
    <row r="34402" spans="1:2" x14ac:dyDescent="0.25">
      <c r="A34402">
        <v>0.52286676031239798</v>
      </c>
      <c r="B34402">
        <v>0.87683316418904989</v>
      </c>
    </row>
    <row r="34403" spans="1:2" x14ac:dyDescent="0.25">
      <c r="A34403">
        <v>0.82064766548917889</v>
      </c>
      <c r="B34403">
        <v>0.91580925520179213</v>
      </c>
    </row>
    <row r="34404" spans="1:2" x14ac:dyDescent="0.25">
      <c r="A34404">
        <v>0.20533649266523313</v>
      </c>
      <c r="B34404">
        <v>0.54664187723384261</v>
      </c>
    </row>
    <row r="34405" spans="1:2" x14ac:dyDescent="0.25">
      <c r="A34405">
        <v>0.11596337189351358</v>
      </c>
      <c r="B34405">
        <v>0.31707494264097236</v>
      </c>
    </row>
    <row r="34406" spans="1:2" x14ac:dyDescent="0.25">
      <c r="A34406">
        <v>0.23309327895697252</v>
      </c>
      <c r="B34406">
        <v>0.15880735914109556</v>
      </c>
    </row>
    <row r="34407" spans="1:2" x14ac:dyDescent="0.25">
      <c r="A34407">
        <v>0.58738582551891882</v>
      </c>
      <c r="B34407">
        <v>0.48446438729329622</v>
      </c>
    </row>
    <row r="34408" spans="1:2" x14ac:dyDescent="0.25">
      <c r="A34408">
        <v>0.80153723368991026</v>
      </c>
      <c r="B34408">
        <v>0.45038335014720254</v>
      </c>
    </row>
    <row r="34409" spans="1:2" x14ac:dyDescent="0.25">
      <c r="A34409">
        <v>0.32328407477941568</v>
      </c>
      <c r="B34409">
        <v>0.68596663103124522</v>
      </c>
    </row>
    <row r="34410" spans="1:2" x14ac:dyDescent="0.25">
      <c r="A34410">
        <v>0.76806592770525617</v>
      </c>
      <c r="B34410">
        <v>0.21196343457035682</v>
      </c>
    </row>
    <row r="34411" spans="1:2" x14ac:dyDescent="0.25">
      <c r="A34411">
        <v>0.2181769462824138</v>
      </c>
      <c r="B34411">
        <v>0.19875647994239154</v>
      </c>
    </row>
    <row r="34412" spans="1:2" x14ac:dyDescent="0.25">
      <c r="A34412">
        <v>0.64215589893234404</v>
      </c>
      <c r="B34412">
        <v>0.33560529179691689</v>
      </c>
    </row>
    <row r="34413" spans="1:2" x14ac:dyDescent="0.25">
      <c r="A34413">
        <v>0.64340219555869893</v>
      </c>
      <c r="B34413">
        <v>0.89265783881925931</v>
      </c>
    </row>
    <row r="34414" spans="1:2" x14ac:dyDescent="0.25">
      <c r="A34414">
        <v>0.97467038789586335</v>
      </c>
      <c r="B34414">
        <v>0.59428604085283443</v>
      </c>
    </row>
    <row r="34415" spans="1:2" x14ac:dyDescent="0.25">
      <c r="A34415">
        <v>0.64889649189469212</v>
      </c>
      <c r="B34415">
        <v>0.68757566386578262</v>
      </c>
    </row>
    <row r="34416" spans="1:2" x14ac:dyDescent="0.25">
      <c r="A34416">
        <v>0.94568950189924605</v>
      </c>
      <c r="B34416">
        <v>0.64146956243111575</v>
      </c>
    </row>
    <row r="34417" spans="1:2" x14ac:dyDescent="0.25">
      <c r="A34417">
        <v>3.5520522527670018E-3</v>
      </c>
      <c r="B34417">
        <v>0.45310743161371725</v>
      </c>
    </row>
    <row r="34418" spans="1:2" x14ac:dyDescent="0.25">
      <c r="A34418">
        <v>0.90152317039537477</v>
      </c>
      <c r="B34418">
        <v>1.2674954620476631E-2</v>
      </c>
    </row>
    <row r="34419" spans="1:2" x14ac:dyDescent="0.25">
      <c r="A34419">
        <v>0.21718366977878256</v>
      </c>
      <c r="B34419">
        <v>0.58505260327561004</v>
      </c>
    </row>
    <row r="34420" spans="1:2" x14ac:dyDescent="0.25">
      <c r="A34420">
        <v>0.12751648819766193</v>
      </c>
      <c r="B34420">
        <v>0.15401174951128049</v>
      </c>
    </row>
    <row r="34421" spans="1:2" x14ac:dyDescent="0.25">
      <c r="A34421">
        <v>0.25045814101301656</v>
      </c>
      <c r="B34421">
        <v>0.29194321406868895</v>
      </c>
    </row>
    <row r="34422" spans="1:2" x14ac:dyDescent="0.25">
      <c r="A34422">
        <v>0.54573401447934633</v>
      </c>
      <c r="B34422">
        <v>0.25115578891060697</v>
      </c>
    </row>
    <row r="34423" spans="1:2" x14ac:dyDescent="0.25">
      <c r="A34423">
        <v>0.25863228427289808</v>
      </c>
      <c r="B34423">
        <v>0.39974754393919087</v>
      </c>
    </row>
    <row r="34424" spans="1:2" x14ac:dyDescent="0.25">
      <c r="A34424">
        <v>1.5369772515344993E-2</v>
      </c>
      <c r="B34424">
        <v>8.2469415370588495E-2</v>
      </c>
    </row>
    <row r="34425" spans="1:2" x14ac:dyDescent="0.25">
      <c r="A34425">
        <v>0.78240804416968035</v>
      </c>
      <c r="B34425">
        <v>0.34490097108249773</v>
      </c>
    </row>
    <row r="34426" spans="1:2" x14ac:dyDescent="0.25">
      <c r="A34426">
        <v>0.44222878352274952</v>
      </c>
      <c r="B34426">
        <v>0.3588344946952563</v>
      </c>
    </row>
    <row r="34427" spans="1:2" x14ac:dyDescent="0.25">
      <c r="A34427">
        <v>0.34292771978890357</v>
      </c>
      <c r="B34427">
        <v>0.60077451213062949</v>
      </c>
    </row>
    <row r="34428" spans="1:2" x14ac:dyDescent="0.25">
      <c r="A34428">
        <v>0.2543214441961793</v>
      </c>
      <c r="B34428">
        <v>0.26780594914802192</v>
      </c>
    </row>
    <row r="34429" spans="1:2" x14ac:dyDescent="0.25">
      <c r="A34429">
        <v>0.18262080864949781</v>
      </c>
      <c r="B34429">
        <v>0.4621985478078684</v>
      </c>
    </row>
    <row r="34430" spans="1:2" x14ac:dyDescent="0.25">
      <c r="A34430">
        <v>0.38770624562844203</v>
      </c>
      <c r="B34430">
        <v>0.82907133527027688</v>
      </c>
    </row>
    <row r="34431" spans="1:2" x14ac:dyDescent="0.25">
      <c r="A34431">
        <v>0.2020861196067536</v>
      </c>
      <c r="B34431">
        <v>0.30394789611593842</v>
      </c>
    </row>
    <row r="34432" spans="1:2" x14ac:dyDescent="0.25">
      <c r="A34432">
        <v>0.29063860832708754</v>
      </c>
      <c r="B34432">
        <v>0.45070642749863143</v>
      </c>
    </row>
    <row r="34433" spans="1:2" x14ac:dyDescent="0.25">
      <c r="A34433">
        <v>0.93784263371086196</v>
      </c>
      <c r="B34433">
        <v>0.80501381323751842</v>
      </c>
    </row>
    <row r="34434" spans="1:2" x14ac:dyDescent="0.25">
      <c r="A34434">
        <v>0.29559246495393876</v>
      </c>
      <c r="B34434">
        <v>0.90076425683647288</v>
      </c>
    </row>
    <row r="34435" spans="1:2" x14ac:dyDescent="0.25">
      <c r="A34435">
        <v>0.1524752623685629</v>
      </c>
      <c r="B34435">
        <v>0.37951497027485548</v>
      </c>
    </row>
    <row r="34436" spans="1:2" x14ac:dyDescent="0.25">
      <c r="A34436">
        <v>0.75278283492186238</v>
      </c>
      <c r="B34436">
        <v>6.6361135322142051E-2</v>
      </c>
    </row>
    <row r="34437" spans="1:2" x14ac:dyDescent="0.25">
      <c r="A34437">
        <v>0.5114374343092557</v>
      </c>
      <c r="B34437">
        <v>0.13133735789526546</v>
      </c>
    </row>
    <row r="34438" spans="1:2" x14ac:dyDescent="0.25">
      <c r="A34438">
        <v>0.89864290023002213</v>
      </c>
      <c r="B34438">
        <v>4.3295655147578715E-2</v>
      </c>
    </row>
    <row r="34439" spans="1:2" x14ac:dyDescent="0.25">
      <c r="A34439">
        <v>0.12828943446764351</v>
      </c>
      <c r="B34439">
        <v>2.2764714688393917E-2</v>
      </c>
    </row>
    <row r="34440" spans="1:2" x14ac:dyDescent="0.25">
      <c r="A34440">
        <v>0.50310318034136059</v>
      </c>
      <c r="B34440">
        <v>0.60464182936142086</v>
      </c>
    </row>
    <row r="34441" spans="1:2" x14ac:dyDescent="0.25">
      <c r="A34441">
        <v>0.68636049793888909</v>
      </c>
      <c r="B34441">
        <v>0.85282219566105211</v>
      </c>
    </row>
    <row r="34442" spans="1:2" x14ac:dyDescent="0.25">
      <c r="A34442">
        <v>8.834923466263811E-2</v>
      </c>
      <c r="B34442">
        <v>0.14861053873972518</v>
      </c>
    </row>
    <row r="34443" spans="1:2" x14ac:dyDescent="0.25">
      <c r="A34443">
        <v>0.66396529202099175</v>
      </c>
      <c r="B34443">
        <v>0.82978000356951476</v>
      </c>
    </row>
    <row r="34444" spans="1:2" x14ac:dyDescent="0.25">
      <c r="A34444">
        <v>0.7248405546778085</v>
      </c>
      <c r="B34444">
        <v>0.17681401348770864</v>
      </c>
    </row>
    <row r="34445" spans="1:2" x14ac:dyDescent="0.25">
      <c r="A34445">
        <v>0.31746526457527102</v>
      </c>
      <c r="B34445">
        <v>0.51085449686105233</v>
      </c>
    </row>
    <row r="34446" spans="1:2" x14ac:dyDescent="0.25">
      <c r="A34446">
        <v>0.15059121183412549</v>
      </c>
      <c r="B34446">
        <v>0.94705807359869765</v>
      </c>
    </row>
    <row r="34447" spans="1:2" x14ac:dyDescent="0.25">
      <c r="A34447">
        <v>2.1876320577718711E-2</v>
      </c>
      <c r="B34447">
        <v>0.20282612432593927</v>
      </c>
    </row>
    <row r="34448" spans="1:2" x14ac:dyDescent="0.25">
      <c r="A34448">
        <v>0.13037337014122818</v>
      </c>
      <c r="B34448">
        <v>0.56371862365946013</v>
      </c>
    </row>
    <row r="34449" spans="1:2" x14ac:dyDescent="0.25">
      <c r="A34449">
        <v>0.16908293005216357</v>
      </c>
      <c r="B34449">
        <v>0.36792059529270837</v>
      </c>
    </row>
    <row r="34450" spans="1:2" x14ac:dyDescent="0.25">
      <c r="A34450">
        <v>0.96722699412531743</v>
      </c>
      <c r="B34450">
        <v>0.68804289429848164</v>
      </c>
    </row>
    <row r="34451" spans="1:2" x14ac:dyDescent="0.25">
      <c r="A34451">
        <v>0.50660449158417187</v>
      </c>
      <c r="B34451">
        <v>0.47334596990017952</v>
      </c>
    </row>
    <row r="34452" spans="1:2" x14ac:dyDescent="0.25">
      <c r="A34452">
        <v>0.6112006336509006</v>
      </c>
      <c r="B34452">
        <v>0.68539455470144062</v>
      </c>
    </row>
    <row r="34453" spans="1:2" x14ac:dyDescent="0.25">
      <c r="A34453">
        <v>0.44750125171256128</v>
      </c>
      <c r="B34453">
        <v>0.13944739282321228</v>
      </c>
    </row>
    <row r="34454" spans="1:2" x14ac:dyDescent="0.25">
      <c r="A34454">
        <v>0.7674184406082557</v>
      </c>
      <c r="B34454">
        <v>0.18219604155280766</v>
      </c>
    </row>
    <row r="34455" spans="1:2" x14ac:dyDescent="0.25">
      <c r="A34455">
        <v>0.32883416411724686</v>
      </c>
      <c r="B34455">
        <v>0.47525833381520044</v>
      </c>
    </row>
    <row r="34456" spans="1:2" x14ac:dyDescent="0.25">
      <c r="A34456">
        <v>3.2206315237057082E-2</v>
      </c>
      <c r="B34456">
        <v>0.12840346821740878</v>
      </c>
    </row>
    <row r="34457" spans="1:2" x14ac:dyDescent="0.25">
      <c r="A34457">
        <v>0.33252456150712084</v>
      </c>
      <c r="B34457">
        <v>0.50164471401150035</v>
      </c>
    </row>
    <row r="34458" spans="1:2" x14ac:dyDescent="0.25">
      <c r="A34458">
        <v>0.74834535184407069</v>
      </c>
      <c r="B34458">
        <v>0.88869017093482261</v>
      </c>
    </row>
    <row r="34459" spans="1:2" x14ac:dyDescent="0.25">
      <c r="A34459">
        <v>0.9293179119023276</v>
      </c>
      <c r="B34459">
        <v>0.4272322436982896</v>
      </c>
    </row>
    <row r="34460" spans="1:2" x14ac:dyDescent="0.25">
      <c r="A34460">
        <v>0.27342055059300174</v>
      </c>
      <c r="B34460">
        <v>9.4656516228328491E-2</v>
      </c>
    </row>
    <row r="34461" spans="1:2" x14ac:dyDescent="0.25">
      <c r="A34461">
        <v>0.10588575959103186</v>
      </c>
      <c r="B34461">
        <v>0.90247961669543264</v>
      </c>
    </row>
    <row r="34462" spans="1:2" x14ac:dyDescent="0.25">
      <c r="A34462">
        <v>0.30049299283987474</v>
      </c>
      <c r="B34462">
        <v>0.84948695591916779</v>
      </c>
    </row>
    <row r="34463" spans="1:2" x14ac:dyDescent="0.25">
      <c r="A34463">
        <v>0.13507219633922762</v>
      </c>
      <c r="B34463">
        <v>0.88983725456533047</v>
      </c>
    </row>
    <row r="34464" spans="1:2" x14ac:dyDescent="0.25">
      <c r="A34464">
        <v>0.37204194291109804</v>
      </c>
      <c r="B34464">
        <v>0.89433248539031274</v>
      </c>
    </row>
    <row r="34465" spans="1:2" x14ac:dyDescent="0.25">
      <c r="A34465">
        <v>0.52491190828572243</v>
      </c>
      <c r="B34465">
        <v>0.37576464929696085</v>
      </c>
    </row>
    <row r="34466" spans="1:2" x14ac:dyDescent="0.25">
      <c r="A34466">
        <v>0.39870950447783271</v>
      </c>
      <c r="B34466">
        <v>0.92171955433296304</v>
      </c>
    </row>
    <row r="34467" spans="1:2" x14ac:dyDescent="0.25">
      <c r="A34467">
        <v>0.93962398849784046</v>
      </c>
      <c r="B34467">
        <v>0.25194579142174522</v>
      </c>
    </row>
    <row r="34468" spans="1:2" x14ac:dyDescent="0.25">
      <c r="A34468">
        <v>0.47417230913643182</v>
      </c>
      <c r="B34468">
        <v>0.89551516343927784</v>
      </c>
    </row>
    <row r="34469" spans="1:2" x14ac:dyDescent="0.25">
      <c r="A34469">
        <v>0.88625706723251318</v>
      </c>
      <c r="B34469">
        <v>0.5124428778975334</v>
      </c>
    </row>
    <row r="34470" spans="1:2" x14ac:dyDescent="0.25">
      <c r="A34470">
        <v>0.68552011835237503</v>
      </c>
      <c r="B34470">
        <v>0.94007608919228691</v>
      </c>
    </row>
    <row r="34471" spans="1:2" x14ac:dyDescent="0.25">
      <c r="A34471">
        <v>0.3478564082545258</v>
      </c>
      <c r="B34471">
        <v>0.67049021857125068</v>
      </c>
    </row>
    <row r="34472" spans="1:2" x14ac:dyDescent="0.25">
      <c r="A34472">
        <v>0.57530967801390431</v>
      </c>
      <c r="B34472">
        <v>0.66446743306480482</v>
      </c>
    </row>
    <row r="34473" spans="1:2" x14ac:dyDescent="0.25">
      <c r="A34473">
        <v>0.7634072282664548</v>
      </c>
      <c r="B34473">
        <v>0.47850489793508488</v>
      </c>
    </row>
    <row r="34474" spans="1:2" x14ac:dyDescent="0.25">
      <c r="A34474">
        <v>0.26707068268383305</v>
      </c>
      <c r="B34474">
        <v>0.15296503803899764</v>
      </c>
    </row>
    <row r="34475" spans="1:2" x14ac:dyDescent="0.25">
      <c r="A34475">
        <v>7.3128027686308328E-2</v>
      </c>
      <c r="B34475">
        <v>0.63865420120999206</v>
      </c>
    </row>
    <row r="34476" spans="1:2" x14ac:dyDescent="0.25">
      <c r="A34476">
        <v>0.63141313033583257</v>
      </c>
      <c r="B34476">
        <v>0.88299829474586489</v>
      </c>
    </row>
    <row r="34477" spans="1:2" x14ac:dyDescent="0.25">
      <c r="A34477">
        <v>0.29421137086008919</v>
      </c>
      <c r="B34477">
        <v>0.98557395683582039</v>
      </c>
    </row>
    <row r="34478" spans="1:2" x14ac:dyDescent="0.25">
      <c r="A34478">
        <v>0.22555447507593918</v>
      </c>
      <c r="B34478">
        <v>0.51940698082601366</v>
      </c>
    </row>
    <row r="34479" spans="1:2" x14ac:dyDescent="0.25">
      <c r="A34479">
        <v>0.96409724426097765</v>
      </c>
      <c r="B34479">
        <v>0.38980407034027642</v>
      </c>
    </row>
    <row r="34480" spans="1:2" x14ac:dyDescent="0.25">
      <c r="A34480">
        <v>0.97394336986942687</v>
      </c>
      <c r="B34480">
        <v>0.5131682142031373</v>
      </c>
    </row>
    <row r="34481" spans="1:2" x14ac:dyDescent="0.25">
      <c r="A34481">
        <v>0.3627759822186033</v>
      </c>
      <c r="B34481">
        <v>0.4180471888090731</v>
      </c>
    </row>
    <row r="34482" spans="1:2" x14ac:dyDescent="0.25">
      <c r="A34482">
        <v>0.99877159492443635</v>
      </c>
      <c r="B34482">
        <v>0.22801129208076198</v>
      </c>
    </row>
    <row r="34483" spans="1:2" x14ac:dyDescent="0.25">
      <c r="A34483">
        <v>0.32167901118526721</v>
      </c>
      <c r="B34483">
        <v>0.15794289918928561</v>
      </c>
    </row>
    <row r="34484" spans="1:2" x14ac:dyDescent="0.25">
      <c r="A34484">
        <v>0.55895536144986335</v>
      </c>
      <c r="B34484">
        <v>0.59461704757161038</v>
      </c>
    </row>
    <row r="34485" spans="1:2" x14ac:dyDescent="0.25">
      <c r="A34485">
        <v>0.61201488667253812</v>
      </c>
      <c r="B34485">
        <v>0.89978256460540684</v>
      </c>
    </row>
    <row r="34486" spans="1:2" x14ac:dyDescent="0.25">
      <c r="A34486">
        <v>2.2441727091128683E-2</v>
      </c>
      <c r="B34486">
        <v>0.10506055696573724</v>
      </c>
    </row>
    <row r="34487" spans="1:2" x14ac:dyDescent="0.25">
      <c r="A34487">
        <v>7.9199093909503193E-2</v>
      </c>
      <c r="B34487">
        <v>0.91019592591400411</v>
      </c>
    </row>
    <row r="34488" spans="1:2" x14ac:dyDescent="0.25">
      <c r="A34488">
        <v>0.90934600818958988</v>
      </c>
      <c r="B34488">
        <v>6.0883314519712961E-3</v>
      </c>
    </row>
    <row r="34489" spans="1:2" x14ac:dyDescent="0.25">
      <c r="A34489">
        <v>0.89063818182900578</v>
      </c>
      <c r="B34489">
        <v>0.94367245746452921</v>
      </c>
    </row>
    <row r="34490" spans="1:2" x14ac:dyDescent="0.25">
      <c r="A34490">
        <v>0.45358447148289283</v>
      </c>
      <c r="B34490">
        <v>0.41563948963228281</v>
      </c>
    </row>
    <row r="34491" spans="1:2" x14ac:dyDescent="0.25">
      <c r="A34491">
        <v>0.53256735252755005</v>
      </c>
      <c r="B34491">
        <v>0.54281337641388028</v>
      </c>
    </row>
    <row r="34492" spans="1:2" x14ac:dyDescent="0.25">
      <c r="A34492">
        <v>0.19041743122786847</v>
      </c>
      <c r="B34492">
        <v>0.50026232633454115</v>
      </c>
    </row>
    <row r="34493" spans="1:2" x14ac:dyDescent="0.25">
      <c r="A34493">
        <v>0.10945533881541514</v>
      </c>
      <c r="B34493">
        <v>0.46904655622550406</v>
      </c>
    </row>
    <row r="34494" spans="1:2" x14ac:dyDescent="0.25">
      <c r="A34494">
        <v>0.24588277210904674</v>
      </c>
      <c r="B34494">
        <v>0.92990911474272209</v>
      </c>
    </row>
    <row r="34495" spans="1:2" x14ac:dyDescent="0.25">
      <c r="A34495">
        <v>0.52639161129800016</v>
      </c>
      <c r="B34495">
        <v>0.68940259781940194</v>
      </c>
    </row>
    <row r="34496" spans="1:2" x14ac:dyDescent="0.25">
      <c r="A34496">
        <v>0.986247265523713</v>
      </c>
      <c r="B34496">
        <v>0.32979922651088156</v>
      </c>
    </row>
    <row r="34497" spans="1:2" x14ac:dyDescent="0.25">
      <c r="A34497">
        <v>0.44174241064694453</v>
      </c>
      <c r="B34497">
        <v>0.39469829376521048</v>
      </c>
    </row>
    <row r="34498" spans="1:2" x14ac:dyDescent="0.25">
      <c r="A34498">
        <v>0.97843729655576306</v>
      </c>
      <c r="B34498">
        <v>2.6041162734258161E-2</v>
      </c>
    </row>
    <row r="34499" spans="1:2" x14ac:dyDescent="0.25">
      <c r="A34499">
        <v>0.59604821586304368</v>
      </c>
      <c r="B34499">
        <v>0.22857815146824767</v>
      </c>
    </row>
    <row r="34500" spans="1:2" x14ac:dyDescent="0.25">
      <c r="A34500">
        <v>0.5052449779927265</v>
      </c>
      <c r="B34500">
        <v>0.82253369551889266</v>
      </c>
    </row>
    <row r="34501" spans="1:2" x14ac:dyDescent="0.25">
      <c r="A34501">
        <v>0.59388040651747431</v>
      </c>
      <c r="B34501">
        <v>0.71943058471727273</v>
      </c>
    </row>
    <row r="34502" spans="1:2" x14ac:dyDescent="0.25">
      <c r="A34502">
        <v>0.65849551906509296</v>
      </c>
      <c r="B34502">
        <v>3.1991594181950189E-2</v>
      </c>
    </row>
    <row r="34503" spans="1:2" x14ac:dyDescent="0.25">
      <c r="A34503">
        <v>0.70526040917086541</v>
      </c>
      <c r="B34503">
        <v>0.29794537396175291</v>
      </c>
    </row>
    <row r="34504" spans="1:2" x14ac:dyDescent="0.25">
      <c r="A34504">
        <v>0.52701312689584179</v>
      </c>
      <c r="B34504">
        <v>0.33504987981450063</v>
      </c>
    </row>
    <row r="34505" spans="1:2" x14ac:dyDescent="0.25">
      <c r="A34505">
        <v>0.29680458818532562</v>
      </c>
      <c r="B34505">
        <v>0.98736801886679348</v>
      </c>
    </row>
    <row r="34506" spans="1:2" x14ac:dyDescent="0.25">
      <c r="A34506">
        <v>0.45710573237282226</v>
      </c>
      <c r="B34506">
        <v>0.97020634062123701</v>
      </c>
    </row>
    <row r="34507" spans="1:2" x14ac:dyDescent="0.25">
      <c r="A34507">
        <v>0.37471994404022813</v>
      </c>
      <c r="B34507">
        <v>0.12230906174807143</v>
      </c>
    </row>
    <row r="34508" spans="1:2" x14ac:dyDescent="0.25">
      <c r="A34508">
        <v>0.21723182207286484</v>
      </c>
      <c r="B34508">
        <v>0.11640630313924138</v>
      </c>
    </row>
    <row r="34509" spans="1:2" x14ac:dyDescent="0.25">
      <c r="A34509">
        <v>0.35765631123406871</v>
      </c>
      <c r="B34509">
        <v>0.3018846744893009</v>
      </c>
    </row>
    <row r="34510" spans="1:2" x14ac:dyDescent="0.25">
      <c r="A34510">
        <v>0.12072847494022554</v>
      </c>
      <c r="B34510">
        <v>0.36251622177343223</v>
      </c>
    </row>
    <row r="34511" spans="1:2" x14ac:dyDescent="0.25">
      <c r="A34511">
        <v>0.42289833716010128</v>
      </c>
      <c r="B34511">
        <v>0.24622585872075153</v>
      </c>
    </row>
    <row r="34512" spans="1:2" x14ac:dyDescent="0.25">
      <c r="A34512">
        <v>0.93736843020515703</v>
      </c>
      <c r="B34512">
        <v>0.74756791569706849</v>
      </c>
    </row>
    <row r="34513" spans="1:2" x14ac:dyDescent="0.25">
      <c r="A34513">
        <v>0.17081685849657258</v>
      </c>
      <c r="B34513">
        <v>0.599847670670689</v>
      </c>
    </row>
    <row r="34514" spans="1:2" x14ac:dyDescent="0.25">
      <c r="A34514">
        <v>0.2634086089894514</v>
      </c>
      <c r="B34514">
        <v>0.77689228753609951</v>
      </c>
    </row>
    <row r="34515" spans="1:2" x14ac:dyDescent="0.25">
      <c r="A34515">
        <v>0.42099720126721918</v>
      </c>
      <c r="B34515">
        <v>0.82449504802937879</v>
      </c>
    </row>
    <row r="34516" spans="1:2" x14ac:dyDescent="0.25">
      <c r="A34516">
        <v>0.21651183898134285</v>
      </c>
      <c r="B34516">
        <v>0.98714271492782335</v>
      </c>
    </row>
    <row r="34517" spans="1:2" x14ac:dyDescent="0.25">
      <c r="A34517">
        <v>0.12118507041343263</v>
      </c>
      <c r="B34517">
        <v>0.72697868958158973</v>
      </c>
    </row>
    <row r="34518" spans="1:2" x14ac:dyDescent="0.25">
      <c r="A34518">
        <v>0.6754989312080425</v>
      </c>
      <c r="B34518">
        <v>0.35339679229616994</v>
      </c>
    </row>
    <row r="34519" spans="1:2" x14ac:dyDescent="0.25">
      <c r="A34519">
        <v>0.75785489806046091</v>
      </c>
      <c r="B34519">
        <v>0.46890966111994703</v>
      </c>
    </row>
    <row r="34520" spans="1:2" x14ac:dyDescent="0.25">
      <c r="A34520">
        <v>0.34546649602381474</v>
      </c>
      <c r="B34520">
        <v>5.0308581142729625E-2</v>
      </c>
    </row>
    <row r="34521" spans="1:2" x14ac:dyDescent="0.25">
      <c r="A34521">
        <v>0.1897323809222079</v>
      </c>
      <c r="B34521">
        <v>0.96548709123827114</v>
      </c>
    </row>
    <row r="34522" spans="1:2" x14ac:dyDescent="0.25">
      <c r="A34522">
        <v>0.58764154620404618</v>
      </c>
      <c r="B34522">
        <v>0.63357901162611818</v>
      </c>
    </row>
    <row r="34523" spans="1:2" x14ac:dyDescent="0.25">
      <c r="A34523">
        <v>4.2627471536413442E-2</v>
      </c>
      <c r="B34523">
        <v>0.77556560066046176</v>
      </c>
    </row>
    <row r="34524" spans="1:2" x14ac:dyDescent="0.25">
      <c r="A34524">
        <v>0.32191092044946468</v>
      </c>
      <c r="B34524">
        <v>0.57535550021980808</v>
      </c>
    </row>
    <row r="34525" spans="1:2" x14ac:dyDescent="0.25">
      <c r="A34525">
        <v>0.34058350933484161</v>
      </c>
      <c r="B34525">
        <v>5.672922738717856E-2</v>
      </c>
    </row>
    <row r="34526" spans="1:2" x14ac:dyDescent="0.25">
      <c r="A34526">
        <v>0.52885485051109582</v>
      </c>
      <c r="B34526">
        <v>0.63572912743014354</v>
      </c>
    </row>
    <row r="34527" spans="1:2" x14ac:dyDescent="0.25">
      <c r="A34527">
        <v>0.82684965414225398</v>
      </c>
      <c r="B34527">
        <v>6.4253779891868201E-2</v>
      </c>
    </row>
    <row r="34528" spans="1:2" x14ac:dyDescent="0.25">
      <c r="A34528">
        <v>0.41299101432024099</v>
      </c>
      <c r="B34528">
        <v>0.79105749311305518</v>
      </c>
    </row>
    <row r="34529" spans="1:2" x14ac:dyDescent="0.25">
      <c r="A34529">
        <v>0.77392819086105924</v>
      </c>
      <c r="B34529">
        <v>0.43450158159207108</v>
      </c>
    </row>
    <row r="34530" spans="1:2" x14ac:dyDescent="0.25">
      <c r="A34530">
        <v>0.55650257613390819</v>
      </c>
      <c r="B34530">
        <v>0.26781792885642919</v>
      </c>
    </row>
    <row r="34531" spans="1:2" x14ac:dyDescent="0.25">
      <c r="A34531">
        <v>0.59887275014488373</v>
      </c>
      <c r="B34531">
        <v>4.9936262953947153E-2</v>
      </c>
    </row>
    <row r="34532" spans="1:2" x14ac:dyDescent="0.25">
      <c r="A34532">
        <v>0.53290412229357975</v>
      </c>
      <c r="B34532">
        <v>0.68812690597490345</v>
      </c>
    </row>
    <row r="34533" spans="1:2" x14ac:dyDescent="0.25">
      <c r="A34533">
        <v>0.70938965672918863</v>
      </c>
      <c r="B34533">
        <v>0.33867489105054804</v>
      </c>
    </row>
    <row r="34534" spans="1:2" x14ac:dyDescent="0.25">
      <c r="A34534">
        <v>0.4119763454557912</v>
      </c>
      <c r="B34534">
        <v>0.85061337424848216</v>
      </c>
    </row>
    <row r="34535" spans="1:2" x14ac:dyDescent="0.25">
      <c r="A34535">
        <v>0.75316872590424788</v>
      </c>
      <c r="B34535">
        <v>0.1360341797363801</v>
      </c>
    </row>
    <row r="34536" spans="1:2" x14ac:dyDescent="0.25">
      <c r="A34536">
        <v>0.95768501329731681</v>
      </c>
      <c r="B34536">
        <v>0.31929387273242049</v>
      </c>
    </row>
    <row r="34537" spans="1:2" x14ac:dyDescent="0.25">
      <c r="A34537">
        <v>0.45310237153190358</v>
      </c>
      <c r="B34537">
        <v>0.71423007151513818</v>
      </c>
    </row>
    <row r="34538" spans="1:2" x14ac:dyDescent="0.25">
      <c r="A34538">
        <v>0.75625062087324801</v>
      </c>
      <c r="B34538">
        <v>0.7353797566776451</v>
      </c>
    </row>
    <row r="34539" spans="1:2" x14ac:dyDescent="0.25">
      <c r="A34539">
        <v>0.15856672084258638</v>
      </c>
      <c r="B34539">
        <v>0.77023217384915188</v>
      </c>
    </row>
    <row r="34540" spans="1:2" x14ac:dyDescent="0.25">
      <c r="A34540">
        <v>0.26118562503288678</v>
      </c>
      <c r="B34540">
        <v>0.70509195909895794</v>
      </c>
    </row>
    <row r="34541" spans="1:2" x14ac:dyDescent="0.25">
      <c r="A34541">
        <v>0.36866325467544103</v>
      </c>
      <c r="B34541">
        <v>0.3173564935136739</v>
      </c>
    </row>
    <row r="34542" spans="1:2" x14ac:dyDescent="0.25">
      <c r="A34542">
        <v>0.38511270090823857</v>
      </c>
      <c r="B34542">
        <v>0.74372909190712211</v>
      </c>
    </row>
    <row r="34543" spans="1:2" x14ac:dyDescent="0.25">
      <c r="A34543">
        <v>0.98459869017576607</v>
      </c>
      <c r="B34543">
        <v>0.83572956505679652</v>
      </c>
    </row>
    <row r="34544" spans="1:2" x14ac:dyDescent="0.25">
      <c r="A34544">
        <v>0.96191619443257848</v>
      </c>
      <c r="B34544">
        <v>0.2062201985756198</v>
      </c>
    </row>
    <row r="34545" spans="1:2" x14ac:dyDescent="0.25">
      <c r="A34545">
        <v>0.49764155190893922</v>
      </c>
      <c r="B34545">
        <v>0.24812620271989572</v>
      </c>
    </row>
    <row r="34546" spans="1:2" x14ac:dyDescent="0.25">
      <c r="A34546">
        <v>0.27657355717571197</v>
      </c>
      <c r="B34546">
        <v>0.43160805863634155</v>
      </c>
    </row>
    <row r="34547" spans="1:2" x14ac:dyDescent="0.25">
      <c r="A34547">
        <v>0.20230139462093877</v>
      </c>
      <c r="B34547">
        <v>0.3643463955993731</v>
      </c>
    </row>
    <row r="34548" spans="1:2" x14ac:dyDescent="0.25">
      <c r="A34548">
        <v>0.477999013436889</v>
      </c>
      <c r="B34548">
        <v>0.63839132605335702</v>
      </c>
    </row>
    <row r="34549" spans="1:2" x14ac:dyDescent="0.25">
      <c r="A34549">
        <v>0.82348947320979482</v>
      </c>
      <c r="B34549">
        <v>0.20835816876061319</v>
      </c>
    </row>
    <row r="34550" spans="1:2" x14ac:dyDescent="0.25">
      <c r="A34550">
        <v>0.83697777300345855</v>
      </c>
      <c r="B34550">
        <v>0.98506876727236869</v>
      </c>
    </row>
    <row r="34551" spans="1:2" x14ac:dyDescent="0.25">
      <c r="A34551">
        <v>0.72904577622655653</v>
      </c>
      <c r="B34551">
        <v>0.95261795723001164</v>
      </c>
    </row>
    <row r="34552" spans="1:2" x14ac:dyDescent="0.25">
      <c r="A34552">
        <v>0.68387534199429456</v>
      </c>
      <c r="B34552">
        <v>0.85186446834712448</v>
      </c>
    </row>
    <row r="34553" spans="1:2" x14ac:dyDescent="0.25">
      <c r="A34553">
        <v>0.54218721976163986</v>
      </c>
      <c r="B34553">
        <v>0.1436387274831098</v>
      </c>
    </row>
    <row r="34554" spans="1:2" x14ac:dyDescent="0.25">
      <c r="A34554">
        <v>0.61410721883742592</v>
      </c>
      <c r="B34554">
        <v>0.89238441780760114</v>
      </c>
    </row>
    <row r="34555" spans="1:2" x14ac:dyDescent="0.25">
      <c r="A34555">
        <v>0.71456320333046852</v>
      </c>
      <c r="B34555">
        <v>0.13798861367347592</v>
      </c>
    </row>
    <row r="34556" spans="1:2" x14ac:dyDescent="0.25">
      <c r="A34556">
        <v>0.13080698875789021</v>
      </c>
      <c r="B34556">
        <v>0.97539975582581806</v>
      </c>
    </row>
    <row r="34557" spans="1:2" x14ac:dyDescent="0.25">
      <c r="A34557">
        <v>0.97892353619385153</v>
      </c>
      <c r="B34557">
        <v>0.57006595068207588</v>
      </c>
    </row>
    <row r="34558" spans="1:2" x14ac:dyDescent="0.25">
      <c r="A34558">
        <v>0.67677173459491136</v>
      </c>
      <c r="B34558">
        <v>0.40523640232986313</v>
      </c>
    </row>
    <row r="34559" spans="1:2" x14ac:dyDescent="0.25">
      <c r="A34559">
        <v>0.61705819154834873</v>
      </c>
      <c r="B34559">
        <v>0.64944196993646408</v>
      </c>
    </row>
    <row r="34560" spans="1:2" x14ac:dyDescent="0.25">
      <c r="A34560">
        <v>0.30199806156767717</v>
      </c>
      <c r="B34560">
        <v>3.3161738803845653E-2</v>
      </c>
    </row>
    <row r="34561" spans="1:2" x14ac:dyDescent="0.25">
      <c r="A34561">
        <v>0.10534859541038077</v>
      </c>
      <c r="B34561">
        <v>0.80913707722591455</v>
      </c>
    </row>
    <row r="34562" spans="1:2" x14ac:dyDescent="0.25">
      <c r="A34562">
        <v>0.79064935407712067</v>
      </c>
      <c r="B34562">
        <v>0.20111199551447456</v>
      </c>
    </row>
    <row r="34563" spans="1:2" x14ac:dyDescent="0.25">
      <c r="A34563">
        <v>6.191487748787261E-2</v>
      </c>
      <c r="B34563">
        <v>0.8853810812863</v>
      </c>
    </row>
    <row r="34564" spans="1:2" x14ac:dyDescent="0.25">
      <c r="A34564">
        <v>0.64943730961370183</v>
      </c>
      <c r="B34564">
        <v>0.18313696424160364</v>
      </c>
    </row>
    <row r="34565" spans="1:2" x14ac:dyDescent="0.25">
      <c r="A34565">
        <v>0.99289125361767261</v>
      </c>
      <c r="B34565">
        <v>0.55829963864866994</v>
      </c>
    </row>
    <row r="34566" spans="1:2" x14ac:dyDescent="0.25">
      <c r="A34566">
        <v>0.47030303199666834</v>
      </c>
      <c r="B34566">
        <v>0.58971732820543066</v>
      </c>
    </row>
    <row r="34567" spans="1:2" x14ac:dyDescent="0.25">
      <c r="A34567">
        <v>0.80813167007607989</v>
      </c>
      <c r="B34567">
        <v>0.19129921724284227</v>
      </c>
    </row>
    <row r="34568" spans="1:2" x14ac:dyDescent="0.25">
      <c r="A34568">
        <v>0.20321703181123885</v>
      </c>
      <c r="B34568">
        <v>0.39692073833003805</v>
      </c>
    </row>
    <row r="34569" spans="1:2" x14ac:dyDescent="0.25">
      <c r="A34569">
        <v>0.99381347171787759</v>
      </c>
      <c r="B34569">
        <v>0.71003880860931712</v>
      </c>
    </row>
    <row r="34570" spans="1:2" x14ac:dyDescent="0.25">
      <c r="A34570">
        <v>0.14226902309511069</v>
      </c>
      <c r="B34570">
        <v>6.8123058332769659E-2</v>
      </c>
    </row>
    <row r="34571" spans="1:2" x14ac:dyDescent="0.25">
      <c r="A34571">
        <v>9.5495669006148587E-2</v>
      </c>
      <c r="B34571">
        <v>0.51075762671524516</v>
      </c>
    </row>
    <row r="34572" spans="1:2" x14ac:dyDescent="0.25">
      <c r="A34572">
        <v>9.4728209700475019E-2</v>
      </c>
      <c r="B34572">
        <v>3.2666590288865649E-3</v>
      </c>
    </row>
    <row r="34573" spans="1:2" x14ac:dyDescent="0.25">
      <c r="A34573">
        <v>2.1354397013082504E-3</v>
      </c>
      <c r="B34573">
        <v>9.8974651775306177E-2</v>
      </c>
    </row>
    <row r="34574" spans="1:2" x14ac:dyDescent="0.25">
      <c r="A34574">
        <v>0.3074667957113848</v>
      </c>
      <c r="B34574">
        <v>2.2525270243122675E-2</v>
      </c>
    </row>
    <row r="34575" spans="1:2" x14ac:dyDescent="0.25">
      <c r="A34575">
        <v>0.89797373253271306</v>
      </c>
      <c r="B34575">
        <v>0.76541415874527807</v>
      </c>
    </row>
    <row r="34576" spans="1:2" x14ac:dyDescent="0.25">
      <c r="A34576">
        <v>0.65257664403924565</v>
      </c>
      <c r="B34576">
        <v>0.15158194634472055</v>
      </c>
    </row>
    <row r="34577" spans="1:2" x14ac:dyDescent="0.25">
      <c r="A34577">
        <v>0.90505897032342397</v>
      </c>
      <c r="B34577">
        <v>0.90429483377818998</v>
      </c>
    </row>
    <row r="34578" spans="1:2" x14ac:dyDescent="0.25">
      <c r="A34578">
        <v>0.71396859072672469</v>
      </c>
      <c r="B34578">
        <v>0.89891737140705996</v>
      </c>
    </row>
    <row r="34579" spans="1:2" x14ac:dyDescent="0.25">
      <c r="A34579">
        <v>0.84970776138451043</v>
      </c>
      <c r="B34579">
        <v>0.88332223073910821</v>
      </c>
    </row>
    <row r="34580" spans="1:2" x14ac:dyDescent="0.25">
      <c r="A34580">
        <v>0.59340543515295197</v>
      </c>
      <c r="B34580">
        <v>0.91659036245161052</v>
      </c>
    </row>
    <row r="34581" spans="1:2" x14ac:dyDescent="0.25">
      <c r="A34581">
        <v>0.31357439442113189</v>
      </c>
      <c r="B34581">
        <v>0.76394980272415802</v>
      </c>
    </row>
    <row r="34582" spans="1:2" x14ac:dyDescent="0.25">
      <c r="A34582">
        <v>0.86018969043084792</v>
      </c>
      <c r="B34582">
        <v>0.2206334075667945</v>
      </c>
    </row>
    <row r="34583" spans="1:2" x14ac:dyDescent="0.25">
      <c r="A34583">
        <v>0.30680183361901214</v>
      </c>
      <c r="B34583">
        <v>0.73944731727703761</v>
      </c>
    </row>
    <row r="34584" spans="1:2" x14ac:dyDescent="0.25">
      <c r="A34584">
        <v>0.58602658279428932</v>
      </c>
      <c r="B34584">
        <v>0.46167365665657167</v>
      </c>
    </row>
    <row r="34585" spans="1:2" x14ac:dyDescent="0.25">
      <c r="A34585">
        <v>4.3200950829525353E-2</v>
      </c>
      <c r="B34585">
        <v>0.26738886665269068</v>
      </c>
    </row>
    <row r="34586" spans="1:2" x14ac:dyDescent="0.25">
      <c r="A34586">
        <v>2.9223807061160234E-2</v>
      </c>
      <c r="B34586">
        <v>0.4176371677361953</v>
      </c>
    </row>
    <row r="34587" spans="1:2" x14ac:dyDescent="0.25">
      <c r="A34587">
        <v>0.16934659286676768</v>
      </c>
      <c r="B34587">
        <v>0.39832320842336943</v>
      </c>
    </row>
    <row r="34588" spans="1:2" x14ac:dyDescent="0.25">
      <c r="A34588">
        <v>1.6235906284613799E-2</v>
      </c>
      <c r="B34588">
        <v>0.40594197679274124</v>
      </c>
    </row>
    <row r="34589" spans="1:2" x14ac:dyDescent="0.25">
      <c r="A34589">
        <v>0.9110975276561406</v>
      </c>
      <c r="B34589">
        <v>0.38521746206066432</v>
      </c>
    </row>
    <row r="34590" spans="1:2" x14ac:dyDescent="0.25">
      <c r="A34590">
        <v>0.65898448717287783</v>
      </c>
      <c r="B34590">
        <v>0.55059502688743955</v>
      </c>
    </row>
    <row r="34591" spans="1:2" x14ac:dyDescent="0.25">
      <c r="A34591">
        <v>0.13082770359615548</v>
      </c>
      <c r="B34591">
        <v>0.95599864287503389</v>
      </c>
    </row>
    <row r="34592" spans="1:2" x14ac:dyDescent="0.25">
      <c r="A34592">
        <v>0.27416542988312154</v>
      </c>
      <c r="B34592">
        <v>0.29887169624035503</v>
      </c>
    </row>
    <row r="34593" spans="1:2" x14ac:dyDescent="0.25">
      <c r="A34593">
        <v>0.64883136877612657</v>
      </c>
      <c r="B34593">
        <v>0.56700725267043972</v>
      </c>
    </row>
    <row r="34594" spans="1:2" x14ac:dyDescent="0.25">
      <c r="A34594">
        <v>0.74622057643145823</v>
      </c>
      <c r="B34594">
        <v>0.66218534558504327</v>
      </c>
    </row>
    <row r="34595" spans="1:2" x14ac:dyDescent="0.25">
      <c r="A34595">
        <v>0.7533412639558682</v>
      </c>
      <c r="B34595">
        <v>0.96689955474206335</v>
      </c>
    </row>
    <row r="34596" spans="1:2" x14ac:dyDescent="0.25">
      <c r="A34596">
        <v>0.61196659529080899</v>
      </c>
      <c r="B34596">
        <v>0.89638959303905585</v>
      </c>
    </row>
    <row r="34597" spans="1:2" x14ac:dyDescent="0.25">
      <c r="A34597">
        <v>0.26491799135797289</v>
      </c>
      <c r="B34597">
        <v>0.69259215576868083</v>
      </c>
    </row>
    <row r="34598" spans="1:2" x14ac:dyDescent="0.25">
      <c r="A34598">
        <v>0.56685093659972841</v>
      </c>
      <c r="B34598">
        <v>0.66876064064249119</v>
      </c>
    </row>
    <row r="34599" spans="1:2" x14ac:dyDescent="0.25">
      <c r="A34599">
        <v>0.2306229073183419</v>
      </c>
      <c r="B34599">
        <v>0.91096071264000977</v>
      </c>
    </row>
    <row r="34600" spans="1:2" x14ac:dyDescent="0.25">
      <c r="A34600">
        <v>0.34930337296058078</v>
      </c>
      <c r="B34600">
        <v>0.75356980083757208</v>
      </c>
    </row>
    <row r="34601" spans="1:2" x14ac:dyDescent="0.25">
      <c r="A34601">
        <v>0.90737232085828756</v>
      </c>
      <c r="B34601">
        <v>0.79753542761387997</v>
      </c>
    </row>
    <row r="34602" spans="1:2" x14ac:dyDescent="0.25">
      <c r="A34602">
        <v>0.14491490573638777</v>
      </c>
      <c r="B34602">
        <v>0.41739295385803432</v>
      </c>
    </row>
    <row r="34603" spans="1:2" x14ac:dyDescent="0.25">
      <c r="A34603">
        <v>0.9578183146881305</v>
      </c>
      <c r="B34603">
        <v>0.40735525729243605</v>
      </c>
    </row>
    <row r="34604" spans="1:2" x14ac:dyDescent="0.25">
      <c r="A34604">
        <v>0.314261362483091</v>
      </c>
      <c r="B34604">
        <v>0.50165065941372267</v>
      </c>
    </row>
    <row r="34605" spans="1:2" x14ac:dyDescent="0.25">
      <c r="A34605">
        <v>0.22492316307084981</v>
      </c>
      <c r="B34605">
        <v>0.5100539253782358</v>
      </c>
    </row>
    <row r="34606" spans="1:2" x14ac:dyDescent="0.25">
      <c r="A34606">
        <v>0.17796666188668786</v>
      </c>
      <c r="B34606">
        <v>0.7764974150984707</v>
      </c>
    </row>
    <row r="34607" spans="1:2" x14ac:dyDescent="0.25">
      <c r="A34607">
        <v>2.5753170634667089E-2</v>
      </c>
      <c r="B34607">
        <v>0.91337848803065302</v>
      </c>
    </row>
    <row r="34608" spans="1:2" x14ac:dyDescent="0.25">
      <c r="A34608">
        <v>0.49109662722343894</v>
      </c>
      <c r="B34608">
        <v>6.0866102788561971E-2</v>
      </c>
    </row>
    <row r="34609" spans="1:2" x14ac:dyDescent="0.25">
      <c r="A34609">
        <v>0.55875413117222439</v>
      </c>
      <c r="B34609">
        <v>0.43453743369646947</v>
      </c>
    </row>
    <row r="34610" spans="1:2" x14ac:dyDescent="0.25">
      <c r="A34610">
        <v>0.81344625027411521</v>
      </c>
      <c r="B34610">
        <v>0.40264210350117791</v>
      </c>
    </row>
    <row r="34611" spans="1:2" x14ac:dyDescent="0.25">
      <c r="A34611">
        <v>0.92720075378259859</v>
      </c>
      <c r="B34611">
        <v>0.46051833675819687</v>
      </c>
    </row>
    <row r="34612" spans="1:2" x14ac:dyDescent="0.25">
      <c r="A34612">
        <v>0.7489318694847753</v>
      </c>
      <c r="B34612">
        <v>0.95562663012820692</v>
      </c>
    </row>
    <row r="34613" spans="1:2" x14ac:dyDescent="0.25">
      <c r="A34613">
        <v>3.5046057465336733E-2</v>
      </c>
      <c r="B34613">
        <v>0.29590293289624992</v>
      </c>
    </row>
    <row r="34614" spans="1:2" x14ac:dyDescent="0.25">
      <c r="A34614">
        <v>0.23602145295176147</v>
      </c>
      <c r="B34614">
        <v>0.13181735382010173</v>
      </c>
    </row>
    <row r="34615" spans="1:2" x14ac:dyDescent="0.25">
      <c r="A34615">
        <v>3.0213823369141135E-2</v>
      </c>
      <c r="B34615">
        <v>0.57447143098519848</v>
      </c>
    </row>
    <row r="34616" spans="1:2" x14ac:dyDescent="0.25">
      <c r="A34616">
        <v>0.1204817631602817</v>
      </c>
      <c r="B34616">
        <v>0.84487268034467833</v>
      </c>
    </row>
    <row r="34617" spans="1:2" x14ac:dyDescent="0.25">
      <c r="A34617">
        <v>0.4421435641474889</v>
      </c>
      <c r="B34617">
        <v>0.51937437346368165</v>
      </c>
    </row>
    <row r="34618" spans="1:2" x14ac:dyDescent="0.25">
      <c r="A34618">
        <v>0.20164651273557244</v>
      </c>
      <c r="B34618">
        <v>0.7803509235616668</v>
      </c>
    </row>
    <row r="34619" spans="1:2" x14ac:dyDescent="0.25">
      <c r="A34619">
        <v>0.87671691674849994</v>
      </c>
      <c r="B34619">
        <v>0.90184044072931147</v>
      </c>
    </row>
    <row r="34620" spans="1:2" x14ac:dyDescent="0.25">
      <c r="A34620">
        <v>0.12951493314285156</v>
      </c>
      <c r="B34620">
        <v>0.35796372508981567</v>
      </c>
    </row>
    <row r="34621" spans="1:2" x14ac:dyDescent="0.25">
      <c r="A34621">
        <v>0.20292739199207277</v>
      </c>
      <c r="B34621">
        <v>6.1881051397810305E-2</v>
      </c>
    </row>
    <row r="34622" spans="1:2" x14ac:dyDescent="0.25">
      <c r="A34622">
        <v>0.55106927800553707</v>
      </c>
      <c r="B34622">
        <v>0.50882031310526654</v>
      </c>
    </row>
    <row r="34623" spans="1:2" x14ac:dyDescent="0.25">
      <c r="A34623">
        <v>0.98512035861700076</v>
      </c>
      <c r="B34623">
        <v>0.22347478236716911</v>
      </c>
    </row>
    <row r="34624" spans="1:2" x14ac:dyDescent="0.25">
      <c r="A34624">
        <v>0.94432920870624326</v>
      </c>
      <c r="B34624">
        <v>0.33525389953924822</v>
      </c>
    </row>
    <row r="34625" spans="1:2" x14ac:dyDescent="0.25">
      <c r="A34625">
        <v>0.8729833887497972</v>
      </c>
      <c r="B34625">
        <v>0.73411843084814232</v>
      </c>
    </row>
    <row r="34626" spans="1:2" x14ac:dyDescent="0.25">
      <c r="A34626">
        <v>0.25459918551014749</v>
      </c>
      <c r="B34626">
        <v>0.80172645410257737</v>
      </c>
    </row>
    <row r="34627" spans="1:2" x14ac:dyDescent="0.25">
      <c r="A34627">
        <v>0.51770454450670345</v>
      </c>
      <c r="B34627">
        <v>0.47289350566498256</v>
      </c>
    </row>
    <row r="34628" spans="1:2" x14ac:dyDescent="0.25">
      <c r="A34628">
        <v>0.6361882207998566</v>
      </c>
      <c r="B34628">
        <v>0.61254563036377485</v>
      </c>
    </row>
    <row r="34629" spans="1:2" x14ac:dyDescent="0.25">
      <c r="A34629">
        <v>0.2740669575371818</v>
      </c>
      <c r="B34629">
        <v>0.95641727364564699</v>
      </c>
    </row>
    <row r="34630" spans="1:2" x14ac:dyDescent="0.25">
      <c r="A34630">
        <v>0.34454715666870428</v>
      </c>
      <c r="B34630">
        <v>0.54635840654763235</v>
      </c>
    </row>
    <row r="34631" spans="1:2" x14ac:dyDescent="0.25">
      <c r="A34631">
        <v>5.6018416070142241E-2</v>
      </c>
      <c r="B34631">
        <v>9.7955588061970911E-2</v>
      </c>
    </row>
    <row r="34632" spans="1:2" x14ac:dyDescent="0.25">
      <c r="A34632">
        <v>0.88854714644431476</v>
      </c>
      <c r="B34632">
        <v>0.5599002072932977</v>
      </c>
    </row>
    <row r="34633" spans="1:2" x14ac:dyDescent="0.25">
      <c r="A34633">
        <v>0.56387340034606814</v>
      </c>
      <c r="B34633">
        <v>0.87691852619939115</v>
      </c>
    </row>
    <row r="34634" spans="1:2" x14ac:dyDescent="0.25">
      <c r="A34634">
        <v>0.57808194321342954</v>
      </c>
      <c r="B34634">
        <v>0.65619175932565543</v>
      </c>
    </row>
    <row r="34635" spans="1:2" x14ac:dyDescent="0.25">
      <c r="A34635">
        <v>0.45133515421952153</v>
      </c>
      <c r="B34635">
        <v>0.60491949887227991</v>
      </c>
    </row>
    <row r="34636" spans="1:2" x14ac:dyDescent="0.25">
      <c r="A34636">
        <v>0.24176590150069943</v>
      </c>
      <c r="B34636">
        <v>0.6878247477744095</v>
      </c>
    </row>
    <row r="34637" spans="1:2" x14ac:dyDescent="0.25">
      <c r="A34637">
        <v>0.4800004747275145</v>
      </c>
      <c r="B34637">
        <v>4.7152642342496498E-2</v>
      </c>
    </row>
    <row r="34638" spans="1:2" x14ac:dyDescent="0.25">
      <c r="A34638">
        <v>0.81268569413020375</v>
      </c>
      <c r="B34638">
        <v>0.17732762945716607</v>
      </c>
    </row>
    <row r="34639" spans="1:2" x14ac:dyDescent="0.25">
      <c r="A34639">
        <v>0.22723564518703343</v>
      </c>
      <c r="B34639">
        <v>0.40626037307854179</v>
      </c>
    </row>
    <row r="34640" spans="1:2" x14ac:dyDescent="0.25">
      <c r="A34640">
        <v>0.44392822935623011</v>
      </c>
      <c r="B34640">
        <v>0.76764317388997394</v>
      </c>
    </row>
    <row r="34641" spans="1:2" x14ac:dyDescent="0.25">
      <c r="A34641">
        <v>0.3718371525816645</v>
      </c>
      <c r="B34641">
        <v>0.39797385464798529</v>
      </c>
    </row>
    <row r="34642" spans="1:2" x14ac:dyDescent="0.25">
      <c r="A34642">
        <v>0.43738407198706397</v>
      </c>
      <c r="B34642">
        <v>0.84089386090485374</v>
      </c>
    </row>
    <row r="34643" spans="1:2" x14ac:dyDescent="0.25">
      <c r="A34643">
        <v>0.95818602616683402</v>
      </c>
      <c r="B34643">
        <v>0.15708988194693863</v>
      </c>
    </row>
    <row r="34644" spans="1:2" x14ac:dyDescent="0.25">
      <c r="A34644">
        <v>0.20730437315492001</v>
      </c>
      <c r="B34644">
        <v>7.7897875598384902E-2</v>
      </c>
    </row>
    <row r="34645" spans="1:2" x14ac:dyDescent="0.25">
      <c r="A34645">
        <v>0.79386155982729034</v>
      </c>
      <c r="B34645">
        <v>8.7901452427616489E-2</v>
      </c>
    </row>
    <row r="34646" spans="1:2" x14ac:dyDescent="0.25">
      <c r="A34646">
        <v>0.83966649331990229</v>
      </c>
      <c r="B34646">
        <v>0.57999326775094417</v>
      </c>
    </row>
    <row r="34647" spans="1:2" x14ac:dyDescent="0.25">
      <c r="A34647">
        <v>0.52821162734630722</v>
      </c>
      <c r="B34647">
        <v>0.60975025014844719</v>
      </c>
    </row>
    <row r="34648" spans="1:2" x14ac:dyDescent="0.25">
      <c r="A34648">
        <v>0.39919199027998953</v>
      </c>
      <c r="B34648">
        <v>0.58491855525236103</v>
      </c>
    </row>
    <row r="34649" spans="1:2" x14ac:dyDescent="0.25">
      <c r="A34649">
        <v>0.78724245469403986</v>
      </c>
      <c r="B34649">
        <v>0.90627159069127405</v>
      </c>
    </row>
    <row r="34650" spans="1:2" x14ac:dyDescent="0.25">
      <c r="A34650">
        <v>0.87669912644506265</v>
      </c>
      <c r="B34650">
        <v>0.6166982756947097</v>
      </c>
    </row>
    <row r="34651" spans="1:2" x14ac:dyDescent="0.25">
      <c r="A34651">
        <v>0.82846921038817545</v>
      </c>
      <c r="B34651">
        <v>0.64213053187730196</v>
      </c>
    </row>
    <row r="34652" spans="1:2" x14ac:dyDescent="0.25">
      <c r="A34652">
        <v>0.66184952926754448</v>
      </c>
      <c r="B34652">
        <v>9.3232876580513935E-2</v>
      </c>
    </row>
    <row r="34653" spans="1:2" x14ac:dyDescent="0.25">
      <c r="A34653">
        <v>0.71343444579210069</v>
      </c>
      <c r="B34653">
        <v>0.3052046003854898</v>
      </c>
    </row>
    <row r="34654" spans="1:2" x14ac:dyDescent="0.25">
      <c r="A34654">
        <v>0.76304627687913007</v>
      </c>
      <c r="B34654">
        <v>0.34275537652989241</v>
      </c>
    </row>
    <row r="34655" spans="1:2" x14ac:dyDescent="0.25">
      <c r="A34655">
        <v>0.84696501454792605</v>
      </c>
      <c r="B34655">
        <v>0.52247984908655798</v>
      </c>
    </row>
    <row r="34656" spans="1:2" x14ac:dyDescent="0.25">
      <c r="A34656">
        <v>0.71389276166917037</v>
      </c>
      <c r="B34656">
        <v>0.66028319551035652</v>
      </c>
    </row>
    <row r="34657" spans="1:2" x14ac:dyDescent="0.25">
      <c r="A34657">
        <v>0.75652218622640488</v>
      </c>
      <c r="B34657">
        <v>0.8072449711076547</v>
      </c>
    </row>
    <row r="34658" spans="1:2" x14ac:dyDescent="0.25">
      <c r="A34658">
        <v>0.36063656866808103</v>
      </c>
      <c r="B34658">
        <v>0.36707667585984238</v>
      </c>
    </row>
    <row r="34659" spans="1:2" x14ac:dyDescent="0.25">
      <c r="A34659">
        <v>7.3458019409156305E-2</v>
      </c>
      <c r="B34659">
        <v>0.66196876870851007</v>
      </c>
    </row>
    <row r="34660" spans="1:2" x14ac:dyDescent="0.25">
      <c r="A34660">
        <v>0.57586267706429239</v>
      </c>
      <c r="B34660">
        <v>0.8599525803035396</v>
      </c>
    </row>
    <row r="34661" spans="1:2" x14ac:dyDescent="0.25">
      <c r="A34661">
        <v>0.27331796103339012</v>
      </c>
      <c r="B34661">
        <v>0.48963149570185294</v>
      </c>
    </row>
    <row r="34662" spans="1:2" x14ac:dyDescent="0.25">
      <c r="A34662">
        <v>0.24802146302483941</v>
      </c>
      <c r="B34662">
        <v>0.78376015534638455</v>
      </c>
    </row>
    <row r="34663" spans="1:2" x14ac:dyDescent="0.25">
      <c r="A34663">
        <v>0.41794534444262998</v>
      </c>
      <c r="B34663">
        <v>7.5976531408541548E-2</v>
      </c>
    </row>
    <row r="34664" spans="1:2" x14ac:dyDescent="0.25">
      <c r="A34664">
        <v>0.67604748746345</v>
      </c>
      <c r="B34664">
        <v>0.80069223481750396</v>
      </c>
    </row>
    <row r="34665" spans="1:2" x14ac:dyDescent="0.25">
      <c r="A34665">
        <v>0.57423097971279968</v>
      </c>
      <c r="B34665">
        <v>0.4815081657465119</v>
      </c>
    </row>
    <row r="34666" spans="1:2" x14ac:dyDescent="0.25">
      <c r="A34666">
        <v>0.70085271711119601</v>
      </c>
      <c r="B34666">
        <v>0.9262938951739137</v>
      </c>
    </row>
    <row r="34667" spans="1:2" x14ac:dyDescent="0.25">
      <c r="A34667">
        <v>0.93454443779473206</v>
      </c>
      <c r="B34667">
        <v>0.5260586655521664</v>
      </c>
    </row>
    <row r="34668" spans="1:2" x14ac:dyDescent="0.25">
      <c r="A34668">
        <v>0.5909055394510021</v>
      </c>
      <c r="B34668">
        <v>0.15658181304072438</v>
      </c>
    </row>
    <row r="34669" spans="1:2" x14ac:dyDescent="0.25">
      <c r="A34669">
        <v>0.59522615927685363</v>
      </c>
      <c r="B34669">
        <v>0.92698674471121634</v>
      </c>
    </row>
    <row r="34670" spans="1:2" x14ac:dyDescent="0.25">
      <c r="A34670">
        <v>0.27942505915491167</v>
      </c>
      <c r="B34670">
        <v>0.61676412377652357</v>
      </c>
    </row>
    <row r="34671" spans="1:2" x14ac:dyDescent="0.25">
      <c r="A34671">
        <v>0.6962754737325727</v>
      </c>
      <c r="B34671">
        <v>0.84677571767575455</v>
      </c>
    </row>
    <row r="34672" spans="1:2" x14ac:dyDescent="0.25">
      <c r="A34672">
        <v>0.86798195337717088</v>
      </c>
      <c r="B34672">
        <v>0.85344274837725387</v>
      </c>
    </row>
    <row r="34673" spans="1:2" x14ac:dyDescent="0.25">
      <c r="A34673">
        <v>8.2060426379613638E-2</v>
      </c>
      <c r="B34673">
        <v>0.66482393223381209</v>
      </c>
    </row>
    <row r="34674" spans="1:2" x14ac:dyDescent="0.25">
      <c r="A34674">
        <v>0.93525648428814057</v>
      </c>
      <c r="B34674">
        <v>0.19330050896168882</v>
      </c>
    </row>
    <row r="34675" spans="1:2" x14ac:dyDescent="0.25">
      <c r="A34675">
        <v>0.27596473236820662</v>
      </c>
      <c r="B34675">
        <v>0.27504065653923149</v>
      </c>
    </row>
    <row r="34676" spans="1:2" x14ac:dyDescent="0.25">
      <c r="A34676">
        <v>0.46784830737996852</v>
      </c>
      <c r="B34676">
        <v>0.46716427150923101</v>
      </c>
    </row>
    <row r="34677" spans="1:2" x14ac:dyDescent="0.25">
      <c r="A34677">
        <v>0.73056744958118414</v>
      </c>
      <c r="B34677">
        <v>0.95457794001462415</v>
      </c>
    </row>
    <row r="34678" spans="1:2" x14ac:dyDescent="0.25">
      <c r="A34678">
        <v>0.65981528088977393</v>
      </c>
      <c r="B34678">
        <v>0.40465664863055117</v>
      </c>
    </row>
    <row r="34679" spans="1:2" x14ac:dyDescent="0.25">
      <c r="A34679">
        <v>0.55887846665115837</v>
      </c>
      <c r="B34679">
        <v>0.69436897832728339</v>
      </c>
    </row>
    <row r="34680" spans="1:2" x14ac:dyDescent="0.25">
      <c r="A34680">
        <v>0.49764117782149964</v>
      </c>
      <c r="B34680">
        <v>0.83769031889244794</v>
      </c>
    </row>
    <row r="34681" spans="1:2" x14ac:dyDescent="0.25">
      <c r="A34681">
        <v>0.42463696070405488</v>
      </c>
      <c r="B34681">
        <v>0.93946032257952317</v>
      </c>
    </row>
    <row r="34682" spans="1:2" x14ac:dyDescent="0.25">
      <c r="A34682">
        <v>0.15345182455217377</v>
      </c>
      <c r="B34682">
        <v>0.5977371592784767</v>
      </c>
    </row>
    <row r="34683" spans="1:2" x14ac:dyDescent="0.25">
      <c r="A34683">
        <v>0.7479698891212575</v>
      </c>
      <c r="B34683">
        <v>0.58239202828330872</v>
      </c>
    </row>
    <row r="34684" spans="1:2" x14ac:dyDescent="0.25">
      <c r="A34684">
        <v>0.51516938536738777</v>
      </c>
      <c r="B34684">
        <v>0.87965520070835468</v>
      </c>
    </row>
    <row r="34685" spans="1:2" x14ac:dyDescent="0.25">
      <c r="A34685">
        <v>0.50588830899868842</v>
      </c>
      <c r="B34685">
        <v>0.17770063905195088</v>
      </c>
    </row>
    <row r="34686" spans="1:2" x14ac:dyDescent="0.25">
      <c r="A34686">
        <v>0.64613016878208773</v>
      </c>
      <c r="B34686">
        <v>0.4920476295576639</v>
      </c>
    </row>
    <row r="34687" spans="1:2" x14ac:dyDescent="0.25">
      <c r="A34687">
        <v>0.77127265574095039</v>
      </c>
      <c r="B34687">
        <v>0.10722090173423571</v>
      </c>
    </row>
    <row r="34688" spans="1:2" x14ac:dyDescent="0.25">
      <c r="A34688">
        <v>0.99480299405591055</v>
      </c>
      <c r="B34688">
        <v>7.944439272602033E-2</v>
      </c>
    </row>
    <row r="34689" spans="1:2" x14ac:dyDescent="0.25">
      <c r="A34689">
        <v>0.64824404379645006</v>
      </c>
      <c r="B34689">
        <v>0.49709322003779621</v>
      </c>
    </row>
    <row r="34690" spans="1:2" x14ac:dyDescent="0.25">
      <c r="A34690">
        <v>0.85641671366435779</v>
      </c>
      <c r="B34690">
        <v>0.2344569943616176</v>
      </c>
    </row>
    <row r="34691" spans="1:2" x14ac:dyDescent="0.25">
      <c r="A34691">
        <v>0.79092942303779334</v>
      </c>
      <c r="B34691">
        <v>0.25672430300149229</v>
      </c>
    </row>
    <row r="34692" spans="1:2" x14ac:dyDescent="0.25">
      <c r="A34692">
        <v>0.42531568766280492</v>
      </c>
      <c r="B34692">
        <v>0.70849618247865687</v>
      </c>
    </row>
    <row r="34693" spans="1:2" x14ac:dyDescent="0.25">
      <c r="A34693">
        <v>0.21908931289627087</v>
      </c>
      <c r="B34693">
        <v>0.63149696186502935</v>
      </c>
    </row>
    <row r="34694" spans="1:2" x14ac:dyDescent="0.25">
      <c r="A34694">
        <v>0.44470533396644896</v>
      </c>
      <c r="B34694">
        <v>0.35832636376525717</v>
      </c>
    </row>
    <row r="34695" spans="1:2" x14ac:dyDescent="0.25">
      <c r="A34695">
        <v>0.24206923929106661</v>
      </c>
      <c r="B34695">
        <v>0.10451106986106484</v>
      </c>
    </row>
    <row r="34696" spans="1:2" x14ac:dyDescent="0.25">
      <c r="A34696">
        <v>0.14841012924603925</v>
      </c>
      <c r="B34696">
        <v>0.35394904864657994</v>
      </c>
    </row>
    <row r="34697" spans="1:2" x14ac:dyDescent="0.25">
      <c r="A34697">
        <v>0.4886138719084121</v>
      </c>
      <c r="B34697">
        <v>0.58341001308117935</v>
      </c>
    </row>
    <row r="34698" spans="1:2" x14ac:dyDescent="0.25">
      <c r="A34698">
        <v>0.87565621308202568</v>
      </c>
      <c r="B34698">
        <v>0.73297250570700623</v>
      </c>
    </row>
    <row r="34699" spans="1:2" x14ac:dyDescent="0.25">
      <c r="A34699">
        <v>0.25295165774796313</v>
      </c>
      <c r="B34699">
        <v>0.3173838529907812</v>
      </c>
    </row>
    <row r="34700" spans="1:2" x14ac:dyDescent="0.25">
      <c r="A34700">
        <v>0.46353340368758544</v>
      </c>
      <c r="B34700">
        <v>0.97027831534102604</v>
      </c>
    </row>
    <row r="34701" spans="1:2" x14ac:dyDescent="0.25">
      <c r="A34701">
        <v>0.72531216931597753</v>
      </c>
      <c r="B34701">
        <v>0.42334385438300581</v>
      </c>
    </row>
    <row r="34702" spans="1:2" x14ac:dyDescent="0.25">
      <c r="A34702">
        <v>0.26405049093000565</v>
      </c>
      <c r="B34702">
        <v>0.58259773350720245</v>
      </c>
    </row>
    <row r="34703" spans="1:2" x14ac:dyDescent="0.25">
      <c r="A34703">
        <v>0.94218948829313687</v>
      </c>
      <c r="B34703">
        <v>0.7912574458416719</v>
      </c>
    </row>
    <row r="34704" spans="1:2" x14ac:dyDescent="0.25">
      <c r="A34704">
        <v>0.79631706412001479</v>
      </c>
      <c r="B34704">
        <v>0.28935520081021893</v>
      </c>
    </row>
    <row r="34705" spans="1:2" x14ac:dyDescent="0.25">
      <c r="A34705">
        <v>0.90629661221221458</v>
      </c>
      <c r="B34705">
        <v>0.28457154991825195</v>
      </c>
    </row>
    <row r="34706" spans="1:2" x14ac:dyDescent="0.25">
      <c r="A34706">
        <v>0.42676638897027264</v>
      </c>
      <c r="B34706">
        <v>0.17823273692454711</v>
      </c>
    </row>
    <row r="34707" spans="1:2" x14ac:dyDescent="0.25">
      <c r="A34707">
        <v>0.84567774161615217</v>
      </c>
      <c r="B34707">
        <v>0.86601201537755024</v>
      </c>
    </row>
    <row r="34708" spans="1:2" x14ac:dyDescent="0.25">
      <c r="A34708">
        <v>0.86175803484472324</v>
      </c>
      <c r="B34708">
        <v>9.1400025196491264E-2</v>
      </c>
    </row>
    <row r="34709" spans="1:2" x14ac:dyDescent="0.25">
      <c r="A34709">
        <v>1.5157791101270468E-2</v>
      </c>
      <c r="B34709">
        <v>0.64092761862956993</v>
      </c>
    </row>
    <row r="34710" spans="1:2" x14ac:dyDescent="0.25">
      <c r="A34710">
        <v>0.47450548894262901</v>
      </c>
      <c r="B34710">
        <v>0.86190214684311384</v>
      </c>
    </row>
    <row r="34711" spans="1:2" x14ac:dyDescent="0.25">
      <c r="A34711">
        <v>0.29830637334277232</v>
      </c>
      <c r="B34711">
        <v>0.91447721328242459</v>
      </c>
    </row>
    <row r="34712" spans="1:2" x14ac:dyDescent="0.25">
      <c r="A34712">
        <v>0.9586096989477364</v>
      </c>
      <c r="B34712">
        <v>0.53559057427957191</v>
      </c>
    </row>
    <row r="34713" spans="1:2" x14ac:dyDescent="0.25">
      <c r="A34713">
        <v>0.90056164687415396</v>
      </c>
      <c r="B34713">
        <v>0.56568806039555863</v>
      </c>
    </row>
    <row r="34714" spans="1:2" x14ac:dyDescent="0.25">
      <c r="A34714">
        <v>0.40657244846240304</v>
      </c>
      <c r="B34714">
        <v>0.64913746810049566</v>
      </c>
    </row>
    <row r="34715" spans="1:2" x14ac:dyDescent="0.25">
      <c r="A34715">
        <v>0.28243881742572907</v>
      </c>
      <c r="B34715">
        <v>0.2267208754747293</v>
      </c>
    </row>
    <row r="34716" spans="1:2" x14ac:dyDescent="0.25">
      <c r="A34716">
        <v>0.29466564240546234</v>
      </c>
      <c r="B34716">
        <v>0.47662580979755431</v>
      </c>
    </row>
    <row r="34717" spans="1:2" x14ac:dyDescent="0.25">
      <c r="A34717">
        <v>0.53844512501748687</v>
      </c>
      <c r="B34717">
        <v>0.56116040600616701</v>
      </c>
    </row>
    <row r="34718" spans="1:2" x14ac:dyDescent="0.25">
      <c r="A34718">
        <v>9.0536012347441797E-2</v>
      </c>
      <c r="B34718">
        <v>0.77412547218075434</v>
      </c>
    </row>
    <row r="34719" spans="1:2" x14ac:dyDescent="0.25">
      <c r="A34719">
        <v>0.28565594067940769</v>
      </c>
      <c r="B34719">
        <v>1.8041557864353797E-2</v>
      </c>
    </row>
    <row r="34720" spans="1:2" x14ac:dyDescent="0.25">
      <c r="A34720">
        <v>0.50961134789146456</v>
      </c>
      <c r="B34720">
        <v>0.45233372060062882</v>
      </c>
    </row>
    <row r="34721" spans="1:2" x14ac:dyDescent="0.25">
      <c r="A34721">
        <v>0.21177638014320688</v>
      </c>
      <c r="B34721">
        <v>0.72146567462317057</v>
      </c>
    </row>
    <row r="34722" spans="1:2" x14ac:dyDescent="0.25">
      <c r="A34722">
        <v>0.67714331077884116</v>
      </c>
      <c r="B34722">
        <v>0.19119447648045185</v>
      </c>
    </row>
    <row r="34723" spans="1:2" x14ac:dyDescent="0.25">
      <c r="A34723">
        <v>0.69972953589027143</v>
      </c>
      <c r="B34723">
        <v>7.7541144126373474E-2</v>
      </c>
    </row>
    <row r="34724" spans="1:2" x14ac:dyDescent="0.25">
      <c r="A34724">
        <v>2.8938052937899084E-2</v>
      </c>
      <c r="B34724">
        <v>0.81745197030735395</v>
      </c>
    </row>
    <row r="34725" spans="1:2" x14ac:dyDescent="0.25">
      <c r="A34725">
        <v>0.69869643950715954</v>
      </c>
      <c r="B34725">
        <v>0.44509553582116101</v>
      </c>
    </row>
    <row r="34726" spans="1:2" x14ac:dyDescent="0.25">
      <c r="A34726">
        <v>0.5151612906725821</v>
      </c>
      <c r="B34726">
        <v>0.22700512143205731</v>
      </c>
    </row>
    <row r="34727" spans="1:2" x14ac:dyDescent="0.25">
      <c r="A34727">
        <v>0.85348619521906866</v>
      </c>
      <c r="B34727">
        <v>4.388063222234051E-2</v>
      </c>
    </row>
    <row r="34728" spans="1:2" x14ac:dyDescent="0.25">
      <c r="A34728">
        <v>0.94792662176898745</v>
      </c>
      <c r="B34728">
        <v>0.31999813606684291</v>
      </c>
    </row>
    <row r="34729" spans="1:2" x14ac:dyDescent="0.25">
      <c r="A34729">
        <v>0.45349889957757838</v>
      </c>
      <c r="B34729">
        <v>0.64917930712114025</v>
      </c>
    </row>
    <row r="34730" spans="1:2" x14ac:dyDescent="0.25">
      <c r="A34730">
        <v>0.2001640865716976</v>
      </c>
      <c r="B34730">
        <v>0.28972593330857688</v>
      </c>
    </row>
    <row r="34731" spans="1:2" x14ac:dyDescent="0.25">
      <c r="A34731">
        <v>0.63538177220926095</v>
      </c>
      <c r="B34731">
        <v>0.54579806640627659</v>
      </c>
    </row>
    <row r="34732" spans="1:2" x14ac:dyDescent="0.25">
      <c r="A34732">
        <v>0.90633429090365858</v>
      </c>
      <c r="B34732">
        <v>0.2691859234300672</v>
      </c>
    </row>
    <row r="34733" spans="1:2" x14ac:dyDescent="0.25">
      <c r="A34733">
        <v>0.66840064569044377</v>
      </c>
      <c r="B34733">
        <v>0.45399738737312079</v>
      </c>
    </row>
    <row r="34734" spans="1:2" x14ac:dyDescent="0.25">
      <c r="A34734">
        <v>6.1255308438845302E-2</v>
      </c>
      <c r="B34734">
        <v>0.78463849994317236</v>
      </c>
    </row>
    <row r="34735" spans="1:2" x14ac:dyDescent="0.25">
      <c r="A34735">
        <v>0.65047836054091746</v>
      </c>
      <c r="B34735">
        <v>0.47719471038581807</v>
      </c>
    </row>
    <row r="34736" spans="1:2" x14ac:dyDescent="0.25">
      <c r="A34736">
        <v>0.33973411884820415</v>
      </c>
      <c r="B34736">
        <v>0.32763310036832616</v>
      </c>
    </row>
    <row r="34737" spans="1:2" x14ac:dyDescent="0.25">
      <c r="A34737">
        <v>0.39169595047446726</v>
      </c>
      <c r="B34737">
        <v>0.60412878169533624</v>
      </c>
    </row>
    <row r="34738" spans="1:2" x14ac:dyDescent="0.25">
      <c r="A34738">
        <v>0.54300676090759004</v>
      </c>
      <c r="B34738">
        <v>0.16003061133150465</v>
      </c>
    </row>
    <row r="34739" spans="1:2" x14ac:dyDescent="0.25">
      <c r="A34739">
        <v>0.46846143543342589</v>
      </c>
      <c r="B34739">
        <v>0.49007195841366558</v>
      </c>
    </row>
    <row r="34740" spans="1:2" x14ac:dyDescent="0.25">
      <c r="A34740">
        <v>0.72789966118611393</v>
      </c>
      <c r="B34740">
        <v>0.87564491646086717</v>
      </c>
    </row>
    <row r="34741" spans="1:2" x14ac:dyDescent="0.25">
      <c r="A34741">
        <v>0.2192416229948706</v>
      </c>
      <c r="B34741">
        <v>0.47172254149368276</v>
      </c>
    </row>
    <row r="34742" spans="1:2" x14ac:dyDescent="0.25">
      <c r="A34742">
        <v>0.76523253059999263</v>
      </c>
      <c r="B34742">
        <v>0.31290034310745884</v>
      </c>
    </row>
    <row r="34743" spans="1:2" x14ac:dyDescent="0.25">
      <c r="A34743">
        <v>0.71019919757823402</v>
      </c>
      <c r="B34743">
        <v>0.38332795902331551</v>
      </c>
    </row>
    <row r="34744" spans="1:2" x14ac:dyDescent="0.25">
      <c r="A34744">
        <v>0.86236111624045886</v>
      </c>
      <c r="B34744">
        <v>0.84164714179348177</v>
      </c>
    </row>
    <row r="34745" spans="1:2" x14ac:dyDescent="0.25">
      <c r="A34745">
        <v>0.83399960754855906</v>
      </c>
      <c r="B34745">
        <v>0.34773389878469985</v>
      </c>
    </row>
    <row r="34746" spans="1:2" x14ac:dyDescent="0.25">
      <c r="A34746">
        <v>0.31346680148027506</v>
      </c>
      <c r="B34746">
        <v>0.42090771693335982</v>
      </c>
    </row>
    <row r="34747" spans="1:2" x14ac:dyDescent="0.25">
      <c r="A34747">
        <v>0.41186014266016946</v>
      </c>
      <c r="B34747">
        <v>0.44139943619249733</v>
      </c>
    </row>
    <row r="34748" spans="1:2" x14ac:dyDescent="0.25">
      <c r="A34748">
        <v>0.75867896452071759</v>
      </c>
      <c r="B34748">
        <v>0.8703808057940644</v>
      </c>
    </row>
    <row r="34749" spans="1:2" x14ac:dyDescent="0.25">
      <c r="A34749">
        <v>0.83503786569545779</v>
      </c>
      <c r="B34749">
        <v>0.86856795711106394</v>
      </c>
    </row>
    <row r="34750" spans="1:2" x14ac:dyDescent="0.25">
      <c r="A34750">
        <v>9.6500285309072509E-2</v>
      </c>
      <c r="B34750">
        <v>0.63517473313874295</v>
      </c>
    </row>
    <row r="34751" spans="1:2" x14ac:dyDescent="0.25">
      <c r="A34751">
        <v>0.71693496689810299</v>
      </c>
      <c r="B34751">
        <v>0.93396119685381651</v>
      </c>
    </row>
    <row r="34752" spans="1:2" x14ac:dyDescent="0.25">
      <c r="A34752">
        <v>8.6298893960908729E-2</v>
      </c>
      <c r="B34752">
        <v>0.70926051571286552</v>
      </c>
    </row>
    <row r="34753" spans="1:2" x14ac:dyDescent="0.25">
      <c r="A34753">
        <v>0.19767628422218542</v>
      </c>
      <c r="B34753">
        <v>0.84842494050879769</v>
      </c>
    </row>
    <row r="34754" spans="1:2" x14ac:dyDescent="0.25">
      <c r="A34754">
        <v>0.49548338700274375</v>
      </c>
      <c r="B34754">
        <v>0.96794885004699993</v>
      </c>
    </row>
    <row r="34755" spans="1:2" x14ac:dyDescent="0.25">
      <c r="A34755">
        <v>0.87301490572270368</v>
      </c>
      <c r="B34755">
        <v>0.9263715684389463</v>
      </c>
    </row>
    <row r="34756" spans="1:2" x14ac:dyDescent="0.25">
      <c r="A34756">
        <v>0.71475854399388183</v>
      </c>
      <c r="B34756">
        <v>0.73333689260110602</v>
      </c>
    </row>
    <row r="34757" spans="1:2" x14ac:dyDescent="0.25">
      <c r="A34757">
        <v>0.68284840526650115</v>
      </c>
      <c r="B34757">
        <v>0.49174288109142328</v>
      </c>
    </row>
    <row r="34758" spans="1:2" x14ac:dyDescent="0.25">
      <c r="A34758">
        <v>0.52442435089120532</v>
      </c>
      <c r="B34758">
        <v>0.139808561782921</v>
      </c>
    </row>
    <row r="34759" spans="1:2" x14ac:dyDescent="0.25">
      <c r="A34759">
        <v>1.7031157700879707E-3</v>
      </c>
      <c r="B34759">
        <v>0.27027960008068252</v>
      </c>
    </row>
    <row r="34760" spans="1:2" x14ac:dyDescent="0.25">
      <c r="A34760">
        <v>0.63155000663033223</v>
      </c>
      <c r="B34760">
        <v>0.60059295268991464</v>
      </c>
    </row>
    <row r="34761" spans="1:2" x14ac:dyDescent="0.25">
      <c r="A34761">
        <v>9.6028475711732897E-2</v>
      </c>
      <c r="B34761">
        <v>0.9454849782593876</v>
      </c>
    </row>
    <row r="34762" spans="1:2" x14ac:dyDescent="0.25">
      <c r="A34762">
        <v>0.23708498375529519</v>
      </c>
      <c r="B34762">
        <v>0.11300437519447115</v>
      </c>
    </row>
    <row r="34763" spans="1:2" x14ac:dyDescent="0.25">
      <c r="A34763">
        <v>0.86078480443234717</v>
      </c>
      <c r="B34763">
        <v>0.14478527779392625</v>
      </c>
    </row>
    <row r="34764" spans="1:2" x14ac:dyDescent="0.25">
      <c r="A34764">
        <v>0.97550384270211932</v>
      </c>
      <c r="B34764">
        <v>0.13184311113861202</v>
      </c>
    </row>
    <row r="34765" spans="1:2" x14ac:dyDescent="0.25">
      <c r="A34765">
        <v>0.62832002454829028</v>
      </c>
      <c r="B34765">
        <v>0.41762049298598058</v>
      </c>
    </row>
    <row r="34766" spans="1:2" x14ac:dyDescent="0.25">
      <c r="A34766">
        <v>0.39843418820589327</v>
      </c>
      <c r="B34766">
        <v>0.53069222499464552</v>
      </c>
    </row>
    <row r="34767" spans="1:2" x14ac:dyDescent="0.25">
      <c r="A34767">
        <v>0.189660863718771</v>
      </c>
      <c r="B34767">
        <v>0.80077180716750107</v>
      </c>
    </row>
    <row r="34768" spans="1:2" x14ac:dyDescent="0.25">
      <c r="A34768">
        <v>4.8285608672768099E-2</v>
      </c>
      <c r="B34768">
        <v>0.64329286178266132</v>
      </c>
    </row>
    <row r="34769" spans="1:2" x14ac:dyDescent="0.25">
      <c r="A34769">
        <v>1.6007004612690223E-2</v>
      </c>
      <c r="B34769">
        <v>0.63599984476552096</v>
      </c>
    </row>
    <row r="34770" spans="1:2" x14ac:dyDescent="0.25">
      <c r="A34770">
        <v>0.7307137603867504</v>
      </c>
      <c r="B34770">
        <v>0.3062301778105726</v>
      </c>
    </row>
    <row r="34771" spans="1:2" x14ac:dyDescent="0.25">
      <c r="A34771">
        <v>0.76669271119515481</v>
      </c>
      <c r="B34771">
        <v>0.22450427453929811</v>
      </c>
    </row>
    <row r="34772" spans="1:2" x14ac:dyDescent="0.25">
      <c r="A34772">
        <v>0.83429111316991722</v>
      </c>
      <c r="B34772">
        <v>0.12485588377308565</v>
      </c>
    </row>
    <row r="34773" spans="1:2" x14ac:dyDescent="0.25">
      <c r="A34773">
        <v>6.1681032218373621E-3</v>
      </c>
      <c r="B34773">
        <v>0.25092549865335123</v>
      </c>
    </row>
    <row r="34774" spans="1:2" x14ac:dyDescent="0.25">
      <c r="A34774">
        <v>9.1389734144505796E-3</v>
      </c>
      <c r="B34774">
        <v>0.16237417379614327</v>
      </c>
    </row>
    <row r="34775" spans="1:2" x14ac:dyDescent="0.25">
      <c r="A34775">
        <v>8.5696904959539522E-2</v>
      </c>
      <c r="B34775">
        <v>0.28131671608773479</v>
      </c>
    </row>
    <row r="34776" spans="1:2" x14ac:dyDescent="0.25">
      <c r="A34776">
        <v>0.89451650275959449</v>
      </c>
      <c r="B34776">
        <v>0.85361449125022626</v>
      </c>
    </row>
    <row r="34777" spans="1:2" x14ac:dyDescent="0.25">
      <c r="A34777">
        <v>0.63883379538966956</v>
      </c>
      <c r="B34777">
        <v>0.89507256015898962</v>
      </c>
    </row>
    <row r="34778" spans="1:2" x14ac:dyDescent="0.25">
      <c r="A34778">
        <v>0.79084089109216271</v>
      </c>
      <c r="B34778">
        <v>7.1213946763238889E-3</v>
      </c>
    </row>
    <row r="34779" spans="1:2" x14ac:dyDescent="0.25">
      <c r="A34779">
        <v>0.28918906693506241</v>
      </c>
      <c r="B34779">
        <v>0.52618555692196267</v>
      </c>
    </row>
    <row r="34780" spans="1:2" x14ac:dyDescent="0.25">
      <c r="A34780">
        <v>0.97108278269732495</v>
      </c>
      <c r="B34780">
        <v>0.25934885622609249</v>
      </c>
    </row>
    <row r="34781" spans="1:2" x14ac:dyDescent="0.25">
      <c r="A34781">
        <v>7.1943434302534692E-2</v>
      </c>
      <c r="B34781">
        <v>6.014113969264101E-3</v>
      </c>
    </row>
    <row r="34782" spans="1:2" x14ac:dyDescent="0.25">
      <c r="A34782">
        <v>0.80191107756879754</v>
      </c>
      <c r="B34782">
        <v>0.65111530851057953</v>
      </c>
    </row>
    <row r="34783" spans="1:2" x14ac:dyDescent="0.25">
      <c r="A34783">
        <v>0.77865963765591206</v>
      </c>
      <c r="B34783">
        <v>0.2752138834751473</v>
      </c>
    </row>
    <row r="34784" spans="1:2" x14ac:dyDescent="0.25">
      <c r="A34784">
        <v>0.58353886186407267</v>
      </c>
      <c r="B34784">
        <v>0.11784868833582784</v>
      </c>
    </row>
    <row r="34785" spans="1:2" x14ac:dyDescent="0.25">
      <c r="A34785">
        <v>0.17314128054625033</v>
      </c>
      <c r="B34785">
        <v>0.18945787280396897</v>
      </c>
    </row>
    <row r="34786" spans="1:2" x14ac:dyDescent="0.25">
      <c r="A34786">
        <v>0.44762743303740404</v>
      </c>
      <c r="B34786">
        <v>0.52093910006681021</v>
      </c>
    </row>
    <row r="34787" spans="1:2" x14ac:dyDescent="0.25">
      <c r="A34787">
        <v>0.36887497781601697</v>
      </c>
      <c r="B34787">
        <v>0.72052806739829744</v>
      </c>
    </row>
    <row r="34788" spans="1:2" x14ac:dyDescent="0.25">
      <c r="A34788">
        <v>6.8051661579601963E-2</v>
      </c>
      <c r="B34788">
        <v>0.43776074517015928</v>
      </c>
    </row>
    <row r="34789" spans="1:2" x14ac:dyDescent="0.25">
      <c r="A34789">
        <v>0.65783275286356646</v>
      </c>
      <c r="B34789">
        <v>0.85540255573557122</v>
      </c>
    </row>
    <row r="34790" spans="1:2" x14ac:dyDescent="0.25">
      <c r="A34790">
        <v>0.80372788913872173</v>
      </c>
      <c r="B34790">
        <v>0.70328955001437432</v>
      </c>
    </row>
    <row r="34791" spans="1:2" x14ac:dyDescent="0.25">
      <c r="A34791">
        <v>0.73300264238749557</v>
      </c>
      <c r="B34791">
        <v>0.84081431799578388</v>
      </c>
    </row>
    <row r="34792" spans="1:2" x14ac:dyDescent="0.25">
      <c r="A34792">
        <v>0.54659305634953881</v>
      </c>
      <c r="B34792">
        <v>0.7280144234417758</v>
      </c>
    </row>
    <row r="34793" spans="1:2" x14ac:dyDescent="0.25">
      <c r="A34793">
        <v>4.9717810898650905E-2</v>
      </c>
      <c r="B34793">
        <v>9.4773667164759878E-2</v>
      </c>
    </row>
    <row r="34794" spans="1:2" x14ac:dyDescent="0.25">
      <c r="A34794">
        <v>0.55679561654840792</v>
      </c>
      <c r="B34794">
        <v>0.8669363948791694</v>
      </c>
    </row>
    <row r="34795" spans="1:2" x14ac:dyDescent="0.25">
      <c r="A34795">
        <v>0.67862748250006288</v>
      </c>
      <c r="B34795">
        <v>0.61069951667139266</v>
      </c>
    </row>
    <row r="34796" spans="1:2" x14ac:dyDescent="0.25">
      <c r="A34796">
        <v>0.93496071448796492</v>
      </c>
      <c r="B34796">
        <v>0.68540659363557177</v>
      </c>
    </row>
    <row r="34797" spans="1:2" x14ac:dyDescent="0.25">
      <c r="A34797">
        <v>0.64882484975745602</v>
      </c>
      <c r="B34797">
        <v>0.28070026493387823</v>
      </c>
    </row>
    <row r="34798" spans="1:2" x14ac:dyDescent="0.25">
      <c r="A34798">
        <v>3.3843932402663368E-2</v>
      </c>
      <c r="B34798">
        <v>0.35253699988397813</v>
      </c>
    </row>
    <row r="34799" spans="1:2" x14ac:dyDescent="0.25">
      <c r="A34799">
        <v>0.69892655955114469</v>
      </c>
      <c r="B34799">
        <v>0.54440740600512694</v>
      </c>
    </row>
    <row r="34800" spans="1:2" x14ac:dyDescent="0.25">
      <c r="A34800">
        <v>0.11130750798902456</v>
      </c>
      <c r="B34800">
        <v>0.7257163105862503</v>
      </c>
    </row>
    <row r="34801" spans="1:2" x14ac:dyDescent="0.25">
      <c r="A34801">
        <v>0.89070523380483424</v>
      </c>
      <c r="B34801">
        <v>0.67644524965276798</v>
      </c>
    </row>
    <row r="34802" spans="1:2" x14ac:dyDescent="0.25">
      <c r="A34802">
        <v>0.44178123971933858</v>
      </c>
      <c r="B34802">
        <v>0.99479000700506548</v>
      </c>
    </row>
    <row r="34803" spans="1:2" x14ac:dyDescent="0.25">
      <c r="A34803">
        <v>0.25804819462857786</v>
      </c>
      <c r="B34803">
        <v>0.92259749542696723</v>
      </c>
    </row>
    <row r="34804" spans="1:2" x14ac:dyDescent="0.25">
      <c r="A34804">
        <v>0.67722453116192149</v>
      </c>
      <c r="B34804">
        <v>0.19675852479729206</v>
      </c>
    </row>
    <row r="34805" spans="1:2" x14ac:dyDescent="0.25">
      <c r="A34805">
        <v>0.95906660552239253</v>
      </c>
      <c r="B34805">
        <v>0.41110425510718918</v>
      </c>
    </row>
    <row r="34806" spans="1:2" x14ac:dyDescent="0.25">
      <c r="A34806">
        <v>0.7121772514818262</v>
      </c>
      <c r="B34806">
        <v>4.7075538793774352E-2</v>
      </c>
    </row>
    <row r="34807" spans="1:2" x14ac:dyDescent="0.25">
      <c r="A34807">
        <v>0.90769882907153765</v>
      </c>
      <c r="B34807">
        <v>0.14602054574436829</v>
      </c>
    </row>
    <row r="34808" spans="1:2" x14ac:dyDescent="0.25">
      <c r="A34808">
        <v>0.86229465527690718</v>
      </c>
      <c r="B34808">
        <v>0.55807537141372332</v>
      </c>
    </row>
    <row r="34809" spans="1:2" x14ac:dyDescent="0.25">
      <c r="A34809">
        <v>2.8768648645301376E-2</v>
      </c>
      <c r="B34809">
        <v>0.54453867613075913</v>
      </c>
    </row>
    <row r="34810" spans="1:2" x14ac:dyDescent="0.25">
      <c r="A34810">
        <v>0.91419432222043728</v>
      </c>
      <c r="B34810">
        <v>0.91564373845470259</v>
      </c>
    </row>
    <row r="34811" spans="1:2" x14ac:dyDescent="0.25">
      <c r="A34811">
        <v>0.87322810529082584</v>
      </c>
      <c r="B34811">
        <v>0.53560163814906292</v>
      </c>
    </row>
    <row r="34812" spans="1:2" x14ac:dyDescent="0.25">
      <c r="A34812">
        <v>0.55965494537503335</v>
      </c>
      <c r="B34812">
        <v>0.28950268448294803</v>
      </c>
    </row>
    <row r="34813" spans="1:2" x14ac:dyDescent="0.25">
      <c r="A34813">
        <v>0.72982693664473908</v>
      </c>
      <c r="B34813">
        <v>0.58461069925618392</v>
      </c>
    </row>
    <row r="34814" spans="1:2" x14ac:dyDescent="0.25">
      <c r="A34814">
        <v>0.99943449994020439</v>
      </c>
      <c r="B34814">
        <v>0.27857765502022747</v>
      </c>
    </row>
    <row r="34815" spans="1:2" x14ac:dyDescent="0.25">
      <c r="A34815">
        <v>0.17621904067378247</v>
      </c>
      <c r="B34815">
        <v>0.55578754851438428</v>
      </c>
    </row>
    <row r="34816" spans="1:2" x14ac:dyDescent="0.25">
      <c r="A34816">
        <v>0.90621436093372432</v>
      </c>
      <c r="B34816">
        <v>0.79963834170404857</v>
      </c>
    </row>
    <row r="34817" spans="1:2" x14ac:dyDescent="0.25">
      <c r="A34817">
        <v>0.88668580985624901</v>
      </c>
      <c r="B34817">
        <v>0.74263961630326569</v>
      </c>
    </row>
    <row r="34818" spans="1:2" x14ac:dyDescent="0.25">
      <c r="A34818">
        <v>0.56339773148537753</v>
      </c>
      <c r="B34818">
        <v>0.56416997925543499</v>
      </c>
    </row>
    <row r="34819" spans="1:2" x14ac:dyDescent="0.25">
      <c r="A34819">
        <v>0.92094263542050936</v>
      </c>
      <c r="B34819">
        <v>0.87647250443597857</v>
      </c>
    </row>
    <row r="34820" spans="1:2" x14ac:dyDescent="0.25">
      <c r="A34820">
        <v>8.0005842823092754E-2</v>
      </c>
      <c r="B34820">
        <v>0.14527787437524486</v>
      </c>
    </row>
    <row r="34821" spans="1:2" x14ac:dyDescent="0.25">
      <c r="A34821">
        <v>0.25477222288759227</v>
      </c>
      <c r="B34821">
        <v>0.41709997667016674</v>
      </c>
    </row>
    <row r="34822" spans="1:2" x14ac:dyDescent="0.25">
      <c r="A34822">
        <v>0.28296394158219484</v>
      </c>
      <c r="B34822">
        <v>0.69401821084791149</v>
      </c>
    </row>
    <row r="34823" spans="1:2" x14ac:dyDescent="0.25">
      <c r="A34823">
        <v>0.43638129953341576</v>
      </c>
      <c r="B34823">
        <v>0.90854230112496748</v>
      </c>
    </row>
    <row r="34824" spans="1:2" x14ac:dyDescent="0.25">
      <c r="A34824">
        <v>0.56070568574794022</v>
      </c>
      <c r="B34824">
        <v>0.9441725366840773</v>
      </c>
    </row>
    <row r="34825" spans="1:2" x14ac:dyDescent="0.25">
      <c r="A34825">
        <v>0.24196903569104777</v>
      </c>
      <c r="B34825">
        <v>0.88093389631944119</v>
      </c>
    </row>
    <row r="34826" spans="1:2" x14ac:dyDescent="0.25">
      <c r="A34826">
        <v>0.56558113714948477</v>
      </c>
      <c r="B34826">
        <v>0.45805545226867206</v>
      </c>
    </row>
    <row r="34827" spans="1:2" x14ac:dyDescent="0.25">
      <c r="A34827">
        <v>0.62491507074556207</v>
      </c>
      <c r="B34827">
        <v>0.44905381553767298</v>
      </c>
    </row>
    <row r="34828" spans="1:2" x14ac:dyDescent="0.25">
      <c r="A34828">
        <v>8.8947181155565325E-3</v>
      </c>
      <c r="B34828">
        <v>0.46600300583400933</v>
      </c>
    </row>
    <row r="34829" spans="1:2" x14ac:dyDescent="0.25">
      <c r="A34829">
        <v>0.60923990841247955</v>
      </c>
      <c r="B34829">
        <v>0.91445168796007981</v>
      </c>
    </row>
    <row r="34830" spans="1:2" x14ac:dyDescent="0.25">
      <c r="A34830">
        <v>5.8577706507963456E-2</v>
      </c>
      <c r="B34830">
        <v>0.88189982697382863</v>
      </c>
    </row>
    <row r="34831" spans="1:2" x14ac:dyDescent="0.25">
      <c r="A34831">
        <v>0.64707350341581482</v>
      </c>
      <c r="B34831">
        <v>0.8542934425840979</v>
      </c>
    </row>
    <row r="34832" spans="1:2" x14ac:dyDescent="0.25">
      <c r="A34832">
        <v>9.2334900745665083E-2</v>
      </c>
      <c r="B34832">
        <v>0.52025220738617817</v>
      </c>
    </row>
    <row r="34833" spans="1:2" x14ac:dyDescent="0.25">
      <c r="A34833">
        <v>0.53334753203454877</v>
      </c>
      <c r="B34833">
        <v>0.17364579013414483</v>
      </c>
    </row>
    <row r="34834" spans="1:2" x14ac:dyDescent="0.25">
      <c r="A34834">
        <v>0.92910031523552605</v>
      </c>
      <c r="B34834">
        <v>0.47131769952077684</v>
      </c>
    </row>
    <row r="34835" spans="1:2" x14ac:dyDescent="0.25">
      <c r="A34835">
        <v>0.4833765536088076</v>
      </c>
      <c r="B34835">
        <v>0.72243400210774311</v>
      </c>
    </row>
    <row r="34836" spans="1:2" x14ac:dyDescent="0.25">
      <c r="A34836">
        <v>0.56736608567878088</v>
      </c>
      <c r="B34836">
        <v>0.42469880925599024</v>
      </c>
    </row>
    <row r="34837" spans="1:2" x14ac:dyDescent="0.25">
      <c r="A34837">
        <v>0.58921358125100431</v>
      </c>
      <c r="B34837">
        <v>0.41284549463516662</v>
      </c>
    </row>
    <row r="34838" spans="1:2" x14ac:dyDescent="0.25">
      <c r="A34838">
        <v>0.60401054479701577</v>
      </c>
      <c r="B34838">
        <v>0.27426186837713629</v>
      </c>
    </row>
    <row r="34839" spans="1:2" x14ac:dyDescent="0.25">
      <c r="A34839">
        <v>0.7522971497855202</v>
      </c>
      <c r="B34839">
        <v>0.4122370783160294</v>
      </c>
    </row>
    <row r="34840" spans="1:2" x14ac:dyDescent="0.25">
      <c r="A34840">
        <v>0.96399096081548497</v>
      </c>
      <c r="B34840">
        <v>3.4542428331459152E-2</v>
      </c>
    </row>
    <row r="34841" spans="1:2" x14ac:dyDescent="0.25">
      <c r="A34841">
        <v>0.55246369587824751</v>
      </c>
      <c r="B34841">
        <v>0.29099059583432463</v>
      </c>
    </row>
    <row r="34842" spans="1:2" x14ac:dyDescent="0.25">
      <c r="A34842">
        <v>0.65759939197207462</v>
      </c>
      <c r="B34842">
        <v>0.28785818361901483</v>
      </c>
    </row>
    <row r="34843" spans="1:2" x14ac:dyDescent="0.25">
      <c r="A34843">
        <v>0.38929901661523081</v>
      </c>
      <c r="B34843">
        <v>0.85022370834178418</v>
      </c>
    </row>
    <row r="34844" spans="1:2" x14ac:dyDescent="0.25">
      <c r="A34844">
        <v>5.7797199056598303E-2</v>
      </c>
      <c r="B34844">
        <v>0.53971071283078809</v>
      </c>
    </row>
    <row r="34845" spans="1:2" x14ac:dyDescent="0.25">
      <c r="A34845">
        <v>0.44401026860059556</v>
      </c>
      <c r="B34845">
        <v>0.38240441815055182</v>
      </c>
    </row>
    <row r="34846" spans="1:2" x14ac:dyDescent="0.25">
      <c r="A34846">
        <v>0.70411267883289608</v>
      </c>
      <c r="B34846">
        <v>0.85587943607920924</v>
      </c>
    </row>
    <row r="34847" spans="1:2" x14ac:dyDescent="0.25">
      <c r="A34847">
        <v>9.3144530752299004E-2</v>
      </c>
      <c r="B34847">
        <v>0.98596300920149305</v>
      </c>
    </row>
    <row r="34848" spans="1:2" x14ac:dyDescent="0.25">
      <c r="A34848">
        <v>2.8659085109110638E-3</v>
      </c>
      <c r="B34848">
        <v>0.49668726089535642</v>
      </c>
    </row>
    <row r="34849" spans="1:2" x14ac:dyDescent="0.25">
      <c r="A34849">
        <v>0.77556997658592564</v>
      </c>
      <c r="B34849">
        <v>0.18579767923518864</v>
      </c>
    </row>
    <row r="34850" spans="1:2" x14ac:dyDescent="0.25">
      <c r="A34850">
        <v>0.5388921406163566</v>
      </c>
      <c r="B34850">
        <v>0.35165864150812154</v>
      </c>
    </row>
    <row r="34851" spans="1:2" x14ac:dyDescent="0.25">
      <c r="A34851">
        <v>0.88179159242024818</v>
      </c>
      <c r="B34851">
        <v>0.94360511163769267</v>
      </c>
    </row>
    <row r="34852" spans="1:2" x14ac:dyDescent="0.25">
      <c r="A34852">
        <v>0.60520575408956578</v>
      </c>
      <c r="B34852">
        <v>0.35123866088716571</v>
      </c>
    </row>
    <row r="34853" spans="1:2" x14ac:dyDescent="0.25">
      <c r="A34853">
        <v>0.64610717631858572</v>
      </c>
      <c r="B34853">
        <v>0.37933659632835437</v>
      </c>
    </row>
    <row r="34854" spans="1:2" x14ac:dyDescent="0.25">
      <c r="A34854">
        <v>0.50997916734000126</v>
      </c>
      <c r="B34854">
        <v>0.62205840041521887</v>
      </c>
    </row>
    <row r="34855" spans="1:2" x14ac:dyDescent="0.25">
      <c r="A34855">
        <v>0.76563972692767635</v>
      </c>
      <c r="B34855">
        <v>0.38751114855150282</v>
      </c>
    </row>
    <row r="34856" spans="1:2" x14ac:dyDescent="0.25">
      <c r="A34856">
        <v>0.75076980768597879</v>
      </c>
      <c r="B34856">
        <v>0.52970792715958204</v>
      </c>
    </row>
    <row r="34857" spans="1:2" x14ac:dyDescent="0.25">
      <c r="A34857">
        <v>3.6768553511967506E-2</v>
      </c>
      <c r="B34857">
        <v>0.30495999196201207</v>
      </c>
    </row>
    <row r="34858" spans="1:2" x14ac:dyDescent="0.25">
      <c r="A34858">
        <v>0.25454936333349854</v>
      </c>
      <c r="B34858">
        <v>0.38002658649028598</v>
      </c>
    </row>
    <row r="34859" spans="1:2" x14ac:dyDescent="0.25">
      <c r="A34859">
        <v>0.69225392930132823</v>
      </c>
      <c r="B34859">
        <v>0.87080945708055912</v>
      </c>
    </row>
    <row r="34860" spans="1:2" x14ac:dyDescent="0.25">
      <c r="A34860">
        <v>0.17562495983525539</v>
      </c>
      <c r="B34860">
        <v>2.9080420609661983E-2</v>
      </c>
    </row>
    <row r="34861" spans="1:2" x14ac:dyDescent="0.25">
      <c r="A34861">
        <v>3.7123965292434336E-2</v>
      </c>
      <c r="B34861">
        <v>0.68173175209998649</v>
      </c>
    </row>
    <row r="34862" spans="1:2" x14ac:dyDescent="0.25">
      <c r="A34862">
        <v>6.1808219062308711E-2</v>
      </c>
      <c r="B34862">
        <v>0.97643314101247802</v>
      </c>
    </row>
    <row r="34863" spans="1:2" x14ac:dyDescent="0.25">
      <c r="A34863">
        <v>0.25526125711257897</v>
      </c>
      <c r="B34863">
        <v>0.96793431211322423</v>
      </c>
    </row>
    <row r="34864" spans="1:2" x14ac:dyDescent="0.25">
      <c r="A34864">
        <v>0.44960776015814763</v>
      </c>
      <c r="B34864">
        <v>0.31981779076215955</v>
      </c>
    </row>
    <row r="34865" spans="1:2" x14ac:dyDescent="0.25">
      <c r="A34865">
        <v>0.87788543549454767</v>
      </c>
      <c r="B34865">
        <v>0.84586665610400225</v>
      </c>
    </row>
    <row r="34866" spans="1:2" x14ac:dyDescent="0.25">
      <c r="A34866">
        <v>1.6949961971270966E-2</v>
      </c>
      <c r="B34866">
        <v>0.75629654361005638</v>
      </c>
    </row>
    <row r="34867" spans="1:2" x14ac:dyDescent="0.25">
      <c r="A34867">
        <v>0.56476213398813524</v>
      </c>
      <c r="B34867">
        <v>0.80567915017544833</v>
      </c>
    </row>
    <row r="34868" spans="1:2" x14ac:dyDescent="0.25">
      <c r="A34868">
        <v>3.8377332402799946E-2</v>
      </c>
      <c r="B34868">
        <v>0.29049442299124306</v>
      </c>
    </row>
    <row r="34869" spans="1:2" x14ac:dyDescent="0.25">
      <c r="A34869">
        <v>0.48585539427358271</v>
      </c>
      <c r="B34869">
        <v>0.39416888656232063</v>
      </c>
    </row>
    <row r="34870" spans="1:2" x14ac:dyDescent="0.25">
      <c r="A34870">
        <v>0.38749379480233226</v>
      </c>
      <c r="B34870">
        <v>0.5101726938206067</v>
      </c>
    </row>
    <row r="34871" spans="1:2" x14ac:dyDescent="0.25">
      <c r="A34871">
        <v>0.69097255938358959</v>
      </c>
      <c r="B34871">
        <v>0.20202368914094204</v>
      </c>
    </row>
    <row r="34872" spans="1:2" x14ac:dyDescent="0.25">
      <c r="A34872">
        <v>0.19156500995251591</v>
      </c>
      <c r="B34872">
        <v>0.90955966348270401</v>
      </c>
    </row>
    <row r="34873" spans="1:2" x14ac:dyDescent="0.25">
      <c r="A34873">
        <v>0.93446360569179365</v>
      </c>
      <c r="B34873">
        <v>0.96797465990897114</v>
      </c>
    </row>
    <row r="34874" spans="1:2" x14ac:dyDescent="0.25">
      <c r="A34874">
        <v>0.71983266257685485</v>
      </c>
      <c r="B34874">
        <v>0.36839292177754535</v>
      </c>
    </row>
    <row r="34875" spans="1:2" x14ac:dyDescent="0.25">
      <c r="A34875">
        <v>0.75293535724285687</v>
      </c>
      <c r="B34875">
        <v>0.99797051655807334</v>
      </c>
    </row>
    <row r="34876" spans="1:2" x14ac:dyDescent="0.25">
      <c r="A34876">
        <v>0.80847553397184135</v>
      </c>
      <c r="B34876">
        <v>0.25708854524088232</v>
      </c>
    </row>
    <row r="34877" spans="1:2" x14ac:dyDescent="0.25">
      <c r="A34877">
        <v>0.49318759625365494</v>
      </c>
      <c r="B34877">
        <v>5.6291086216926023E-2</v>
      </c>
    </row>
    <row r="34878" spans="1:2" x14ac:dyDescent="0.25">
      <c r="A34878">
        <v>0.23804080895737678</v>
      </c>
      <c r="B34878">
        <v>0.85400202254282964</v>
      </c>
    </row>
    <row r="34879" spans="1:2" x14ac:dyDescent="0.25">
      <c r="A34879">
        <v>0.49260474401020948</v>
      </c>
      <c r="B34879">
        <v>0.32485296356374804</v>
      </c>
    </row>
    <row r="34880" spans="1:2" x14ac:dyDescent="0.25">
      <c r="A34880">
        <v>5.4779298757920758E-2</v>
      </c>
      <c r="B34880">
        <v>0.58817255444963923</v>
      </c>
    </row>
    <row r="34881" spans="1:2" x14ac:dyDescent="0.25">
      <c r="A34881">
        <v>0.68236565573691632</v>
      </c>
      <c r="B34881">
        <v>0.11967595113143503</v>
      </c>
    </row>
    <row r="34882" spans="1:2" x14ac:dyDescent="0.25">
      <c r="A34882">
        <v>0.70311225299365554</v>
      </c>
      <c r="B34882">
        <v>0.70966111518201935</v>
      </c>
    </row>
    <row r="34883" spans="1:2" x14ac:dyDescent="0.25">
      <c r="A34883">
        <v>0.2686835252149572</v>
      </c>
      <c r="B34883">
        <v>0.48805353485375613</v>
      </c>
    </row>
    <row r="34884" spans="1:2" x14ac:dyDescent="0.25">
      <c r="A34884">
        <v>0.3381455975400478</v>
      </c>
      <c r="B34884">
        <v>0.12964108167747912</v>
      </c>
    </row>
    <row r="34885" spans="1:2" x14ac:dyDescent="0.25">
      <c r="A34885">
        <v>0.31885577756772943</v>
      </c>
      <c r="B34885">
        <v>4.0503874428669095E-2</v>
      </c>
    </row>
    <row r="34886" spans="1:2" x14ac:dyDescent="0.25">
      <c r="A34886">
        <v>0.12486497570679622</v>
      </c>
      <c r="B34886">
        <v>0.54444442028726814</v>
      </c>
    </row>
    <row r="34887" spans="1:2" x14ac:dyDescent="0.25">
      <c r="A34887">
        <v>7.2548897897416476E-3</v>
      </c>
      <c r="B34887">
        <v>0.86779766895447008</v>
      </c>
    </row>
    <row r="34888" spans="1:2" x14ac:dyDescent="0.25">
      <c r="A34888">
        <v>0.32450061297240129</v>
      </c>
      <c r="B34888">
        <v>0.38309340305825013</v>
      </c>
    </row>
    <row r="34889" spans="1:2" x14ac:dyDescent="0.25">
      <c r="A34889">
        <v>2.8143979990288281E-3</v>
      </c>
      <c r="B34889">
        <v>0.89061620347088688</v>
      </c>
    </row>
    <row r="34890" spans="1:2" x14ac:dyDescent="0.25">
      <c r="A34890">
        <v>0.11606214830184247</v>
      </c>
      <c r="B34890">
        <v>0.30837283422680062</v>
      </c>
    </row>
    <row r="34891" spans="1:2" x14ac:dyDescent="0.25">
      <c r="A34891">
        <v>0.17931800785237073</v>
      </c>
      <c r="B34891">
        <v>0.73866486748151894</v>
      </c>
    </row>
    <row r="34892" spans="1:2" x14ac:dyDescent="0.25">
      <c r="A34892">
        <v>0.11455970368744439</v>
      </c>
      <c r="B34892">
        <v>0.80975990054707492</v>
      </c>
    </row>
    <row r="34893" spans="1:2" x14ac:dyDescent="0.25">
      <c r="A34893">
        <v>0.36452008801426472</v>
      </c>
      <c r="B34893">
        <v>0.27395355576642655</v>
      </c>
    </row>
    <row r="34894" spans="1:2" x14ac:dyDescent="0.25">
      <c r="A34894">
        <v>0.30690618163825045</v>
      </c>
      <c r="B34894">
        <v>9.5691408610246609E-2</v>
      </c>
    </row>
    <row r="34895" spans="1:2" x14ac:dyDescent="0.25">
      <c r="A34895">
        <v>0.23074339965593371</v>
      </c>
      <c r="B34895">
        <v>0.19168585809016991</v>
      </c>
    </row>
    <row r="34896" spans="1:2" x14ac:dyDescent="0.25">
      <c r="A34896">
        <v>0.48248866107308197</v>
      </c>
      <c r="B34896">
        <v>0.90650041329736597</v>
      </c>
    </row>
    <row r="34897" spans="1:2" x14ac:dyDescent="0.25">
      <c r="A34897">
        <v>0.23833311922057676</v>
      </c>
      <c r="B34897">
        <v>4.962149055879872E-2</v>
      </c>
    </row>
    <row r="34898" spans="1:2" x14ac:dyDescent="0.25">
      <c r="A34898">
        <v>0.51346594965945291</v>
      </c>
      <c r="B34898">
        <v>0.80231199776724371</v>
      </c>
    </row>
    <row r="34899" spans="1:2" x14ac:dyDescent="0.25">
      <c r="A34899">
        <v>0.39466354555896155</v>
      </c>
      <c r="B34899">
        <v>0.40637020500105614</v>
      </c>
    </row>
    <row r="34900" spans="1:2" x14ac:dyDescent="0.25">
      <c r="A34900">
        <v>0.5811526225802599</v>
      </c>
      <c r="B34900">
        <v>0.84728650318135423</v>
      </c>
    </row>
    <row r="34901" spans="1:2" x14ac:dyDescent="0.25">
      <c r="A34901">
        <v>0.13568772937233731</v>
      </c>
      <c r="B34901">
        <v>6.9941245654724704E-2</v>
      </c>
    </row>
    <row r="34902" spans="1:2" x14ac:dyDescent="0.25">
      <c r="A34902">
        <v>0.28229903424967073</v>
      </c>
      <c r="B34902">
        <v>0.71850614722105777</v>
      </c>
    </row>
    <row r="34903" spans="1:2" x14ac:dyDescent="0.25">
      <c r="A34903">
        <v>0.36540646371826313</v>
      </c>
      <c r="B34903">
        <v>0.36473642493957303</v>
      </c>
    </row>
    <row r="34904" spans="1:2" x14ac:dyDescent="0.25">
      <c r="A34904">
        <v>0.73812863430451181</v>
      </c>
      <c r="B34904">
        <v>6.080404466363043E-2</v>
      </c>
    </row>
    <row r="34905" spans="1:2" x14ac:dyDescent="0.25">
      <c r="A34905">
        <v>0.21062417270545342</v>
      </c>
      <c r="B34905">
        <v>0.67838909077703613</v>
      </c>
    </row>
    <row r="34906" spans="1:2" x14ac:dyDescent="0.25">
      <c r="A34906">
        <v>0.65474947439227604</v>
      </c>
      <c r="B34906">
        <v>0.22484749235651913</v>
      </c>
    </row>
    <row r="34907" spans="1:2" x14ac:dyDescent="0.25">
      <c r="A34907">
        <v>5.2047248140981939E-2</v>
      </c>
      <c r="B34907">
        <v>0.72539246486626852</v>
      </c>
    </row>
    <row r="34908" spans="1:2" x14ac:dyDescent="0.25">
      <c r="A34908">
        <v>0.75892901942713875</v>
      </c>
      <c r="B34908">
        <v>0.34235060295477915</v>
      </c>
    </row>
    <row r="34909" spans="1:2" x14ac:dyDescent="0.25">
      <c r="A34909">
        <v>0.96627127249237232</v>
      </c>
      <c r="B34909">
        <v>0.10392953318795395</v>
      </c>
    </row>
    <row r="34910" spans="1:2" x14ac:dyDescent="0.25">
      <c r="A34910">
        <v>4.5274960759424054E-2</v>
      </c>
      <c r="B34910">
        <v>0.37756707169749648</v>
      </c>
    </row>
    <row r="34911" spans="1:2" x14ac:dyDescent="0.25">
      <c r="A34911">
        <v>0.33560382742825934</v>
      </c>
      <c r="B34911">
        <v>0.98294113751601575</v>
      </c>
    </row>
    <row r="34912" spans="1:2" x14ac:dyDescent="0.25">
      <c r="A34912">
        <v>4.6213626181226708E-2</v>
      </c>
      <c r="B34912">
        <v>0.35699221030593009</v>
      </c>
    </row>
    <row r="34913" spans="1:2" x14ac:dyDescent="0.25">
      <c r="A34913">
        <v>0.43910634561043749</v>
      </c>
      <c r="B34913">
        <v>0.56109882872959227</v>
      </c>
    </row>
    <row r="34914" spans="1:2" x14ac:dyDescent="0.25">
      <c r="A34914">
        <v>0.20812297300074911</v>
      </c>
      <c r="B34914">
        <v>0.31889895891761288</v>
      </c>
    </row>
    <row r="34915" spans="1:2" x14ac:dyDescent="0.25">
      <c r="A34915">
        <v>9.6226455281014589E-2</v>
      </c>
      <c r="B34915">
        <v>0.22646198684297858</v>
      </c>
    </row>
    <row r="34916" spans="1:2" x14ac:dyDescent="0.25">
      <c r="A34916">
        <v>0.41150444078015391</v>
      </c>
      <c r="B34916">
        <v>0.68098230553679306</v>
      </c>
    </row>
    <row r="34917" spans="1:2" x14ac:dyDescent="0.25">
      <c r="A34917">
        <v>0.11705137090988538</v>
      </c>
      <c r="B34917">
        <v>0.81929743228306995</v>
      </c>
    </row>
    <row r="34918" spans="1:2" x14ac:dyDescent="0.25">
      <c r="A34918">
        <v>0.17859469614346668</v>
      </c>
      <c r="B34918">
        <v>0.12865746700779868</v>
      </c>
    </row>
    <row r="34919" spans="1:2" x14ac:dyDescent="0.25">
      <c r="A34919">
        <v>0.12833291953020587</v>
      </c>
      <c r="B34919">
        <v>0.78054695039926958</v>
      </c>
    </row>
    <row r="34920" spans="1:2" x14ac:dyDescent="0.25">
      <c r="A34920">
        <v>0.26205993057698573</v>
      </c>
      <c r="B34920">
        <v>0.84973549170977802</v>
      </c>
    </row>
    <row r="34921" spans="1:2" x14ac:dyDescent="0.25">
      <c r="A34921">
        <v>0.59447804312047636</v>
      </c>
      <c r="B34921">
        <v>0.24010081157187835</v>
      </c>
    </row>
    <row r="34922" spans="1:2" x14ac:dyDescent="0.25">
      <c r="A34922">
        <v>2.7345899111928862E-2</v>
      </c>
      <c r="B34922">
        <v>0.9452018603922111</v>
      </c>
    </row>
    <row r="34923" spans="1:2" x14ac:dyDescent="0.25">
      <c r="A34923">
        <v>0.7800519438828879</v>
      </c>
      <c r="B34923">
        <v>0.76334478166677033</v>
      </c>
    </row>
    <row r="34924" spans="1:2" x14ac:dyDescent="0.25">
      <c r="A34924">
        <v>0.26573494862958025</v>
      </c>
      <c r="B34924">
        <v>0.23318712791683294</v>
      </c>
    </row>
    <row r="34925" spans="1:2" x14ac:dyDescent="0.25">
      <c r="A34925">
        <v>0.96925008993450168</v>
      </c>
      <c r="B34925">
        <v>0.79800023374630247</v>
      </c>
    </row>
    <row r="34926" spans="1:2" x14ac:dyDescent="0.25">
      <c r="A34926">
        <v>0.36106881780051592</v>
      </c>
      <c r="B34926">
        <v>0.92710762713307204</v>
      </c>
    </row>
    <row r="34927" spans="1:2" x14ac:dyDescent="0.25">
      <c r="A34927">
        <v>0.99997665546812708</v>
      </c>
      <c r="B34927">
        <v>0.12829445419915531</v>
      </c>
    </row>
    <row r="34928" spans="1:2" x14ac:dyDescent="0.25">
      <c r="A34928">
        <v>0.42103249735614801</v>
      </c>
      <c r="B34928">
        <v>0.94315903232293186</v>
      </c>
    </row>
    <row r="34929" spans="1:2" x14ac:dyDescent="0.25">
      <c r="A34929">
        <v>0.66083021930019259</v>
      </c>
      <c r="B34929">
        <v>0.39783642050489287</v>
      </c>
    </row>
    <row r="34930" spans="1:2" x14ac:dyDescent="0.25">
      <c r="A34930">
        <v>0.67380329727297394</v>
      </c>
      <c r="B34930">
        <v>0.90127831115984292</v>
      </c>
    </row>
    <row r="34931" spans="1:2" x14ac:dyDescent="0.25">
      <c r="A34931">
        <v>0.65651018460644173</v>
      </c>
      <c r="B34931">
        <v>6.9705504189796041E-2</v>
      </c>
    </row>
    <row r="34932" spans="1:2" x14ac:dyDescent="0.25">
      <c r="A34932">
        <v>0.29582990388157759</v>
      </c>
      <c r="B34932">
        <v>0.39239113886426136</v>
      </c>
    </row>
    <row r="34933" spans="1:2" x14ac:dyDescent="0.25">
      <c r="A34933">
        <v>0.25519732982052867</v>
      </c>
      <c r="B34933">
        <v>0.88129044242100663</v>
      </c>
    </row>
    <row r="34934" spans="1:2" x14ac:dyDescent="0.25">
      <c r="A34934">
        <v>0.10516738857148278</v>
      </c>
      <c r="B34934">
        <v>0.34889562896082105</v>
      </c>
    </row>
    <row r="34935" spans="1:2" x14ac:dyDescent="0.25">
      <c r="A34935">
        <v>0.52293381127569605</v>
      </c>
      <c r="B34935">
        <v>0.76706915742417414</v>
      </c>
    </row>
    <row r="34936" spans="1:2" x14ac:dyDescent="0.25">
      <c r="A34936">
        <v>0.6975282310357287</v>
      </c>
      <c r="B34936">
        <v>0.57118709079539898</v>
      </c>
    </row>
    <row r="34937" spans="1:2" x14ac:dyDescent="0.25">
      <c r="A34937">
        <v>8.0685179116663619E-2</v>
      </c>
      <c r="B34937">
        <v>0.47514819957166776</v>
      </c>
    </row>
    <row r="34938" spans="1:2" x14ac:dyDescent="0.25">
      <c r="A34938">
        <v>0.6786083871359998</v>
      </c>
      <c r="B34938">
        <v>0.71751936298440588</v>
      </c>
    </row>
    <row r="34939" spans="1:2" x14ac:dyDescent="0.25">
      <c r="A34939">
        <v>0.52684697979852801</v>
      </c>
      <c r="B34939">
        <v>0.31896085741520386</v>
      </c>
    </row>
    <row r="34940" spans="1:2" x14ac:dyDescent="0.25">
      <c r="A34940">
        <v>0.56571042178280684</v>
      </c>
      <c r="B34940">
        <v>0.58516165946663379</v>
      </c>
    </row>
    <row r="34941" spans="1:2" x14ac:dyDescent="0.25">
      <c r="A34941">
        <v>0.79873130743344189</v>
      </c>
      <c r="B34941">
        <v>7.5655778692825359E-2</v>
      </c>
    </row>
    <row r="34942" spans="1:2" x14ac:dyDescent="0.25">
      <c r="A34942">
        <v>0.8429904774864545</v>
      </c>
      <c r="B34942">
        <v>0.9158131099733301</v>
      </c>
    </row>
    <row r="34943" spans="1:2" x14ac:dyDescent="0.25">
      <c r="A34943">
        <v>0.1985078988878094</v>
      </c>
      <c r="B34943">
        <v>0.374621376071683</v>
      </c>
    </row>
    <row r="34944" spans="1:2" x14ac:dyDescent="0.25">
      <c r="A34944">
        <v>0.9884086648875704</v>
      </c>
      <c r="B34944">
        <v>0.50636659586013943</v>
      </c>
    </row>
    <row r="34945" spans="1:2" x14ac:dyDescent="0.25">
      <c r="A34945">
        <v>0.30633336699333558</v>
      </c>
      <c r="B34945">
        <v>0.68613519658951172</v>
      </c>
    </row>
    <row r="34946" spans="1:2" x14ac:dyDescent="0.25">
      <c r="A34946">
        <v>0.50449107418143346</v>
      </c>
      <c r="B34946">
        <v>0.24678572747034866</v>
      </c>
    </row>
    <row r="34947" spans="1:2" x14ac:dyDescent="0.25">
      <c r="A34947">
        <v>0.92969005772378344</v>
      </c>
      <c r="B34947">
        <v>0.4097801806244149</v>
      </c>
    </row>
    <row r="34948" spans="1:2" x14ac:dyDescent="0.25">
      <c r="A34948">
        <v>0.5732896416568477</v>
      </c>
      <c r="B34948">
        <v>0.13011023271370703</v>
      </c>
    </row>
    <row r="34949" spans="1:2" x14ac:dyDescent="0.25">
      <c r="A34949">
        <v>0.15318600024659246</v>
      </c>
      <c r="B34949">
        <v>0.52913097241168427</v>
      </c>
    </row>
    <row r="34950" spans="1:2" x14ac:dyDescent="0.25">
      <c r="A34950">
        <v>0.30831935596542359</v>
      </c>
      <c r="B34950">
        <v>0.96610221946254038</v>
      </c>
    </row>
    <row r="34951" spans="1:2" x14ac:dyDescent="0.25">
      <c r="A34951">
        <v>0.85527411428864575</v>
      </c>
      <c r="B34951">
        <v>0.81301143385342189</v>
      </c>
    </row>
    <row r="34952" spans="1:2" x14ac:dyDescent="0.25">
      <c r="A34952">
        <v>0.18580670179879244</v>
      </c>
      <c r="B34952">
        <v>0.80107606350723182</v>
      </c>
    </row>
    <row r="34953" spans="1:2" x14ac:dyDescent="0.25">
      <c r="A34953">
        <v>0.67941183387762272</v>
      </c>
      <c r="B34953">
        <v>0.83971010616060404</v>
      </c>
    </row>
    <row r="34954" spans="1:2" x14ac:dyDescent="0.25">
      <c r="A34954">
        <v>0.46142350591598136</v>
      </c>
      <c r="B34954">
        <v>0.11393257763156994</v>
      </c>
    </row>
    <row r="34955" spans="1:2" x14ac:dyDescent="0.25">
      <c r="A34955">
        <v>0.45512575515986264</v>
      </c>
      <c r="B34955">
        <v>0.94988927817319369</v>
      </c>
    </row>
    <row r="34956" spans="1:2" x14ac:dyDescent="0.25">
      <c r="A34956">
        <v>0.30503342559931979</v>
      </c>
      <c r="B34956">
        <v>7.4883829761824838E-2</v>
      </c>
    </row>
    <row r="34957" spans="1:2" x14ac:dyDescent="0.25">
      <c r="A34957">
        <v>0.19397218026792451</v>
      </c>
      <c r="B34957">
        <v>0.11313920184691439</v>
      </c>
    </row>
    <row r="34958" spans="1:2" x14ac:dyDescent="0.25">
      <c r="A34958">
        <v>0.11864964121819588</v>
      </c>
      <c r="B34958">
        <v>0.26196996143182971</v>
      </c>
    </row>
    <row r="34959" spans="1:2" x14ac:dyDescent="0.25">
      <c r="A34959">
        <v>0.60784532553801429</v>
      </c>
      <c r="B34959">
        <v>0.15443610483511194</v>
      </c>
    </row>
    <row r="34960" spans="1:2" x14ac:dyDescent="0.25">
      <c r="A34960">
        <v>0.26166115167616377</v>
      </c>
      <c r="B34960">
        <v>0.61502586830052441</v>
      </c>
    </row>
    <row r="34961" spans="1:2" x14ac:dyDescent="0.25">
      <c r="A34961">
        <v>0.86655582865725689</v>
      </c>
      <c r="B34961">
        <v>0.62801416609743099</v>
      </c>
    </row>
    <row r="34962" spans="1:2" x14ac:dyDescent="0.25">
      <c r="A34962">
        <v>0.76136087726292512</v>
      </c>
      <c r="B34962">
        <v>0.34166505837801997</v>
      </c>
    </row>
    <row r="34963" spans="1:2" x14ac:dyDescent="0.25">
      <c r="A34963">
        <v>0.39757241894311079</v>
      </c>
      <c r="B34963">
        <v>0.16083350455425993</v>
      </c>
    </row>
    <row r="34964" spans="1:2" x14ac:dyDescent="0.25">
      <c r="A34964">
        <v>0.32475659858306682</v>
      </c>
      <c r="B34964">
        <v>0.39015096459318643</v>
      </c>
    </row>
    <row r="34965" spans="1:2" x14ac:dyDescent="0.25">
      <c r="A34965">
        <v>0.28733001568546646</v>
      </c>
      <c r="B34965">
        <v>0.39501961516238171</v>
      </c>
    </row>
    <row r="34966" spans="1:2" x14ac:dyDescent="0.25">
      <c r="A34966">
        <v>0.54635148963579039</v>
      </c>
      <c r="B34966">
        <v>0.77538628518084651</v>
      </c>
    </row>
    <row r="34967" spans="1:2" x14ac:dyDescent="0.25">
      <c r="A34967">
        <v>0.7570426476781984</v>
      </c>
      <c r="B34967">
        <v>0.83309260652316242</v>
      </c>
    </row>
    <row r="34968" spans="1:2" x14ac:dyDescent="0.25">
      <c r="A34968">
        <v>0.31421676732588644</v>
      </c>
      <c r="B34968">
        <v>0.93295638595172903</v>
      </c>
    </row>
    <row r="34969" spans="1:2" x14ac:dyDescent="0.25">
      <c r="A34969">
        <v>0.92646221068713097</v>
      </c>
      <c r="B34969">
        <v>0.29184629876665025</v>
      </c>
    </row>
    <row r="34970" spans="1:2" x14ac:dyDescent="0.25">
      <c r="A34970">
        <v>6.0606990655973636E-2</v>
      </c>
      <c r="B34970">
        <v>0.71913045399686892</v>
      </c>
    </row>
    <row r="34971" spans="1:2" x14ac:dyDescent="0.25">
      <c r="A34971">
        <v>0.21755093616328969</v>
      </c>
      <c r="B34971">
        <v>0.17635678070057481</v>
      </c>
    </row>
    <row r="34972" spans="1:2" x14ac:dyDescent="0.25">
      <c r="A34972">
        <v>0.94430238286331458</v>
      </c>
      <c r="B34972">
        <v>0.14948837923082736</v>
      </c>
    </row>
    <row r="34973" spans="1:2" x14ac:dyDescent="0.25">
      <c r="A34973">
        <v>0.39395840130881254</v>
      </c>
      <c r="B34973">
        <v>3.6397062699403127E-2</v>
      </c>
    </row>
    <row r="34974" spans="1:2" x14ac:dyDescent="0.25">
      <c r="A34974">
        <v>0.89908901822494502</v>
      </c>
      <c r="B34974">
        <v>0.34357207467858075</v>
      </c>
    </row>
    <row r="34975" spans="1:2" x14ac:dyDescent="0.25">
      <c r="A34975">
        <v>0.47801213719774005</v>
      </c>
      <c r="B34975">
        <v>0.52073654456378127</v>
      </c>
    </row>
    <row r="34976" spans="1:2" x14ac:dyDescent="0.25">
      <c r="A34976">
        <v>0.35047161704109508</v>
      </c>
      <c r="B34976">
        <v>0.9264400809573663</v>
      </c>
    </row>
    <row r="34977" spans="1:2" x14ac:dyDescent="0.25">
      <c r="A34977">
        <v>0.70167306443578059</v>
      </c>
      <c r="B34977">
        <v>0.82326259024890591</v>
      </c>
    </row>
    <row r="34978" spans="1:2" x14ac:dyDescent="0.25">
      <c r="A34978">
        <v>0.38963914776919528</v>
      </c>
      <c r="B34978">
        <v>0.72965362008148671</v>
      </c>
    </row>
    <row r="34979" spans="1:2" x14ac:dyDescent="0.25">
      <c r="A34979">
        <v>0.80186567039000134</v>
      </c>
      <c r="B34979">
        <v>0.45705254967647102</v>
      </c>
    </row>
    <row r="34980" spans="1:2" x14ac:dyDescent="0.25">
      <c r="A34980">
        <v>0.86682162702688181</v>
      </c>
      <c r="B34980">
        <v>0.57407505318020435</v>
      </c>
    </row>
    <row r="34981" spans="1:2" x14ac:dyDescent="0.25">
      <c r="A34981">
        <v>0.20313158530918107</v>
      </c>
      <c r="B34981">
        <v>0.90255051480722748</v>
      </c>
    </row>
    <row r="34982" spans="1:2" x14ac:dyDescent="0.25">
      <c r="A34982">
        <v>0.23267229185706051</v>
      </c>
      <c r="B34982">
        <v>0.13558344487488827</v>
      </c>
    </row>
    <row r="34983" spans="1:2" x14ac:dyDescent="0.25">
      <c r="A34983">
        <v>0.4769379898534376</v>
      </c>
      <c r="B34983">
        <v>0.57358991592185171</v>
      </c>
    </row>
    <row r="34984" spans="1:2" x14ac:dyDescent="0.25">
      <c r="A34984">
        <v>0.63105161144658672</v>
      </c>
      <c r="B34984">
        <v>0.9636938403466826</v>
      </c>
    </row>
    <row r="34985" spans="1:2" x14ac:dyDescent="0.25">
      <c r="A34985">
        <v>0.99977470882794983</v>
      </c>
      <c r="B34985">
        <v>0.11550253176295422</v>
      </c>
    </row>
    <row r="34986" spans="1:2" x14ac:dyDescent="0.25">
      <c r="A34986">
        <v>0.42444093151144391</v>
      </c>
      <c r="B34986">
        <v>0.10402157583103344</v>
      </c>
    </row>
    <row r="34987" spans="1:2" x14ac:dyDescent="0.25">
      <c r="A34987">
        <v>0.63164739719471019</v>
      </c>
      <c r="B34987">
        <v>0.29394280283837448</v>
      </c>
    </row>
    <row r="34988" spans="1:2" x14ac:dyDescent="0.25">
      <c r="A34988">
        <v>0.79815496556204379</v>
      </c>
      <c r="B34988">
        <v>7.1099489830860674E-2</v>
      </c>
    </row>
    <row r="34989" spans="1:2" x14ac:dyDescent="0.25">
      <c r="A34989">
        <v>7.1894090310342662E-2</v>
      </c>
      <c r="B34989">
        <v>0.41793604763970382</v>
      </c>
    </row>
    <row r="34990" spans="1:2" x14ac:dyDescent="0.25">
      <c r="A34990">
        <v>0.35653568044868456</v>
      </c>
      <c r="B34990">
        <v>0.12139826508765228</v>
      </c>
    </row>
    <row r="34991" spans="1:2" x14ac:dyDescent="0.25">
      <c r="A34991">
        <v>0.37182021962177114</v>
      </c>
      <c r="B34991">
        <v>0.14825541524267649</v>
      </c>
    </row>
    <row r="34992" spans="1:2" x14ac:dyDescent="0.25">
      <c r="A34992">
        <v>0.73003031628905202</v>
      </c>
      <c r="B34992">
        <v>0.52130782851162349</v>
      </c>
    </row>
    <row r="34993" spans="1:2" x14ac:dyDescent="0.25">
      <c r="A34993">
        <v>0.42307370027333768</v>
      </c>
      <c r="B34993">
        <v>0.72039807899872044</v>
      </c>
    </row>
    <row r="34994" spans="1:2" x14ac:dyDescent="0.25">
      <c r="A34994">
        <v>0.15309490812981819</v>
      </c>
      <c r="B34994">
        <v>0.3157236779093906</v>
      </c>
    </row>
    <row r="34995" spans="1:2" x14ac:dyDescent="0.25">
      <c r="A34995">
        <v>9.3714350814587566E-2</v>
      </c>
      <c r="B34995">
        <v>0.62364180301047689</v>
      </c>
    </row>
    <row r="34996" spans="1:2" x14ac:dyDescent="0.25">
      <c r="A34996">
        <v>0.39884218799900639</v>
      </c>
      <c r="B34996">
        <v>0.64478665350944842</v>
      </c>
    </row>
    <row r="34997" spans="1:2" x14ac:dyDescent="0.25">
      <c r="A34997">
        <v>0.46466435769600656</v>
      </c>
      <c r="B34997">
        <v>0.9530211175270743</v>
      </c>
    </row>
    <row r="34998" spans="1:2" x14ac:dyDescent="0.25">
      <c r="A34998">
        <v>0.87076676320158353</v>
      </c>
      <c r="B34998">
        <v>0.98491156348495812</v>
      </c>
    </row>
    <row r="34999" spans="1:2" x14ac:dyDescent="0.25">
      <c r="A34999">
        <v>0.42436820717170409</v>
      </c>
      <c r="B34999">
        <v>0.33429342693543607</v>
      </c>
    </row>
    <row r="35000" spans="1:2" x14ac:dyDescent="0.25">
      <c r="A35000">
        <v>0.63931893568109566</v>
      </c>
      <c r="B35000">
        <v>0.50179720141988737</v>
      </c>
    </row>
    <row r="35001" spans="1:2" x14ac:dyDescent="0.25">
      <c r="A35001">
        <v>0.51784687523663986</v>
      </c>
      <c r="B35001">
        <v>0.1234219314559043</v>
      </c>
    </row>
    <row r="35002" spans="1:2" x14ac:dyDescent="0.25">
      <c r="A35002">
        <v>0.70771883049218531</v>
      </c>
      <c r="B35002">
        <v>0.5845537262716497</v>
      </c>
    </row>
    <row r="35003" spans="1:2" x14ac:dyDescent="0.25">
      <c r="A35003">
        <v>3.7960343677959973E-2</v>
      </c>
      <c r="B35003">
        <v>0.62776036008562452</v>
      </c>
    </row>
    <row r="35004" spans="1:2" x14ac:dyDescent="0.25">
      <c r="A35004">
        <v>0.8014714993729537</v>
      </c>
      <c r="B35004">
        <v>0.30895090479835852</v>
      </c>
    </row>
    <row r="35005" spans="1:2" x14ac:dyDescent="0.25">
      <c r="A35005">
        <v>0.19359711465703755</v>
      </c>
      <c r="B35005">
        <v>0.27758590948396589</v>
      </c>
    </row>
    <row r="35006" spans="1:2" x14ac:dyDescent="0.25">
      <c r="A35006">
        <v>0.49042830361771117</v>
      </c>
      <c r="B35006">
        <v>0.1722458594593359</v>
      </c>
    </row>
    <row r="35007" spans="1:2" x14ac:dyDescent="0.25">
      <c r="A35007">
        <v>0.2506386375984665</v>
      </c>
      <c r="B35007">
        <v>0.90111779121926838</v>
      </c>
    </row>
    <row r="35008" spans="1:2" x14ac:dyDescent="0.25">
      <c r="A35008">
        <v>0.15560719432859327</v>
      </c>
      <c r="B35008">
        <v>0.71088256030137198</v>
      </c>
    </row>
    <row r="35009" spans="1:2" x14ac:dyDescent="0.25">
      <c r="A35009">
        <v>0.43586608331497212</v>
      </c>
      <c r="B35009">
        <v>0.69653119919146345</v>
      </c>
    </row>
    <row r="35010" spans="1:2" x14ac:dyDescent="0.25">
      <c r="A35010">
        <v>0.32795046300701336</v>
      </c>
      <c r="B35010">
        <v>0.20498004316727592</v>
      </c>
    </row>
    <row r="35011" spans="1:2" x14ac:dyDescent="0.25">
      <c r="A35011">
        <v>0.53509653915891098</v>
      </c>
      <c r="B35011">
        <v>0.83920714403575281</v>
      </c>
    </row>
    <row r="35012" spans="1:2" x14ac:dyDescent="0.25">
      <c r="A35012">
        <v>1.4239137271478963E-2</v>
      </c>
      <c r="B35012">
        <v>0.37998086822698074</v>
      </c>
    </row>
    <row r="35013" spans="1:2" x14ac:dyDescent="0.25">
      <c r="A35013">
        <v>0.43353624902169297</v>
      </c>
      <c r="B35013">
        <v>0.3656483240003281</v>
      </c>
    </row>
    <row r="35014" spans="1:2" x14ac:dyDescent="0.25">
      <c r="A35014">
        <v>0.94903640349781615</v>
      </c>
      <c r="B35014">
        <v>1.6782489317578198E-2</v>
      </c>
    </row>
    <row r="35015" spans="1:2" x14ac:dyDescent="0.25">
      <c r="A35015">
        <v>0.41826567564259587</v>
      </c>
      <c r="B35015">
        <v>0.50686665961559063</v>
      </c>
    </row>
    <row r="35016" spans="1:2" x14ac:dyDescent="0.25">
      <c r="A35016">
        <v>0.78506601209690607</v>
      </c>
      <c r="B35016">
        <v>0.49840596739677645</v>
      </c>
    </row>
    <row r="35017" spans="1:2" x14ac:dyDescent="0.25">
      <c r="A35017">
        <v>0.8972336438795584</v>
      </c>
      <c r="B35017">
        <v>0.73896267280807815</v>
      </c>
    </row>
    <row r="35018" spans="1:2" x14ac:dyDescent="0.25">
      <c r="A35018">
        <v>0.77892044151973239</v>
      </c>
      <c r="B35018">
        <v>0.26568977887061729</v>
      </c>
    </row>
    <row r="35019" spans="1:2" x14ac:dyDescent="0.25">
      <c r="A35019">
        <v>0.15967915801150634</v>
      </c>
      <c r="B35019">
        <v>0.72804328562290221</v>
      </c>
    </row>
    <row r="35020" spans="1:2" x14ac:dyDescent="0.25">
      <c r="A35020">
        <v>0.96329524456363036</v>
      </c>
      <c r="B35020">
        <v>0.77916279601667804</v>
      </c>
    </row>
    <row r="35021" spans="1:2" x14ac:dyDescent="0.25">
      <c r="A35021">
        <v>0.33850999207252375</v>
      </c>
      <c r="B35021">
        <v>8.716870805135235E-2</v>
      </c>
    </row>
    <row r="35022" spans="1:2" x14ac:dyDescent="0.25">
      <c r="A35022">
        <v>1.6064471239087164E-2</v>
      </c>
      <c r="B35022">
        <v>0.13232062028370195</v>
      </c>
    </row>
    <row r="35023" spans="1:2" x14ac:dyDescent="0.25">
      <c r="A35023">
        <v>0.26651313430846268</v>
      </c>
      <c r="B35023">
        <v>0.4669047739967318</v>
      </c>
    </row>
    <row r="35024" spans="1:2" x14ac:dyDescent="0.25">
      <c r="A35024">
        <v>0.41436420559467912</v>
      </c>
      <c r="B35024">
        <v>0.81678820269299479</v>
      </c>
    </row>
    <row r="35025" spans="1:2" x14ac:dyDescent="0.25">
      <c r="A35025">
        <v>0.30695632618253954</v>
      </c>
      <c r="B35025">
        <v>0.26613615465956975</v>
      </c>
    </row>
    <row r="35026" spans="1:2" x14ac:dyDescent="0.25">
      <c r="A35026">
        <v>0.52328834199270224</v>
      </c>
      <c r="B35026">
        <v>7.671408884490527E-2</v>
      </c>
    </row>
    <row r="35027" spans="1:2" x14ac:dyDescent="0.25">
      <c r="A35027">
        <v>0.35136328953084917</v>
      </c>
      <c r="B35027">
        <v>0.98954623570508338</v>
      </c>
    </row>
    <row r="35028" spans="1:2" x14ac:dyDescent="0.25">
      <c r="A35028">
        <v>0.8062455591690626</v>
      </c>
      <c r="B35028">
        <v>0.72324853334985506</v>
      </c>
    </row>
    <row r="35029" spans="1:2" x14ac:dyDescent="0.25">
      <c r="A35029">
        <v>0.32185520254966082</v>
      </c>
      <c r="B35029">
        <v>0.5716906784062864</v>
      </c>
    </row>
    <row r="35030" spans="1:2" x14ac:dyDescent="0.25">
      <c r="A35030">
        <v>0.93370165900652424</v>
      </c>
      <c r="B35030">
        <v>0.51576990647985077</v>
      </c>
    </row>
    <row r="35031" spans="1:2" x14ac:dyDescent="0.25">
      <c r="A35031">
        <v>0.50859693533236339</v>
      </c>
      <c r="B35031">
        <v>0.42961328350881978</v>
      </c>
    </row>
    <row r="35032" spans="1:2" x14ac:dyDescent="0.25">
      <c r="A35032">
        <v>0.2437299198509747</v>
      </c>
      <c r="B35032">
        <v>0.20093398737651702</v>
      </c>
    </row>
    <row r="35033" spans="1:2" x14ac:dyDescent="0.25">
      <c r="A35033">
        <v>0.11742302056059539</v>
      </c>
      <c r="B35033">
        <v>0.45682180633505365</v>
      </c>
    </row>
    <row r="35034" spans="1:2" x14ac:dyDescent="0.25">
      <c r="A35034">
        <v>4.012049289080788E-2</v>
      </c>
      <c r="B35034">
        <v>0.87053972808525892</v>
      </c>
    </row>
    <row r="35035" spans="1:2" x14ac:dyDescent="0.25">
      <c r="A35035">
        <v>5.0736987752635909E-2</v>
      </c>
      <c r="B35035">
        <v>7.1396028146060164E-3</v>
      </c>
    </row>
    <row r="35036" spans="1:2" x14ac:dyDescent="0.25">
      <c r="A35036">
        <v>0.73984167910673693</v>
      </c>
      <c r="B35036">
        <v>0.43217441787620492</v>
      </c>
    </row>
    <row r="35037" spans="1:2" x14ac:dyDescent="0.25">
      <c r="A35037">
        <v>0.93212522543045728</v>
      </c>
      <c r="B35037">
        <v>0.27907416552392061</v>
      </c>
    </row>
    <row r="35038" spans="1:2" x14ac:dyDescent="0.25">
      <c r="A35038">
        <v>0.98741803061670652</v>
      </c>
      <c r="B35038">
        <v>5.0782908188000908E-2</v>
      </c>
    </row>
    <row r="35039" spans="1:2" x14ac:dyDescent="0.25">
      <c r="A35039">
        <v>0.53287707679089891</v>
      </c>
      <c r="B35039">
        <v>0.55712347073189439</v>
      </c>
    </row>
    <row r="35040" spans="1:2" x14ac:dyDescent="0.25">
      <c r="A35040">
        <v>0.91610681976061592</v>
      </c>
      <c r="B35040">
        <v>0.42349106899631106</v>
      </c>
    </row>
    <row r="35041" spans="1:2" x14ac:dyDescent="0.25">
      <c r="A35041">
        <v>0.77503161519400321</v>
      </c>
      <c r="B35041">
        <v>0.91872791824373756</v>
      </c>
    </row>
    <row r="35042" spans="1:2" x14ac:dyDescent="0.25">
      <c r="A35042">
        <v>9.8440261423632491E-2</v>
      </c>
      <c r="B35042">
        <v>0.59361402772180683</v>
      </c>
    </row>
    <row r="35043" spans="1:2" x14ac:dyDescent="0.25">
      <c r="A35043">
        <v>0.87720738917742613</v>
      </c>
      <c r="B35043">
        <v>0.21284485794675245</v>
      </c>
    </row>
    <row r="35044" spans="1:2" x14ac:dyDescent="0.25">
      <c r="A35044">
        <v>0.61882762431570837</v>
      </c>
      <c r="B35044">
        <v>0.73283716677244948</v>
      </c>
    </row>
    <row r="35045" spans="1:2" x14ac:dyDescent="0.25">
      <c r="A35045">
        <v>0.68823879992057968</v>
      </c>
      <c r="B35045">
        <v>6.2477048466399343E-2</v>
      </c>
    </row>
    <row r="35046" spans="1:2" x14ac:dyDescent="0.25">
      <c r="A35046">
        <v>8.3379692473791733E-2</v>
      </c>
      <c r="B35046">
        <v>0.35373387625778052</v>
      </c>
    </row>
    <row r="35047" spans="1:2" x14ac:dyDescent="0.25">
      <c r="A35047">
        <v>0.95298375949784786</v>
      </c>
      <c r="B35047">
        <v>5.8650434339964641E-2</v>
      </c>
    </row>
    <row r="35048" spans="1:2" x14ac:dyDescent="0.25">
      <c r="A35048">
        <v>0.42618891232620204</v>
      </c>
      <c r="B35048">
        <v>0.82936961839591672</v>
      </c>
    </row>
    <row r="35049" spans="1:2" x14ac:dyDescent="0.25">
      <c r="A35049">
        <v>0.94488661093015824</v>
      </c>
      <c r="B35049">
        <v>0.18266540653943342</v>
      </c>
    </row>
    <row r="35050" spans="1:2" x14ac:dyDescent="0.25">
      <c r="A35050">
        <v>0.51557318819726383</v>
      </c>
      <c r="B35050">
        <v>0.85464903059643538</v>
      </c>
    </row>
    <row r="35051" spans="1:2" x14ac:dyDescent="0.25">
      <c r="A35051">
        <v>0.70885622889842781</v>
      </c>
      <c r="B35051">
        <v>0.31791118665215468</v>
      </c>
    </row>
    <row r="35052" spans="1:2" x14ac:dyDescent="0.25">
      <c r="A35052">
        <v>4.3700023606792593E-2</v>
      </c>
      <c r="B35052">
        <v>0.68783331503665679</v>
      </c>
    </row>
    <row r="35053" spans="1:2" x14ac:dyDescent="0.25">
      <c r="A35053">
        <v>0.98626733821393286</v>
      </c>
      <c r="B35053">
        <v>0.75874147186623397</v>
      </c>
    </row>
    <row r="35054" spans="1:2" x14ac:dyDescent="0.25">
      <c r="A35054">
        <v>0.35041618376469041</v>
      </c>
      <c r="B35054">
        <v>0.15344998571036095</v>
      </c>
    </row>
    <row r="35055" spans="1:2" x14ac:dyDescent="0.25">
      <c r="A35055">
        <v>0.33525686361349982</v>
      </c>
      <c r="B35055">
        <v>0.17408328588849808</v>
      </c>
    </row>
    <row r="35056" spans="1:2" x14ac:dyDescent="0.25">
      <c r="A35056">
        <v>0.11459877694422804</v>
      </c>
      <c r="B35056">
        <v>0.60342812397887302</v>
      </c>
    </row>
    <row r="35057" spans="1:2" x14ac:dyDescent="0.25">
      <c r="A35057">
        <v>0.14938230922763518</v>
      </c>
      <c r="B35057">
        <v>8.5445227139853919E-2</v>
      </c>
    </row>
    <row r="35058" spans="1:2" x14ac:dyDescent="0.25">
      <c r="A35058">
        <v>0.56069392565315124</v>
      </c>
      <c r="B35058">
        <v>0.34613123680421654</v>
      </c>
    </row>
    <row r="35059" spans="1:2" x14ac:dyDescent="0.25">
      <c r="A35059">
        <v>0.86468870458461844</v>
      </c>
      <c r="B35059">
        <v>0.63627992126313981</v>
      </c>
    </row>
    <row r="35060" spans="1:2" x14ac:dyDescent="0.25">
      <c r="A35060">
        <v>0.27645082659402498</v>
      </c>
      <c r="B35060">
        <v>0.6280681763770638</v>
      </c>
    </row>
    <row r="35061" spans="1:2" x14ac:dyDescent="0.25">
      <c r="A35061">
        <v>0.66742679489252921</v>
      </c>
      <c r="B35061">
        <v>9.1341371840361063E-2</v>
      </c>
    </row>
    <row r="35062" spans="1:2" x14ac:dyDescent="0.25">
      <c r="A35062">
        <v>0.73667620506653109</v>
      </c>
      <c r="B35062">
        <v>0.64610112121483065</v>
      </c>
    </row>
    <row r="35063" spans="1:2" x14ac:dyDescent="0.25">
      <c r="A35063">
        <v>0.55396728424518882</v>
      </c>
      <c r="B35063">
        <v>0.95548785583799367</v>
      </c>
    </row>
    <row r="35064" spans="1:2" x14ac:dyDescent="0.25">
      <c r="A35064">
        <v>0.54904566058148585</v>
      </c>
      <c r="B35064">
        <v>0.47523198749804607</v>
      </c>
    </row>
    <row r="35065" spans="1:2" x14ac:dyDescent="0.25">
      <c r="A35065">
        <v>0.9206444171885545</v>
      </c>
      <c r="B35065">
        <v>0.95166491522221686</v>
      </c>
    </row>
    <row r="35066" spans="1:2" x14ac:dyDescent="0.25">
      <c r="A35066">
        <v>0.65601813815444932</v>
      </c>
      <c r="B35066">
        <v>0.30544317549728028</v>
      </c>
    </row>
    <row r="35067" spans="1:2" x14ac:dyDescent="0.25">
      <c r="A35067">
        <v>0.92194190686559951</v>
      </c>
      <c r="B35067">
        <v>0.97353964708288743</v>
      </c>
    </row>
    <row r="35068" spans="1:2" x14ac:dyDescent="0.25">
      <c r="A35068">
        <v>0.21434168034178458</v>
      </c>
      <c r="B35068">
        <v>0.21814068921081198</v>
      </c>
    </row>
    <row r="35069" spans="1:2" x14ac:dyDescent="0.25">
      <c r="A35069">
        <v>0.47219970365865038</v>
      </c>
      <c r="B35069">
        <v>0.92104710072044782</v>
      </c>
    </row>
    <row r="35070" spans="1:2" x14ac:dyDescent="0.25">
      <c r="A35070">
        <v>3.6354681434498715E-2</v>
      </c>
      <c r="B35070">
        <v>0.51665476787358766</v>
      </c>
    </row>
    <row r="35071" spans="1:2" x14ac:dyDescent="0.25">
      <c r="A35071">
        <v>0.66749939084603993</v>
      </c>
      <c r="B35071">
        <v>0.44417828017661332</v>
      </c>
    </row>
    <row r="35072" spans="1:2" x14ac:dyDescent="0.25">
      <c r="A35072">
        <v>6.1167082615711688E-2</v>
      </c>
      <c r="B35072">
        <v>0.61479126770330184</v>
      </c>
    </row>
    <row r="35073" spans="1:2" x14ac:dyDescent="0.25">
      <c r="A35073">
        <v>0.4150916371535609</v>
      </c>
      <c r="B35073">
        <v>0.73454043249964796</v>
      </c>
    </row>
    <row r="35074" spans="1:2" x14ac:dyDescent="0.25">
      <c r="A35074">
        <v>4.304580826029436E-2</v>
      </c>
      <c r="B35074">
        <v>0.83200303787534668</v>
      </c>
    </row>
    <row r="35075" spans="1:2" x14ac:dyDescent="0.25">
      <c r="A35075">
        <v>0.76588755859455582</v>
      </c>
      <c r="B35075">
        <v>0.8040283185101168</v>
      </c>
    </row>
    <row r="35076" spans="1:2" x14ac:dyDescent="0.25">
      <c r="A35076">
        <v>4.3335863075455006E-2</v>
      </c>
      <c r="B35076">
        <v>0.43341040970516709</v>
      </c>
    </row>
    <row r="35077" spans="1:2" x14ac:dyDescent="0.25">
      <c r="A35077">
        <v>0.93258988939566578</v>
      </c>
      <c r="B35077">
        <v>0.1294637445485125</v>
      </c>
    </row>
    <row r="35078" spans="1:2" x14ac:dyDescent="0.25">
      <c r="A35078">
        <v>0.37845866042431797</v>
      </c>
      <c r="B35078">
        <v>0.56830193862980682</v>
      </c>
    </row>
    <row r="35079" spans="1:2" x14ac:dyDescent="0.25">
      <c r="A35079">
        <v>0.80583252917338921</v>
      </c>
      <c r="B35079">
        <v>9.1013634113877195E-2</v>
      </c>
    </row>
    <row r="35080" spans="1:2" x14ac:dyDescent="0.25">
      <c r="A35080">
        <v>0.90290389953947892</v>
      </c>
      <c r="B35080">
        <v>0.72318351526777069</v>
      </c>
    </row>
    <row r="35081" spans="1:2" x14ac:dyDescent="0.25">
      <c r="A35081">
        <v>0.77852627756933701</v>
      </c>
      <c r="B35081">
        <v>0.52593985103486851</v>
      </c>
    </row>
    <row r="35082" spans="1:2" x14ac:dyDescent="0.25">
      <c r="A35082">
        <v>0.92912491793484486</v>
      </c>
      <c r="B35082">
        <v>0.12682856530893993</v>
      </c>
    </row>
    <row r="35083" spans="1:2" x14ac:dyDescent="0.25">
      <c r="A35083">
        <v>0.26136553069775559</v>
      </c>
      <c r="B35083">
        <v>0.70873854598337205</v>
      </c>
    </row>
    <row r="35084" spans="1:2" x14ac:dyDescent="0.25">
      <c r="A35084">
        <v>0.90337284095248593</v>
      </c>
      <c r="B35084">
        <v>0.57765293242024485</v>
      </c>
    </row>
    <row r="35085" spans="1:2" x14ac:dyDescent="0.25">
      <c r="A35085">
        <v>0.43148175767835906</v>
      </c>
      <c r="B35085">
        <v>0.67059909026228803</v>
      </c>
    </row>
    <row r="35086" spans="1:2" x14ac:dyDescent="0.25">
      <c r="A35086">
        <v>0.23344085520420932</v>
      </c>
      <c r="B35086">
        <v>0.15126065448061632</v>
      </c>
    </row>
    <row r="35087" spans="1:2" x14ac:dyDescent="0.25">
      <c r="A35087">
        <v>0.32006333170118406</v>
      </c>
      <c r="B35087">
        <v>0.51757597675781541</v>
      </c>
    </row>
    <row r="35088" spans="1:2" x14ac:dyDescent="0.25">
      <c r="A35088">
        <v>0.9477059897283594</v>
      </c>
      <c r="B35088">
        <v>0.57196818258004778</v>
      </c>
    </row>
    <row r="35089" spans="1:2" x14ac:dyDescent="0.25">
      <c r="A35089">
        <v>0.80001811876286599</v>
      </c>
      <c r="B35089">
        <v>9.5774899433468286E-2</v>
      </c>
    </row>
    <row r="35090" spans="1:2" x14ac:dyDescent="0.25">
      <c r="A35090">
        <v>0.58865810229200666</v>
      </c>
      <c r="B35090">
        <v>0.97093161378401671</v>
      </c>
    </row>
    <row r="35091" spans="1:2" x14ac:dyDescent="0.25">
      <c r="A35091">
        <v>7.40558506355804E-2</v>
      </c>
      <c r="B35091">
        <v>0.29668235246472019</v>
      </c>
    </row>
    <row r="35092" spans="1:2" x14ac:dyDescent="0.25">
      <c r="A35092">
        <v>0.59617184385796029</v>
      </c>
      <c r="B35092">
        <v>0.72020985892478118</v>
      </c>
    </row>
    <row r="35093" spans="1:2" x14ac:dyDescent="0.25">
      <c r="A35093">
        <v>0.14464667616581361</v>
      </c>
      <c r="B35093">
        <v>0.57561773966184804</v>
      </c>
    </row>
    <row r="35094" spans="1:2" x14ac:dyDescent="0.25">
      <c r="A35094">
        <v>0.89632072701702703</v>
      </c>
      <c r="B35094">
        <v>0.83236309507355366</v>
      </c>
    </row>
    <row r="35095" spans="1:2" x14ac:dyDescent="0.25">
      <c r="A35095">
        <v>2.1157855014434568E-2</v>
      </c>
      <c r="B35095">
        <v>0.96588595089584139</v>
      </c>
    </row>
    <row r="35096" spans="1:2" x14ac:dyDescent="0.25">
      <c r="A35096">
        <v>0.54355154414900986</v>
      </c>
      <c r="B35096">
        <v>0.49529876788941818</v>
      </c>
    </row>
    <row r="35097" spans="1:2" x14ac:dyDescent="0.25">
      <c r="A35097">
        <v>0.87124903079616045</v>
      </c>
      <c r="B35097">
        <v>0.37090656489712182</v>
      </c>
    </row>
    <row r="35098" spans="1:2" x14ac:dyDescent="0.25">
      <c r="A35098">
        <v>0.20355059018453792</v>
      </c>
      <c r="B35098">
        <v>8.9494917564814092E-3</v>
      </c>
    </row>
    <row r="35099" spans="1:2" x14ac:dyDescent="0.25">
      <c r="A35099">
        <v>0.67160005866428119</v>
      </c>
      <c r="B35099">
        <v>8.2371716809123585E-2</v>
      </c>
    </row>
    <row r="35100" spans="1:2" x14ac:dyDescent="0.25">
      <c r="A35100">
        <v>0.43890473593166601</v>
      </c>
      <c r="B35100">
        <v>0.18153963219687275</v>
      </c>
    </row>
    <row r="35101" spans="1:2" x14ac:dyDescent="0.25">
      <c r="A35101">
        <v>0.32248499474317738</v>
      </c>
      <c r="B35101">
        <v>0.94593743884063308</v>
      </c>
    </row>
    <row r="35102" spans="1:2" x14ac:dyDescent="0.25">
      <c r="A35102">
        <v>0.84214249611722691</v>
      </c>
      <c r="B35102">
        <v>0.99683266019845318</v>
      </c>
    </row>
    <row r="35103" spans="1:2" x14ac:dyDescent="0.25">
      <c r="A35103">
        <v>0.1486112944873047</v>
      </c>
      <c r="B35103">
        <v>3.4312264538835846E-2</v>
      </c>
    </row>
    <row r="35104" spans="1:2" x14ac:dyDescent="0.25">
      <c r="A35104">
        <v>0.529983471501834</v>
      </c>
      <c r="B35104">
        <v>0.58863906563273838</v>
      </c>
    </row>
    <row r="35105" spans="1:2" x14ac:dyDescent="0.25">
      <c r="A35105">
        <v>0.89130171092987831</v>
      </c>
      <c r="B35105">
        <v>1.3721261266788076E-2</v>
      </c>
    </row>
    <row r="35106" spans="1:2" x14ac:dyDescent="0.25">
      <c r="A35106">
        <v>0.87967473990719236</v>
      </c>
      <c r="B35106">
        <v>0.65441927653848331</v>
      </c>
    </row>
    <row r="35107" spans="1:2" x14ac:dyDescent="0.25">
      <c r="A35107">
        <v>0.22685306632090285</v>
      </c>
      <c r="B35107">
        <v>4.2071105881753112E-2</v>
      </c>
    </row>
    <row r="35108" spans="1:2" x14ac:dyDescent="0.25">
      <c r="A35108">
        <v>0.56600305566373632</v>
      </c>
      <c r="B35108">
        <v>0.94607564775386987</v>
      </c>
    </row>
    <row r="35109" spans="1:2" x14ac:dyDescent="0.25">
      <c r="A35109">
        <v>0.45361520094470253</v>
      </c>
      <c r="B35109">
        <v>0.21982396371020441</v>
      </c>
    </row>
    <row r="35110" spans="1:2" x14ac:dyDescent="0.25">
      <c r="A35110">
        <v>0.75559562232978028</v>
      </c>
      <c r="B35110">
        <v>0.32365723111568934</v>
      </c>
    </row>
    <row r="35111" spans="1:2" x14ac:dyDescent="0.25">
      <c r="A35111">
        <v>0.14562043214915033</v>
      </c>
      <c r="B35111">
        <v>0.5473312356016099</v>
      </c>
    </row>
    <row r="35112" spans="1:2" x14ac:dyDescent="0.25">
      <c r="A35112">
        <v>0.73426963326886396</v>
      </c>
      <c r="B35112">
        <v>0.61798948126438691</v>
      </c>
    </row>
    <row r="35113" spans="1:2" x14ac:dyDescent="0.25">
      <c r="A35113">
        <v>0.5580077395716373</v>
      </c>
      <c r="B35113">
        <v>0.51053352556825315</v>
      </c>
    </row>
    <row r="35114" spans="1:2" x14ac:dyDescent="0.25">
      <c r="A35114">
        <v>0.45777497760112817</v>
      </c>
      <c r="B35114">
        <v>0.68310160118574137</v>
      </c>
    </row>
    <row r="35115" spans="1:2" x14ac:dyDescent="0.25">
      <c r="A35115">
        <v>0.84327725289356548</v>
      </c>
      <c r="B35115">
        <v>0.82147805199918256</v>
      </c>
    </row>
    <row r="35116" spans="1:2" x14ac:dyDescent="0.25">
      <c r="A35116">
        <v>0.62280366486304206</v>
      </c>
      <c r="B35116">
        <v>0.13129753464025251</v>
      </c>
    </row>
    <row r="35117" spans="1:2" x14ac:dyDescent="0.25">
      <c r="A35117">
        <v>0.62072106138258676</v>
      </c>
      <c r="B35117">
        <v>0.24764080166521452</v>
      </c>
    </row>
    <row r="35118" spans="1:2" x14ac:dyDescent="0.25">
      <c r="A35118">
        <v>0.90754386603255199</v>
      </c>
      <c r="B35118">
        <v>0.3259648796835094</v>
      </c>
    </row>
    <row r="35119" spans="1:2" x14ac:dyDescent="0.25">
      <c r="A35119">
        <v>0.1917978152791211</v>
      </c>
      <c r="B35119">
        <v>0.65679270402749335</v>
      </c>
    </row>
    <row r="35120" spans="1:2" x14ac:dyDescent="0.25">
      <c r="A35120">
        <v>0.71182924003320891</v>
      </c>
      <c r="B35120">
        <v>0.89352998358359537</v>
      </c>
    </row>
    <row r="35121" spans="1:2" x14ac:dyDescent="0.25">
      <c r="A35121">
        <v>0.7951127079557021</v>
      </c>
      <c r="B35121">
        <v>0.42997161162902398</v>
      </c>
    </row>
    <row r="35122" spans="1:2" x14ac:dyDescent="0.25">
      <c r="A35122">
        <v>0.88626060330512146</v>
      </c>
      <c r="B35122">
        <v>0.83075987113863092</v>
      </c>
    </row>
    <row r="35123" spans="1:2" x14ac:dyDescent="0.25">
      <c r="A35123">
        <v>0.65725056791949121</v>
      </c>
      <c r="B35123">
        <v>0.81748840223982555</v>
      </c>
    </row>
    <row r="35124" spans="1:2" x14ac:dyDescent="0.25">
      <c r="A35124">
        <v>0.76270632680533923</v>
      </c>
      <c r="B35124">
        <v>0.89192226308683165</v>
      </c>
    </row>
    <row r="35125" spans="1:2" x14ac:dyDescent="0.25">
      <c r="A35125">
        <v>0.72557889511722518</v>
      </c>
      <c r="B35125">
        <v>0.96090985825921504</v>
      </c>
    </row>
    <row r="35126" spans="1:2" x14ac:dyDescent="0.25">
      <c r="A35126">
        <v>0.72058905030000375</v>
      </c>
      <c r="B35126">
        <v>0.39780827697247534</v>
      </c>
    </row>
    <row r="35127" spans="1:2" x14ac:dyDescent="0.25">
      <c r="A35127">
        <v>0.80705342940340163</v>
      </c>
      <c r="B35127">
        <v>0.5223485150819599</v>
      </c>
    </row>
    <row r="35128" spans="1:2" x14ac:dyDescent="0.25">
      <c r="A35128">
        <v>0.33891472601955519</v>
      </c>
      <c r="B35128">
        <v>0.6115858391450828</v>
      </c>
    </row>
    <row r="35129" spans="1:2" x14ac:dyDescent="0.25">
      <c r="A35129">
        <v>0.291215565261284</v>
      </c>
      <c r="B35129">
        <v>0.76150250207247794</v>
      </c>
    </row>
    <row r="35130" spans="1:2" x14ac:dyDescent="0.25">
      <c r="A35130">
        <v>0.58559395567149342</v>
      </c>
      <c r="B35130">
        <v>0.96180136533337512</v>
      </c>
    </row>
    <row r="35131" spans="1:2" x14ac:dyDescent="0.25">
      <c r="A35131">
        <v>0.34118244378886331</v>
      </c>
      <c r="B35131">
        <v>0.606702244045491</v>
      </c>
    </row>
    <row r="35132" spans="1:2" x14ac:dyDescent="0.25">
      <c r="A35132">
        <v>0.53466899485709418</v>
      </c>
      <c r="B35132">
        <v>0.38812094961836552</v>
      </c>
    </row>
    <row r="35133" spans="1:2" x14ac:dyDescent="0.25">
      <c r="A35133">
        <v>0.80150818431180582</v>
      </c>
      <c r="B35133">
        <v>0.67033942148721049</v>
      </c>
    </row>
    <row r="35134" spans="1:2" x14ac:dyDescent="0.25">
      <c r="A35134">
        <v>0.29206472896528446</v>
      </c>
      <c r="B35134">
        <v>5.8764026978007311E-2</v>
      </c>
    </row>
    <row r="35135" spans="1:2" x14ac:dyDescent="0.25">
      <c r="A35135">
        <v>0.76798850527124984</v>
      </c>
      <c r="B35135">
        <v>0.16869993027709906</v>
      </c>
    </row>
    <row r="35136" spans="1:2" x14ac:dyDescent="0.25">
      <c r="A35136">
        <v>0.49558284718672674</v>
      </c>
      <c r="B35136">
        <v>0.41882217275608558</v>
      </c>
    </row>
    <row r="35137" spans="1:2" x14ac:dyDescent="0.25">
      <c r="A35137">
        <v>0.48878545836961407</v>
      </c>
      <c r="B35137">
        <v>0.49425191004615265</v>
      </c>
    </row>
    <row r="35138" spans="1:2" x14ac:dyDescent="0.25">
      <c r="A35138">
        <v>0.50719239049872289</v>
      </c>
      <c r="B35138">
        <v>0.62518647160871821</v>
      </c>
    </row>
    <row r="35139" spans="1:2" x14ac:dyDescent="0.25">
      <c r="A35139">
        <v>0.90154375653656937</v>
      </c>
      <c r="B35139">
        <v>0.44332672387748395</v>
      </c>
    </row>
    <row r="35140" spans="1:2" x14ac:dyDescent="0.25">
      <c r="A35140">
        <v>0.44797687108744477</v>
      </c>
      <c r="B35140">
        <v>0.69666802387351301</v>
      </c>
    </row>
    <row r="35141" spans="1:2" x14ac:dyDescent="0.25">
      <c r="A35141">
        <v>0.38030751235527904</v>
      </c>
      <c r="B35141">
        <v>0.27797576900776932</v>
      </c>
    </row>
    <row r="35142" spans="1:2" x14ac:dyDescent="0.25">
      <c r="A35142">
        <v>0.83436032032525165</v>
      </c>
      <c r="B35142">
        <v>0.33775322927311258</v>
      </c>
    </row>
    <row r="35143" spans="1:2" x14ac:dyDescent="0.25">
      <c r="A35143">
        <v>0.65699056721734705</v>
      </c>
      <c r="B35143">
        <v>0.36731998338733118</v>
      </c>
    </row>
    <row r="35144" spans="1:2" x14ac:dyDescent="0.25">
      <c r="A35144">
        <v>0.16891279267245185</v>
      </c>
      <c r="B35144">
        <v>0.20257405743924994</v>
      </c>
    </row>
    <row r="35145" spans="1:2" x14ac:dyDescent="0.25">
      <c r="A35145">
        <v>8.5709817116653042E-2</v>
      </c>
      <c r="B35145">
        <v>0.84627636568478615</v>
      </c>
    </row>
    <row r="35146" spans="1:2" x14ac:dyDescent="0.25">
      <c r="A35146">
        <v>0.81358686082097742</v>
      </c>
      <c r="B35146">
        <v>6.4011982133201917E-2</v>
      </c>
    </row>
    <row r="35147" spans="1:2" x14ac:dyDescent="0.25">
      <c r="A35147">
        <v>0.86905758994103022</v>
      </c>
      <c r="B35147">
        <v>0.79913211352641844</v>
      </c>
    </row>
    <row r="35148" spans="1:2" x14ac:dyDescent="0.25">
      <c r="A35148">
        <v>0.89307659842638942</v>
      </c>
      <c r="B35148">
        <v>0.79392845655085997</v>
      </c>
    </row>
    <row r="35149" spans="1:2" x14ac:dyDescent="0.25">
      <c r="A35149">
        <v>0.78775943883630806</v>
      </c>
      <c r="B35149">
        <v>0.93863439013028127</v>
      </c>
    </row>
    <row r="35150" spans="1:2" x14ac:dyDescent="0.25">
      <c r="A35150">
        <v>0.31154475204420362</v>
      </c>
      <c r="B35150">
        <v>0.48748942915706805</v>
      </c>
    </row>
    <row r="35151" spans="1:2" x14ac:dyDescent="0.25">
      <c r="A35151">
        <v>0.25602277183914079</v>
      </c>
      <c r="B35151">
        <v>0.64030735408501316</v>
      </c>
    </row>
    <row r="35152" spans="1:2" x14ac:dyDescent="0.25">
      <c r="A35152">
        <v>0.98829120492616718</v>
      </c>
      <c r="B35152">
        <v>0.36121775318138327</v>
      </c>
    </row>
    <row r="35153" spans="1:2" x14ac:dyDescent="0.25">
      <c r="A35153">
        <v>0.30053192144657592</v>
      </c>
      <c r="B35153">
        <v>0.8044428618074444</v>
      </c>
    </row>
    <row r="35154" spans="1:2" x14ac:dyDescent="0.25">
      <c r="A35154">
        <v>0.85160082304360984</v>
      </c>
      <c r="B35154">
        <v>0.99517534687893472</v>
      </c>
    </row>
    <row r="35155" spans="1:2" x14ac:dyDescent="0.25">
      <c r="A35155">
        <v>0.59676646970244385</v>
      </c>
      <c r="B35155">
        <v>0.16811748240019952</v>
      </c>
    </row>
    <row r="35156" spans="1:2" x14ac:dyDescent="0.25">
      <c r="A35156">
        <v>0.78019684461799388</v>
      </c>
      <c r="B35156">
        <v>0.98958989900945504</v>
      </c>
    </row>
    <row r="35157" spans="1:2" x14ac:dyDescent="0.25">
      <c r="A35157">
        <v>0.16315060122139335</v>
      </c>
      <c r="B35157">
        <v>0.95576733456004281</v>
      </c>
    </row>
    <row r="35158" spans="1:2" x14ac:dyDescent="0.25">
      <c r="A35158">
        <v>0.33980185207628555</v>
      </c>
      <c r="B35158">
        <v>0.47096025169155764</v>
      </c>
    </row>
    <row r="35159" spans="1:2" x14ac:dyDescent="0.25">
      <c r="A35159">
        <v>0.52828898624032461</v>
      </c>
      <c r="B35159">
        <v>0.73402779900807191</v>
      </c>
    </row>
    <row r="35160" spans="1:2" x14ac:dyDescent="0.25">
      <c r="A35160">
        <v>0.54640250350878505</v>
      </c>
      <c r="B35160">
        <v>5.8490133123661692E-2</v>
      </c>
    </row>
    <row r="35161" spans="1:2" x14ac:dyDescent="0.25">
      <c r="A35161">
        <v>0.2106492742518925</v>
      </c>
      <c r="B35161">
        <v>0.88507287817786517</v>
      </c>
    </row>
    <row r="35162" spans="1:2" x14ac:dyDescent="0.25">
      <c r="A35162">
        <v>0.62374241909196393</v>
      </c>
      <c r="B35162">
        <v>0.72552538618387863</v>
      </c>
    </row>
    <row r="35163" spans="1:2" x14ac:dyDescent="0.25">
      <c r="A35163">
        <v>0.12554252733982918</v>
      </c>
      <c r="B35163">
        <v>0.60854189080508481</v>
      </c>
    </row>
    <row r="35164" spans="1:2" x14ac:dyDescent="0.25">
      <c r="A35164">
        <v>0.97987951611999424</v>
      </c>
      <c r="B35164">
        <v>0.44004557549862422</v>
      </c>
    </row>
    <row r="35165" spans="1:2" x14ac:dyDescent="0.25">
      <c r="A35165">
        <v>0.18430324948100507</v>
      </c>
      <c r="B35165">
        <v>0.94692293539824046</v>
      </c>
    </row>
    <row r="35166" spans="1:2" x14ac:dyDescent="0.25">
      <c r="A35166">
        <v>0.46619530124867892</v>
      </c>
      <c r="B35166">
        <v>0.91134907934571019</v>
      </c>
    </row>
    <row r="35167" spans="1:2" x14ac:dyDescent="0.25">
      <c r="A35167">
        <v>0.50367694481866454</v>
      </c>
      <c r="B35167">
        <v>0.16019925830289949</v>
      </c>
    </row>
    <row r="35168" spans="1:2" x14ac:dyDescent="0.25">
      <c r="A35168">
        <v>0.53303046093311812</v>
      </c>
      <c r="B35168">
        <v>0.21566167064412778</v>
      </c>
    </row>
    <row r="35169" spans="1:2" x14ac:dyDescent="0.25">
      <c r="A35169">
        <v>0.35160987825126699</v>
      </c>
      <c r="B35169">
        <v>0.27550678781857518</v>
      </c>
    </row>
    <row r="35170" spans="1:2" x14ac:dyDescent="0.25">
      <c r="A35170">
        <v>2.4985108212607909E-2</v>
      </c>
      <c r="B35170">
        <v>0.42090623376867509</v>
      </c>
    </row>
    <row r="35171" spans="1:2" x14ac:dyDescent="0.25">
      <c r="A35171">
        <v>0.29349344285910695</v>
      </c>
      <c r="B35171">
        <v>0.74497766370996032</v>
      </c>
    </row>
    <row r="35172" spans="1:2" x14ac:dyDescent="0.25">
      <c r="A35172">
        <v>0.59901721543910702</v>
      </c>
      <c r="B35172">
        <v>0.6203343687635654</v>
      </c>
    </row>
    <row r="35173" spans="1:2" x14ac:dyDescent="0.25">
      <c r="A35173">
        <v>0.55848060262306354</v>
      </c>
      <c r="B35173">
        <v>0.56395390429945369</v>
      </c>
    </row>
    <row r="35174" spans="1:2" x14ac:dyDescent="0.25">
      <c r="A35174">
        <v>0.36671507961421135</v>
      </c>
      <c r="B35174">
        <v>0.44680282377237956</v>
      </c>
    </row>
    <row r="35175" spans="1:2" x14ac:dyDescent="0.25">
      <c r="A35175">
        <v>0.16860994185330314</v>
      </c>
      <c r="B35175">
        <v>0.65207732565515553</v>
      </c>
    </row>
    <row r="35176" spans="1:2" x14ac:dyDescent="0.25">
      <c r="A35176">
        <v>0.86154830991921683</v>
      </c>
      <c r="B35176">
        <v>0.24546997383401148</v>
      </c>
    </row>
    <row r="35177" spans="1:2" x14ac:dyDescent="0.25">
      <c r="A35177">
        <v>4.399271128621729E-2</v>
      </c>
      <c r="B35177">
        <v>0.76674483140856142</v>
      </c>
    </row>
    <row r="35178" spans="1:2" x14ac:dyDescent="0.25">
      <c r="A35178">
        <v>0.43326384593174661</v>
      </c>
      <c r="B35178">
        <v>0.59450064454938578</v>
      </c>
    </row>
    <row r="35179" spans="1:2" x14ac:dyDescent="0.25">
      <c r="A35179">
        <v>0.59161774371448894</v>
      </c>
      <c r="B35179">
        <v>0.20304192077906102</v>
      </c>
    </row>
    <row r="35180" spans="1:2" x14ac:dyDescent="0.25">
      <c r="A35180">
        <v>0.16899118313569517</v>
      </c>
      <c r="B35180">
        <v>0.8835441113648469</v>
      </c>
    </row>
    <row r="35181" spans="1:2" x14ac:dyDescent="0.25">
      <c r="A35181">
        <v>0.9604516708974139</v>
      </c>
      <c r="B35181">
        <v>0.30313027725174591</v>
      </c>
    </row>
    <row r="35182" spans="1:2" x14ac:dyDescent="0.25">
      <c r="A35182">
        <v>4.5654408403109636E-2</v>
      </c>
      <c r="B35182">
        <v>0.68145211418420804</v>
      </c>
    </row>
    <row r="35183" spans="1:2" x14ac:dyDescent="0.25">
      <c r="A35183">
        <v>0.83478277956277536</v>
      </c>
      <c r="B35183">
        <v>0.63339683477326325</v>
      </c>
    </row>
    <row r="35184" spans="1:2" x14ac:dyDescent="0.25">
      <c r="A35184">
        <v>0.18184145005775132</v>
      </c>
      <c r="B35184">
        <v>0.78171979961225457</v>
      </c>
    </row>
    <row r="35185" spans="1:2" x14ac:dyDescent="0.25">
      <c r="A35185">
        <v>0.89306923655319082</v>
      </c>
      <c r="B35185">
        <v>0.13732104323466254</v>
      </c>
    </row>
    <row r="35186" spans="1:2" x14ac:dyDescent="0.25">
      <c r="A35186">
        <v>0.39929942357580817</v>
      </c>
      <c r="B35186">
        <v>0.13087868610352815</v>
      </c>
    </row>
    <row r="35187" spans="1:2" x14ac:dyDescent="0.25">
      <c r="A35187">
        <v>0.2094712166133692</v>
      </c>
      <c r="B35187">
        <v>0.69946248257901533</v>
      </c>
    </row>
    <row r="35188" spans="1:2" x14ac:dyDescent="0.25">
      <c r="A35188">
        <v>0.84176286072874396</v>
      </c>
      <c r="B35188">
        <v>0.48658475442631122</v>
      </c>
    </row>
    <row r="35189" spans="1:2" x14ac:dyDescent="0.25">
      <c r="A35189">
        <v>8.8627492799353558E-3</v>
      </c>
      <c r="B35189">
        <v>0.19031346965228479</v>
      </c>
    </row>
    <row r="35190" spans="1:2" x14ac:dyDescent="0.25">
      <c r="A35190">
        <v>0.46866187217653099</v>
      </c>
      <c r="B35190">
        <v>0.17409034773258869</v>
      </c>
    </row>
    <row r="35191" spans="1:2" x14ac:dyDescent="0.25">
      <c r="A35191">
        <v>0.87345140463843685</v>
      </c>
      <c r="B35191">
        <v>4.7726302491310157E-2</v>
      </c>
    </row>
    <row r="35192" spans="1:2" x14ac:dyDescent="0.25">
      <c r="A35192">
        <v>0.15555563283572915</v>
      </c>
      <c r="B35192">
        <v>0.9084556324595191</v>
      </c>
    </row>
    <row r="35193" spans="1:2" x14ac:dyDescent="0.25">
      <c r="A35193">
        <v>0.24808685375548678</v>
      </c>
      <c r="B35193">
        <v>0.89856641158400896</v>
      </c>
    </row>
    <row r="35194" spans="1:2" x14ac:dyDescent="0.25">
      <c r="A35194">
        <v>0.65922228620655832</v>
      </c>
      <c r="B35194">
        <v>0.41215847712200449</v>
      </c>
    </row>
    <row r="35195" spans="1:2" x14ac:dyDescent="0.25">
      <c r="A35195">
        <v>0.54786721260860061</v>
      </c>
      <c r="B35195">
        <v>0.26013458951576718</v>
      </c>
    </row>
    <row r="35196" spans="1:2" x14ac:dyDescent="0.25">
      <c r="A35196">
        <v>0.92729573852177938</v>
      </c>
      <c r="B35196">
        <v>0.71123728458847313</v>
      </c>
    </row>
    <row r="35197" spans="1:2" x14ac:dyDescent="0.25">
      <c r="A35197">
        <v>0.13660605950653193</v>
      </c>
      <c r="B35197">
        <v>0.37634746465814495</v>
      </c>
    </row>
    <row r="35198" spans="1:2" x14ac:dyDescent="0.25">
      <c r="A35198">
        <v>0.66353650388517793</v>
      </c>
      <c r="B35198">
        <v>0.15591741026800487</v>
      </c>
    </row>
    <row r="35199" spans="1:2" x14ac:dyDescent="0.25">
      <c r="A35199">
        <v>0.69020294617713096</v>
      </c>
      <c r="B35199">
        <v>0.14589083989510487</v>
      </c>
    </row>
    <row r="35200" spans="1:2" x14ac:dyDescent="0.25">
      <c r="A35200">
        <v>0.40841347417514839</v>
      </c>
      <c r="B35200">
        <v>0.64261349762353825</v>
      </c>
    </row>
    <row r="35201" spans="1:2" x14ac:dyDescent="0.25">
      <c r="A35201">
        <v>0.58544382394969408</v>
      </c>
      <c r="B35201">
        <v>0.56141735157387418</v>
      </c>
    </row>
    <row r="35202" spans="1:2" x14ac:dyDescent="0.25">
      <c r="A35202">
        <v>0.20058257834342941</v>
      </c>
      <c r="B35202">
        <v>0.36268482034095051</v>
      </c>
    </row>
    <row r="35203" spans="1:2" x14ac:dyDescent="0.25">
      <c r="A35203">
        <v>0.86500569236902836</v>
      </c>
      <c r="B35203">
        <v>0.28882451615434834</v>
      </c>
    </row>
    <row r="35204" spans="1:2" x14ac:dyDescent="0.25">
      <c r="A35204">
        <v>0.567999552362913</v>
      </c>
      <c r="B35204">
        <v>0.95938471070462894</v>
      </c>
    </row>
    <row r="35205" spans="1:2" x14ac:dyDescent="0.25">
      <c r="A35205">
        <v>0.44845799596794211</v>
      </c>
      <c r="B35205">
        <v>0.92782368405787785</v>
      </c>
    </row>
    <row r="35206" spans="1:2" x14ac:dyDescent="0.25">
      <c r="A35206">
        <v>0.32282299141804327</v>
      </c>
      <c r="B35206">
        <v>0.91875487796331179</v>
      </c>
    </row>
    <row r="35207" spans="1:2" x14ac:dyDescent="0.25">
      <c r="A35207">
        <v>0.94484762799601485</v>
      </c>
      <c r="B35207">
        <v>7.9120562210748369E-2</v>
      </c>
    </row>
    <row r="35208" spans="1:2" x14ac:dyDescent="0.25">
      <c r="A35208">
        <v>0.99982742913294298</v>
      </c>
      <c r="B35208">
        <v>0.67405786280909208</v>
      </c>
    </row>
    <row r="35209" spans="1:2" x14ac:dyDescent="0.25">
      <c r="A35209">
        <v>0.89690043573236189</v>
      </c>
      <c r="B35209">
        <v>0.83492588506497334</v>
      </c>
    </row>
    <row r="35210" spans="1:2" x14ac:dyDescent="0.25">
      <c r="A35210">
        <v>0.18129778907229932</v>
      </c>
      <c r="B35210">
        <v>0.47863217721926565</v>
      </c>
    </row>
    <row r="35211" spans="1:2" x14ac:dyDescent="0.25">
      <c r="A35211">
        <v>7.6761450768618622E-2</v>
      </c>
      <c r="B35211">
        <v>0.45917648022415358</v>
      </c>
    </row>
    <row r="35212" spans="1:2" x14ac:dyDescent="0.25">
      <c r="A35212">
        <v>0.42893626208028335</v>
      </c>
      <c r="B35212">
        <v>0.95133156475147018</v>
      </c>
    </row>
    <row r="35213" spans="1:2" x14ac:dyDescent="0.25">
      <c r="A35213">
        <v>0.90410975860643816</v>
      </c>
      <c r="B35213">
        <v>0.34837558799524315</v>
      </c>
    </row>
    <row r="35214" spans="1:2" x14ac:dyDescent="0.25">
      <c r="A35214">
        <v>0.75724135082403088</v>
      </c>
      <c r="B35214">
        <v>6.5138456024374847E-2</v>
      </c>
    </row>
    <row r="35215" spans="1:2" x14ac:dyDescent="0.25">
      <c r="A35215">
        <v>0.8661024797017095</v>
      </c>
      <c r="B35215">
        <v>0.39558014611237202</v>
      </c>
    </row>
    <row r="35216" spans="1:2" x14ac:dyDescent="0.25">
      <c r="A35216">
        <v>0.90119224878022364</v>
      </c>
      <c r="B35216">
        <v>0.61691014174227443</v>
      </c>
    </row>
    <row r="35217" spans="1:2" x14ac:dyDescent="0.25">
      <c r="A35217">
        <v>0.77211017870294629</v>
      </c>
      <c r="B35217">
        <v>0.41662768761095959</v>
      </c>
    </row>
    <row r="35218" spans="1:2" x14ac:dyDescent="0.25">
      <c r="A35218">
        <v>0.14129013422007641</v>
      </c>
      <c r="B35218">
        <v>0.15893830124242792</v>
      </c>
    </row>
    <row r="35219" spans="1:2" x14ac:dyDescent="0.25">
      <c r="A35219">
        <v>0.13172421789922106</v>
      </c>
      <c r="B35219">
        <v>0.6526789364132729</v>
      </c>
    </row>
    <row r="35220" spans="1:2" x14ac:dyDescent="0.25">
      <c r="A35220">
        <v>3.8014270608679124E-2</v>
      </c>
      <c r="B35220">
        <v>0.4061178883141302</v>
      </c>
    </row>
    <row r="35221" spans="1:2" x14ac:dyDescent="0.25">
      <c r="A35221">
        <v>0.21143430186947165</v>
      </c>
      <c r="B35221">
        <v>0.61565921751455877</v>
      </c>
    </row>
    <row r="35222" spans="1:2" x14ac:dyDescent="0.25">
      <c r="A35222">
        <v>0.28032564036313223</v>
      </c>
      <c r="B35222">
        <v>6.1694159495826018E-2</v>
      </c>
    </row>
    <row r="35223" spans="1:2" x14ac:dyDescent="0.25">
      <c r="A35223">
        <v>0.49201339617810358</v>
      </c>
      <c r="B35223">
        <v>0.78793588718556529</v>
      </c>
    </row>
    <row r="35224" spans="1:2" x14ac:dyDescent="0.25">
      <c r="A35224">
        <v>0.91093651763007244</v>
      </c>
      <c r="B35224">
        <v>0.27607491439265397</v>
      </c>
    </row>
    <row r="35225" spans="1:2" x14ac:dyDescent="0.25">
      <c r="A35225">
        <v>0.44181684822152856</v>
      </c>
      <c r="B35225">
        <v>0.28492437473841192</v>
      </c>
    </row>
    <row r="35226" spans="1:2" x14ac:dyDescent="0.25">
      <c r="A35226">
        <v>0.50326386078284258</v>
      </c>
      <c r="B35226">
        <v>0.90397458223758398</v>
      </c>
    </row>
    <row r="35227" spans="1:2" x14ac:dyDescent="0.25">
      <c r="A35227">
        <v>0.26829760599664865</v>
      </c>
      <c r="B35227">
        <v>0.41524672130975682</v>
      </c>
    </row>
    <row r="35228" spans="1:2" x14ac:dyDescent="0.25">
      <c r="A35228">
        <v>0.45286933377504035</v>
      </c>
      <c r="B35228">
        <v>0.832734305579651</v>
      </c>
    </row>
    <row r="35229" spans="1:2" x14ac:dyDescent="0.25">
      <c r="A35229">
        <v>0.37980619624308987</v>
      </c>
      <c r="B35229">
        <v>0.76917621054680518</v>
      </c>
    </row>
    <row r="35230" spans="1:2" x14ac:dyDescent="0.25">
      <c r="A35230">
        <v>0.1572898057571136</v>
      </c>
      <c r="B35230">
        <v>0.78720450647641205</v>
      </c>
    </row>
    <row r="35231" spans="1:2" x14ac:dyDescent="0.25">
      <c r="A35231">
        <v>0.81330549944374542</v>
      </c>
      <c r="B35231">
        <v>0.68961685242688442</v>
      </c>
    </row>
    <row r="35232" spans="1:2" x14ac:dyDescent="0.25">
      <c r="A35232">
        <v>0.56051460205002668</v>
      </c>
      <c r="B35232">
        <v>0.68287013137383601</v>
      </c>
    </row>
    <row r="35233" spans="1:2" x14ac:dyDescent="0.25">
      <c r="A35233">
        <v>0.67269436029640994</v>
      </c>
      <c r="B35233">
        <v>0.65363616515832235</v>
      </c>
    </row>
    <row r="35234" spans="1:2" x14ac:dyDescent="0.25">
      <c r="A35234">
        <v>0.11924535543848169</v>
      </c>
      <c r="B35234">
        <v>0.19835953033922571</v>
      </c>
    </row>
    <row r="35235" spans="1:2" x14ac:dyDescent="0.25">
      <c r="A35235">
        <v>0.44400387111111472</v>
      </c>
      <c r="B35235">
        <v>0.65507502783466121</v>
      </c>
    </row>
    <row r="35236" spans="1:2" x14ac:dyDescent="0.25">
      <c r="A35236">
        <v>0.44036151418066782</v>
      </c>
      <c r="B35236">
        <v>0.31114396793428167</v>
      </c>
    </row>
    <row r="35237" spans="1:2" x14ac:dyDescent="0.25">
      <c r="A35237">
        <v>0.25497113540303817</v>
      </c>
      <c r="B35237">
        <v>0.33409522963445626</v>
      </c>
    </row>
    <row r="35238" spans="1:2" x14ac:dyDescent="0.25">
      <c r="A35238">
        <v>0.210907347446458</v>
      </c>
      <c r="B35238">
        <v>1.6770848772085678E-2</v>
      </c>
    </row>
    <row r="35239" spans="1:2" x14ac:dyDescent="0.25">
      <c r="A35239">
        <v>0.17222633916122154</v>
      </c>
      <c r="B35239">
        <v>0.56742595152473985</v>
      </c>
    </row>
    <row r="35240" spans="1:2" x14ac:dyDescent="0.25">
      <c r="A35240">
        <v>0.76696084704743239</v>
      </c>
      <c r="B35240">
        <v>0.90366761847170418</v>
      </c>
    </row>
    <row r="35241" spans="1:2" x14ac:dyDescent="0.25">
      <c r="A35241">
        <v>0.8712053035167554</v>
      </c>
      <c r="B35241">
        <v>0.99888112184002387</v>
      </c>
    </row>
    <row r="35242" spans="1:2" x14ac:dyDescent="0.25">
      <c r="A35242">
        <v>0.25922965246183327</v>
      </c>
      <c r="B35242">
        <v>0.14432147434218767</v>
      </c>
    </row>
    <row r="35243" spans="1:2" x14ac:dyDescent="0.25">
      <c r="A35243">
        <v>0.27051897128267333</v>
      </c>
      <c r="B35243">
        <v>0.55442169787648865</v>
      </c>
    </row>
    <row r="35244" spans="1:2" x14ac:dyDescent="0.25">
      <c r="A35244">
        <v>0.92223215059536223</v>
      </c>
      <c r="B35244">
        <v>0.39201805305498461</v>
      </c>
    </row>
    <row r="35245" spans="1:2" x14ac:dyDescent="0.25">
      <c r="A35245">
        <v>0.68678302790524404</v>
      </c>
      <c r="B35245">
        <v>0.11622813084849737</v>
      </c>
    </row>
    <row r="35246" spans="1:2" x14ac:dyDescent="0.25">
      <c r="A35246">
        <v>0.57071557482907265</v>
      </c>
      <c r="B35246">
        <v>3.3478058147252132E-2</v>
      </c>
    </row>
    <row r="35247" spans="1:2" x14ac:dyDescent="0.25">
      <c r="A35247">
        <v>0.62542922606909779</v>
      </c>
      <c r="B35247">
        <v>8.1574249445071079E-3</v>
      </c>
    </row>
    <row r="35248" spans="1:2" x14ac:dyDescent="0.25">
      <c r="A35248">
        <v>0.81613860330077748</v>
      </c>
      <c r="B35248">
        <v>0.87545005196330083</v>
      </c>
    </row>
    <row r="35249" spans="1:2" x14ac:dyDescent="0.25">
      <c r="A35249">
        <v>0.7958670086020414</v>
      </c>
      <c r="B35249">
        <v>0.81843741402237047</v>
      </c>
    </row>
    <row r="35250" spans="1:2" x14ac:dyDescent="0.25">
      <c r="A35250">
        <v>0.10603892657668623</v>
      </c>
      <c r="B35250">
        <v>0.1620170446423056</v>
      </c>
    </row>
    <row r="35251" spans="1:2" x14ac:dyDescent="0.25">
      <c r="A35251">
        <v>0.48185859367442108</v>
      </c>
      <c r="B35251">
        <v>0.91797399773638888</v>
      </c>
    </row>
    <row r="35252" spans="1:2" x14ac:dyDescent="0.25">
      <c r="A35252">
        <v>0.60141243133980904</v>
      </c>
      <c r="B35252">
        <v>0.49409089416320306</v>
      </c>
    </row>
    <row r="35253" spans="1:2" x14ac:dyDescent="0.25">
      <c r="A35253">
        <v>0.22254892711016483</v>
      </c>
      <c r="B35253">
        <v>0.15331731138450366</v>
      </c>
    </row>
    <row r="35254" spans="1:2" x14ac:dyDescent="0.25">
      <c r="A35254">
        <v>0.58306895726792152</v>
      </c>
      <c r="B35254">
        <v>0.80896808808309062</v>
      </c>
    </row>
    <row r="35255" spans="1:2" x14ac:dyDescent="0.25">
      <c r="A35255">
        <v>0.14871149067202372</v>
      </c>
      <c r="B35255">
        <v>0.9468768631358021</v>
      </c>
    </row>
    <row r="35256" spans="1:2" x14ac:dyDescent="0.25">
      <c r="A35256">
        <v>0.24296611078071451</v>
      </c>
      <c r="B35256">
        <v>0.77219068342272257</v>
      </c>
    </row>
    <row r="35257" spans="1:2" x14ac:dyDescent="0.25">
      <c r="A35257">
        <v>0.80285977250077467</v>
      </c>
      <c r="B35257">
        <v>3.3744719136725276E-2</v>
      </c>
    </row>
    <row r="35258" spans="1:2" x14ac:dyDescent="0.25">
      <c r="A35258">
        <v>0.38842670478434593</v>
      </c>
      <c r="B35258">
        <v>0.32321115042302229</v>
      </c>
    </row>
    <row r="35259" spans="1:2" x14ac:dyDescent="0.25">
      <c r="A35259">
        <v>0.84824781105862346</v>
      </c>
      <c r="B35259">
        <v>0.43045601491644603</v>
      </c>
    </row>
    <row r="35260" spans="1:2" x14ac:dyDescent="0.25">
      <c r="A35260">
        <v>0.97997524681725567</v>
      </c>
      <c r="B35260">
        <v>0.42804080393307564</v>
      </c>
    </row>
    <row r="35261" spans="1:2" x14ac:dyDescent="0.25">
      <c r="A35261">
        <v>0.90230584256841051</v>
      </c>
      <c r="B35261">
        <v>0.85779021511394971</v>
      </c>
    </row>
    <row r="35262" spans="1:2" x14ac:dyDescent="0.25">
      <c r="A35262">
        <v>0.2204869111038239</v>
      </c>
      <c r="B35262">
        <v>0.44432833863072041</v>
      </c>
    </row>
    <row r="35263" spans="1:2" x14ac:dyDescent="0.25">
      <c r="A35263">
        <v>0.65396884355764118</v>
      </c>
      <c r="B35263">
        <v>0.63452018782953978</v>
      </c>
    </row>
    <row r="35264" spans="1:2" x14ac:dyDescent="0.25">
      <c r="A35264">
        <v>0.17534139708524676</v>
      </c>
      <c r="B35264">
        <v>0.65596206663337597</v>
      </c>
    </row>
    <row r="35265" spans="1:2" x14ac:dyDescent="0.25">
      <c r="A35265">
        <v>0.59473959446518843</v>
      </c>
      <c r="B35265">
        <v>0.1947009618474066</v>
      </c>
    </row>
    <row r="35266" spans="1:2" x14ac:dyDescent="0.25">
      <c r="A35266">
        <v>1.5212850888901008E-2</v>
      </c>
      <c r="B35266">
        <v>0.13472534166324746</v>
      </c>
    </row>
    <row r="35267" spans="1:2" x14ac:dyDescent="0.25">
      <c r="A35267">
        <v>0.47378240313089048</v>
      </c>
      <c r="B35267">
        <v>0.54613307182841453</v>
      </c>
    </row>
    <row r="35268" spans="1:2" x14ac:dyDescent="0.25">
      <c r="A35268">
        <v>0.11444343186589778</v>
      </c>
      <c r="B35268">
        <v>0.9258033318238269</v>
      </c>
    </row>
    <row r="35269" spans="1:2" x14ac:dyDescent="0.25">
      <c r="A35269">
        <v>0.74406289224983746</v>
      </c>
      <c r="B35269">
        <v>0.63613742612704427</v>
      </c>
    </row>
    <row r="35270" spans="1:2" x14ac:dyDescent="0.25">
      <c r="A35270">
        <v>1.5417676111505574E-2</v>
      </c>
      <c r="B35270">
        <v>0.81270126231174666</v>
      </c>
    </row>
    <row r="35271" spans="1:2" x14ac:dyDescent="0.25">
      <c r="A35271">
        <v>0.71117715463396636</v>
      </c>
      <c r="B35271">
        <v>0.19246761288516967</v>
      </c>
    </row>
    <row r="35272" spans="1:2" x14ac:dyDescent="0.25">
      <c r="A35272">
        <v>0.44105495288837004</v>
      </c>
      <c r="B35272">
        <v>0.41668016216051729</v>
      </c>
    </row>
    <row r="35273" spans="1:2" x14ac:dyDescent="0.25">
      <c r="A35273">
        <v>6.9681651126425326E-2</v>
      </c>
      <c r="B35273">
        <v>0.89741082955911478</v>
      </c>
    </row>
    <row r="35274" spans="1:2" x14ac:dyDescent="0.25">
      <c r="A35274">
        <v>0.89711030089776522</v>
      </c>
      <c r="B35274">
        <v>0.83806024327301476</v>
      </c>
    </row>
    <row r="35275" spans="1:2" x14ac:dyDescent="0.25">
      <c r="A35275">
        <v>0.9681015643175086</v>
      </c>
      <c r="B35275">
        <v>0.9828694961209069</v>
      </c>
    </row>
    <row r="35276" spans="1:2" x14ac:dyDescent="0.25">
      <c r="A35276">
        <v>0.85838523182581083</v>
      </c>
      <c r="B35276">
        <v>0.30422260954658475</v>
      </c>
    </row>
    <row r="35277" spans="1:2" x14ac:dyDescent="0.25">
      <c r="A35277">
        <v>0.64306341184189619</v>
      </c>
      <c r="B35277">
        <v>0.52007062011590355</v>
      </c>
    </row>
    <row r="35278" spans="1:2" x14ac:dyDescent="0.25">
      <c r="A35278">
        <v>0.24002716799103618</v>
      </c>
      <c r="B35278">
        <v>0.59502136962195151</v>
      </c>
    </row>
    <row r="35279" spans="1:2" x14ac:dyDescent="0.25">
      <c r="A35279">
        <v>0.95411253062376788</v>
      </c>
      <c r="B35279">
        <v>0.85174903800744972</v>
      </c>
    </row>
    <row r="35280" spans="1:2" x14ac:dyDescent="0.25">
      <c r="A35280">
        <v>0.32192462929312127</v>
      </c>
      <c r="B35280">
        <v>0.25438964752032789</v>
      </c>
    </row>
    <row r="35281" spans="1:2" x14ac:dyDescent="0.25">
      <c r="A35281">
        <v>0.30956249475921083</v>
      </c>
      <c r="B35281">
        <v>7.50420753324752E-2</v>
      </c>
    </row>
    <row r="35282" spans="1:2" x14ac:dyDescent="0.25">
      <c r="A35282">
        <v>5.0327570808012312E-2</v>
      </c>
      <c r="B35282">
        <v>0.5415987060630828</v>
      </c>
    </row>
    <row r="35283" spans="1:2" x14ac:dyDescent="0.25">
      <c r="A35283">
        <v>0.95673039331393406</v>
      </c>
      <c r="B35283">
        <v>4.3395644013495716E-2</v>
      </c>
    </row>
    <row r="35284" spans="1:2" x14ac:dyDescent="0.25">
      <c r="A35284">
        <v>0.25449344043343958</v>
      </c>
      <c r="B35284">
        <v>0.64194747128128971</v>
      </c>
    </row>
    <row r="35285" spans="1:2" x14ac:dyDescent="0.25">
      <c r="A35285">
        <v>0.78039821754282446</v>
      </c>
      <c r="B35285">
        <v>0.59461633424778026</v>
      </c>
    </row>
    <row r="35286" spans="1:2" x14ac:dyDescent="0.25">
      <c r="A35286">
        <v>0.22269556948743707</v>
      </c>
      <c r="B35286">
        <v>0.15028597523311882</v>
      </c>
    </row>
    <row r="35287" spans="1:2" x14ac:dyDescent="0.25">
      <c r="A35287">
        <v>8.4398396356396344E-2</v>
      </c>
      <c r="B35287">
        <v>0.22453698965069824</v>
      </c>
    </row>
    <row r="35288" spans="1:2" x14ac:dyDescent="0.25">
      <c r="A35288">
        <v>0.7323601869030063</v>
      </c>
      <c r="B35288">
        <v>0.20799736729299478</v>
      </c>
    </row>
    <row r="35289" spans="1:2" x14ac:dyDescent="0.25">
      <c r="A35289">
        <v>0.64024211448481649</v>
      </c>
      <c r="B35289">
        <v>7.1946055007799381E-2</v>
      </c>
    </row>
    <row r="35290" spans="1:2" x14ac:dyDescent="0.25">
      <c r="A35290">
        <v>0.48260979568602014</v>
      </c>
      <c r="B35290">
        <v>0.75179574183463516</v>
      </c>
    </row>
    <row r="35291" spans="1:2" x14ac:dyDescent="0.25">
      <c r="A35291">
        <v>0.48567066667821868</v>
      </c>
      <c r="B35291">
        <v>0.23644076220489318</v>
      </c>
    </row>
    <row r="35292" spans="1:2" x14ac:dyDescent="0.25">
      <c r="A35292">
        <v>0.54859399837299039</v>
      </c>
      <c r="B35292">
        <v>9.8478487641687429E-2</v>
      </c>
    </row>
    <row r="35293" spans="1:2" x14ac:dyDescent="0.25">
      <c r="A35293">
        <v>0.69898369796908544</v>
      </c>
      <c r="B35293">
        <v>0.25830227986257615</v>
      </c>
    </row>
    <row r="35294" spans="1:2" x14ac:dyDescent="0.25">
      <c r="A35294">
        <v>0.62667533445544465</v>
      </c>
      <c r="B35294">
        <v>0.91176594030630742</v>
      </c>
    </row>
    <row r="35295" spans="1:2" x14ac:dyDescent="0.25">
      <c r="A35295">
        <v>0.70020114828766944</v>
      </c>
      <c r="B35295">
        <v>0.20558346557233798</v>
      </c>
    </row>
    <row r="35296" spans="1:2" x14ac:dyDescent="0.25">
      <c r="A35296">
        <v>7.4576704919336656E-2</v>
      </c>
      <c r="B35296">
        <v>0.48435943074107968</v>
      </c>
    </row>
    <row r="35297" spans="1:2" x14ac:dyDescent="0.25">
      <c r="A35297">
        <v>0.1044620243214418</v>
      </c>
      <c r="B35297">
        <v>0.66119869574271595</v>
      </c>
    </row>
    <row r="35298" spans="1:2" x14ac:dyDescent="0.25">
      <c r="A35298">
        <v>0.25117776964857408</v>
      </c>
      <c r="B35298">
        <v>0.11976150731561541</v>
      </c>
    </row>
    <row r="35299" spans="1:2" x14ac:dyDescent="0.25">
      <c r="A35299">
        <v>0.49345563239057089</v>
      </c>
      <c r="B35299">
        <v>0.92038787531631261</v>
      </c>
    </row>
    <row r="35300" spans="1:2" x14ac:dyDescent="0.25">
      <c r="A35300">
        <v>0.78312321801514373</v>
      </c>
      <c r="B35300">
        <v>0.25427196670471652</v>
      </c>
    </row>
    <row r="35301" spans="1:2" x14ac:dyDescent="0.25">
      <c r="A35301">
        <v>0.90607680084118225</v>
      </c>
      <c r="B35301">
        <v>0.60059204688564893</v>
      </c>
    </row>
    <row r="35302" spans="1:2" x14ac:dyDescent="0.25">
      <c r="A35302">
        <v>0.35770872027881184</v>
      </c>
      <c r="B35302">
        <v>0.25056238693310895</v>
      </c>
    </row>
    <row r="35303" spans="1:2" x14ac:dyDescent="0.25">
      <c r="A35303">
        <v>0.37107285734981765</v>
      </c>
      <c r="B35303">
        <v>0.3512567004961259</v>
      </c>
    </row>
    <row r="35304" spans="1:2" x14ac:dyDescent="0.25">
      <c r="A35304">
        <v>0.63879524036887958</v>
      </c>
      <c r="B35304">
        <v>0.59162883912658426</v>
      </c>
    </row>
    <row r="35305" spans="1:2" x14ac:dyDescent="0.25">
      <c r="A35305">
        <v>5.5222070457195627E-2</v>
      </c>
      <c r="B35305">
        <v>0.41571803728996859</v>
      </c>
    </row>
    <row r="35306" spans="1:2" x14ac:dyDescent="0.25">
      <c r="A35306">
        <v>0.38489556084786547</v>
      </c>
      <c r="B35306">
        <v>0.46964350108739794</v>
      </c>
    </row>
    <row r="35307" spans="1:2" x14ac:dyDescent="0.25">
      <c r="A35307">
        <v>0.67209427887470918</v>
      </c>
      <c r="B35307">
        <v>0.94210675544595301</v>
      </c>
    </row>
    <row r="35308" spans="1:2" x14ac:dyDescent="0.25">
      <c r="A35308">
        <v>0.61290758855672145</v>
      </c>
      <c r="B35308">
        <v>0.6008075155877004</v>
      </c>
    </row>
    <row r="35309" spans="1:2" x14ac:dyDescent="0.25">
      <c r="A35309">
        <v>0.70674278593489126</v>
      </c>
      <c r="B35309">
        <v>0.43172455921169106</v>
      </c>
    </row>
    <row r="35310" spans="1:2" x14ac:dyDescent="0.25">
      <c r="A35310">
        <v>2.3646059967542765E-2</v>
      </c>
      <c r="B35310">
        <v>0.9979161244059459</v>
      </c>
    </row>
    <row r="35311" spans="1:2" x14ac:dyDescent="0.25">
      <c r="A35311">
        <v>0.34727892875184219</v>
      </c>
      <c r="B35311">
        <v>0.83383466383229765</v>
      </c>
    </row>
    <row r="35312" spans="1:2" x14ac:dyDescent="0.25">
      <c r="A35312">
        <v>0.64166702219117377</v>
      </c>
      <c r="B35312">
        <v>0.53076944086063738</v>
      </c>
    </row>
    <row r="35313" spans="1:2" x14ac:dyDescent="0.25">
      <c r="A35313">
        <v>0.40293768563882859</v>
      </c>
      <c r="B35313">
        <v>9.3114759287868387E-2</v>
      </c>
    </row>
    <row r="35314" spans="1:2" x14ac:dyDescent="0.25">
      <c r="A35314">
        <v>0.45641121648000549</v>
      </c>
      <c r="B35314">
        <v>0.42521458840562154</v>
      </c>
    </row>
    <row r="35315" spans="1:2" x14ac:dyDescent="0.25">
      <c r="A35315">
        <v>0.65175387899492709</v>
      </c>
      <c r="B35315">
        <v>0.49362152587416253</v>
      </c>
    </row>
    <row r="35316" spans="1:2" x14ac:dyDescent="0.25">
      <c r="A35316">
        <v>0.55873064481963131</v>
      </c>
      <c r="B35316">
        <v>0.55952511903210833</v>
      </c>
    </row>
    <row r="35317" spans="1:2" x14ac:dyDescent="0.25">
      <c r="A35317">
        <v>0.68722574259306302</v>
      </c>
      <c r="B35317">
        <v>0.75011473344771862</v>
      </c>
    </row>
    <row r="35318" spans="1:2" x14ac:dyDescent="0.25">
      <c r="A35318">
        <v>7.1485668577792372E-2</v>
      </c>
      <c r="B35318">
        <v>6.7675621772915195E-2</v>
      </c>
    </row>
    <row r="35319" spans="1:2" x14ac:dyDescent="0.25">
      <c r="A35319">
        <v>0.41324068456379448</v>
      </c>
      <c r="B35319">
        <v>0.31871064381334668</v>
      </c>
    </row>
    <row r="35320" spans="1:2" x14ac:dyDescent="0.25">
      <c r="A35320">
        <v>0.43191570149162406</v>
      </c>
      <c r="B35320">
        <v>0.54914270179844016</v>
      </c>
    </row>
    <row r="35321" spans="1:2" x14ac:dyDescent="0.25">
      <c r="A35321">
        <v>0.52800987583956827</v>
      </c>
      <c r="B35321">
        <v>0.94443182843912021</v>
      </c>
    </row>
    <row r="35322" spans="1:2" x14ac:dyDescent="0.25">
      <c r="A35322">
        <v>0.54120807192619402</v>
      </c>
      <c r="B35322">
        <v>0.20107257847462989</v>
      </c>
    </row>
    <row r="35323" spans="1:2" x14ac:dyDescent="0.25">
      <c r="A35323">
        <v>0.97359387042089318</v>
      </c>
      <c r="B35323">
        <v>0.65926876923070399</v>
      </c>
    </row>
    <row r="35324" spans="1:2" x14ac:dyDescent="0.25">
      <c r="A35324">
        <v>2.9699418455828464E-2</v>
      </c>
      <c r="B35324">
        <v>0.65853817201510045</v>
      </c>
    </row>
    <row r="35325" spans="1:2" x14ac:dyDescent="0.25">
      <c r="A35325">
        <v>0.127276315225621</v>
      </c>
      <c r="B35325">
        <v>0.68247118618088753</v>
      </c>
    </row>
    <row r="35326" spans="1:2" x14ac:dyDescent="0.25">
      <c r="A35326">
        <v>2.365021934141498E-2</v>
      </c>
      <c r="B35326">
        <v>0.87032990129978161</v>
      </c>
    </row>
    <row r="35327" spans="1:2" x14ac:dyDescent="0.25">
      <c r="A35327">
        <v>0.58460614553103296</v>
      </c>
      <c r="B35327">
        <v>0.36216813877460119</v>
      </c>
    </row>
    <row r="35328" spans="1:2" x14ac:dyDescent="0.25">
      <c r="A35328">
        <v>0.82462822377700729</v>
      </c>
      <c r="B35328">
        <v>0.21007349859532831</v>
      </c>
    </row>
    <row r="35329" spans="1:2" x14ac:dyDescent="0.25">
      <c r="A35329">
        <v>0.27930078774033384</v>
      </c>
      <c r="B35329">
        <v>0.1069296117952826</v>
      </c>
    </row>
    <row r="35330" spans="1:2" x14ac:dyDescent="0.25">
      <c r="A35330">
        <v>0.96546587999114986</v>
      </c>
      <c r="B35330">
        <v>0.37485803613457047</v>
      </c>
    </row>
    <row r="35331" spans="1:2" x14ac:dyDescent="0.25">
      <c r="A35331">
        <v>0.9864064247911154</v>
      </c>
      <c r="B35331">
        <v>0.37600290823051674</v>
      </c>
    </row>
    <row r="35332" spans="1:2" x14ac:dyDescent="0.25">
      <c r="A35332">
        <v>0.40097289661991886</v>
      </c>
      <c r="B35332">
        <v>0.74602848990284787</v>
      </c>
    </row>
    <row r="35333" spans="1:2" x14ac:dyDescent="0.25">
      <c r="A35333">
        <v>0.17767368973932751</v>
      </c>
      <c r="B35333">
        <v>0.1817877327318187</v>
      </c>
    </row>
    <row r="35334" spans="1:2" x14ac:dyDescent="0.25">
      <c r="A35334">
        <v>0.37028044213654199</v>
      </c>
      <c r="B35334">
        <v>0.46001267158236681</v>
      </c>
    </row>
    <row r="35335" spans="1:2" x14ac:dyDescent="0.25">
      <c r="A35335">
        <v>0.30395075004630945</v>
      </c>
      <c r="B35335">
        <v>0.17738052169702789</v>
      </c>
    </row>
    <row r="35336" spans="1:2" x14ac:dyDescent="0.25">
      <c r="A35336">
        <v>0.33669401628706808</v>
      </c>
      <c r="B35336">
        <v>0.78230111696278137</v>
      </c>
    </row>
    <row r="35337" spans="1:2" x14ac:dyDescent="0.25">
      <c r="A35337">
        <v>0.925070709829664</v>
      </c>
      <c r="B35337">
        <v>0.49107255276967832</v>
      </c>
    </row>
    <row r="35338" spans="1:2" x14ac:dyDescent="0.25">
      <c r="A35338">
        <v>0.85202961230489105</v>
      </c>
      <c r="B35338">
        <v>0.70689626858743504</v>
      </c>
    </row>
    <row r="35339" spans="1:2" x14ac:dyDescent="0.25">
      <c r="A35339">
        <v>5.7717846221739255E-2</v>
      </c>
      <c r="B35339">
        <v>0.7795044983214009</v>
      </c>
    </row>
    <row r="35340" spans="1:2" x14ac:dyDescent="0.25">
      <c r="A35340">
        <v>0.8880569726245251</v>
      </c>
      <c r="B35340">
        <v>0.36922996413484088</v>
      </c>
    </row>
    <row r="35341" spans="1:2" x14ac:dyDescent="0.25">
      <c r="A35341">
        <v>0.34972992889640242</v>
      </c>
      <c r="B35341">
        <v>1.8364455503924293E-2</v>
      </c>
    </row>
    <row r="35342" spans="1:2" x14ac:dyDescent="0.25">
      <c r="A35342">
        <v>0.43431817548747509</v>
      </c>
      <c r="B35342">
        <v>0.60588396317322868</v>
      </c>
    </row>
    <row r="35343" spans="1:2" x14ac:dyDescent="0.25">
      <c r="A35343">
        <v>0.28177128749261238</v>
      </c>
      <c r="B35343">
        <v>0.86629230386065226</v>
      </c>
    </row>
    <row r="35344" spans="1:2" x14ac:dyDescent="0.25">
      <c r="A35344">
        <v>0.50912918549410513</v>
      </c>
      <c r="B35344">
        <v>0.20322186390591701</v>
      </c>
    </row>
    <row r="35345" spans="1:2" x14ac:dyDescent="0.25">
      <c r="A35345">
        <v>0.58819825108226875</v>
      </c>
      <c r="B35345">
        <v>0.82187385295356441</v>
      </c>
    </row>
    <row r="35346" spans="1:2" x14ac:dyDescent="0.25">
      <c r="A35346">
        <v>0.76512224179248511</v>
      </c>
      <c r="B35346">
        <v>0.32367007226354516</v>
      </c>
    </row>
    <row r="35347" spans="1:2" x14ac:dyDescent="0.25">
      <c r="A35347">
        <v>0.56912464892974779</v>
      </c>
      <c r="B35347">
        <v>0.15874822270175826</v>
      </c>
    </row>
    <row r="35348" spans="1:2" x14ac:dyDescent="0.25">
      <c r="A35348">
        <v>2.6524609741589544E-2</v>
      </c>
      <c r="B35348">
        <v>0.69790655167705085</v>
      </c>
    </row>
    <row r="35349" spans="1:2" x14ac:dyDescent="0.25">
      <c r="A35349">
        <v>0.19607289960496666</v>
      </c>
      <c r="B35349">
        <v>0.84901489862489998</v>
      </c>
    </row>
    <row r="35350" spans="1:2" x14ac:dyDescent="0.25">
      <c r="A35350">
        <v>0.52111287612511736</v>
      </c>
      <c r="B35350">
        <v>0.22929530979439516</v>
      </c>
    </row>
    <row r="35351" spans="1:2" x14ac:dyDescent="0.25">
      <c r="A35351">
        <v>0.35616831195420051</v>
      </c>
      <c r="B35351">
        <v>0.46503773939750814</v>
      </c>
    </row>
    <row r="35352" spans="1:2" x14ac:dyDescent="0.25">
      <c r="A35352">
        <v>0.25634037374321261</v>
      </c>
      <c r="B35352">
        <v>0.11982922991213774</v>
      </c>
    </row>
    <row r="35353" spans="1:2" x14ac:dyDescent="0.25">
      <c r="A35353">
        <v>0.38903417342373792</v>
      </c>
      <c r="B35353">
        <v>0.74475426380895671</v>
      </c>
    </row>
    <row r="35354" spans="1:2" x14ac:dyDescent="0.25">
      <c r="A35354">
        <v>7.2157543728142093E-2</v>
      </c>
      <c r="B35354">
        <v>0.83152906869605481</v>
      </c>
    </row>
    <row r="35355" spans="1:2" x14ac:dyDescent="0.25">
      <c r="A35355">
        <v>0.54744442465161158</v>
      </c>
      <c r="B35355">
        <v>0.99168650472329856</v>
      </c>
    </row>
    <row r="35356" spans="1:2" x14ac:dyDescent="0.25">
      <c r="A35356">
        <v>0.60193304088281263</v>
      </c>
      <c r="B35356">
        <v>0.62123130348605959</v>
      </c>
    </row>
    <row r="35357" spans="1:2" x14ac:dyDescent="0.25">
      <c r="A35357">
        <v>0.7742264523205068</v>
      </c>
      <c r="B35357">
        <v>0.39961563637745545</v>
      </c>
    </row>
    <row r="35358" spans="1:2" x14ac:dyDescent="0.25">
      <c r="A35358">
        <v>0.73919323919048396</v>
      </c>
      <c r="B35358">
        <v>0.89814498386920594</v>
      </c>
    </row>
    <row r="35359" spans="1:2" x14ac:dyDescent="0.25">
      <c r="A35359">
        <v>0.55438665390154385</v>
      </c>
      <c r="B35359">
        <v>0.40055352953728118</v>
      </c>
    </row>
    <row r="35360" spans="1:2" x14ac:dyDescent="0.25">
      <c r="A35360">
        <v>4.4176594029243788E-3</v>
      </c>
      <c r="B35360">
        <v>0.76125824114046836</v>
      </c>
    </row>
    <row r="35361" spans="1:2" x14ac:dyDescent="0.25">
      <c r="A35361">
        <v>0.60241753641536211</v>
      </c>
      <c r="B35361">
        <v>0.15607128975188911</v>
      </c>
    </row>
    <row r="35362" spans="1:2" x14ac:dyDescent="0.25">
      <c r="A35362">
        <v>4.7620272324250257E-2</v>
      </c>
      <c r="B35362">
        <v>0.17704229646136316</v>
      </c>
    </row>
    <row r="35363" spans="1:2" x14ac:dyDescent="0.25">
      <c r="A35363">
        <v>0.7327438475759217</v>
      </c>
      <c r="B35363">
        <v>0.7847050587502673</v>
      </c>
    </row>
    <row r="35364" spans="1:2" x14ac:dyDescent="0.25">
      <c r="A35364">
        <v>0.74802929322979905</v>
      </c>
      <c r="B35364">
        <v>0.89697263431208463</v>
      </c>
    </row>
    <row r="35365" spans="1:2" x14ac:dyDescent="0.25">
      <c r="A35365">
        <v>0.41949353831227421</v>
      </c>
      <c r="B35365">
        <v>4.615415371725673E-2</v>
      </c>
    </row>
    <row r="35366" spans="1:2" x14ac:dyDescent="0.25">
      <c r="A35366">
        <v>0.28535655222294909</v>
      </c>
      <c r="B35366">
        <v>0.31982939650025266</v>
      </c>
    </row>
    <row r="35367" spans="1:2" x14ac:dyDescent="0.25">
      <c r="A35367">
        <v>9.9911039219586661E-2</v>
      </c>
      <c r="B35367">
        <v>0.20604145029094345</v>
      </c>
    </row>
    <row r="35368" spans="1:2" x14ac:dyDescent="0.25">
      <c r="A35368">
        <v>0.34841704952401509</v>
      </c>
      <c r="B35368">
        <v>0.64684004933995976</v>
      </c>
    </row>
    <row r="35369" spans="1:2" x14ac:dyDescent="0.25">
      <c r="A35369">
        <v>0.88916839650603241</v>
      </c>
      <c r="B35369">
        <v>0.16847506316169292</v>
      </c>
    </row>
    <row r="35370" spans="1:2" x14ac:dyDescent="0.25">
      <c r="A35370">
        <v>0.68376443157727296</v>
      </c>
      <c r="B35370">
        <v>0.32040004451520054</v>
      </c>
    </row>
    <row r="35371" spans="1:2" x14ac:dyDescent="0.25">
      <c r="A35371">
        <v>0.32339100663346054</v>
      </c>
      <c r="B35371">
        <v>0.68850685328365036</v>
      </c>
    </row>
    <row r="35372" spans="1:2" x14ac:dyDescent="0.25">
      <c r="A35372">
        <v>7.7101045092526244E-2</v>
      </c>
      <c r="B35372">
        <v>0.48189360776043932</v>
      </c>
    </row>
    <row r="35373" spans="1:2" x14ac:dyDescent="0.25">
      <c r="A35373">
        <v>0.88159347438778501</v>
      </c>
      <c r="B35373">
        <v>0.32943174086056948</v>
      </c>
    </row>
    <row r="35374" spans="1:2" x14ac:dyDescent="0.25">
      <c r="A35374">
        <v>0.19542823099014195</v>
      </c>
      <c r="B35374">
        <v>2.4196924757310834E-2</v>
      </c>
    </row>
    <row r="35375" spans="1:2" x14ac:dyDescent="0.25">
      <c r="A35375">
        <v>0.94993377117529221</v>
      </c>
      <c r="B35375">
        <v>0.59293735689174121</v>
      </c>
    </row>
    <row r="35376" spans="1:2" x14ac:dyDescent="0.25">
      <c r="A35376">
        <v>0.29039067388237061</v>
      </c>
      <c r="B35376">
        <v>0.38357287055547551</v>
      </c>
    </row>
    <row r="35377" spans="1:2" x14ac:dyDescent="0.25">
      <c r="A35377">
        <v>0.93962615517481107</v>
      </c>
      <c r="B35377">
        <v>0.37124717047833644</v>
      </c>
    </row>
    <row r="35378" spans="1:2" x14ac:dyDescent="0.25">
      <c r="A35378">
        <v>0.70722565974335716</v>
      </c>
      <c r="B35378">
        <v>3.8271184200347474E-2</v>
      </c>
    </row>
    <row r="35379" spans="1:2" x14ac:dyDescent="0.25">
      <c r="A35379">
        <v>0.62495599941290558</v>
      </c>
      <c r="B35379">
        <v>0.11308020392488105</v>
      </c>
    </row>
    <row r="35380" spans="1:2" x14ac:dyDescent="0.25">
      <c r="A35380">
        <v>0.99978502623641941</v>
      </c>
      <c r="B35380">
        <v>0.42227129575612399</v>
      </c>
    </row>
    <row r="35381" spans="1:2" x14ac:dyDescent="0.25">
      <c r="A35381">
        <v>0.66457632452600379</v>
      </c>
      <c r="B35381">
        <v>0.18857727318435158</v>
      </c>
    </row>
    <row r="35382" spans="1:2" x14ac:dyDescent="0.25">
      <c r="A35382">
        <v>0.20888033941879913</v>
      </c>
      <c r="B35382">
        <v>0.67791041796328533</v>
      </c>
    </row>
    <row r="35383" spans="1:2" x14ac:dyDescent="0.25">
      <c r="A35383">
        <v>9.8038443400687347E-2</v>
      </c>
      <c r="B35383">
        <v>0.22704290282889439</v>
      </c>
    </row>
    <row r="35384" spans="1:2" x14ac:dyDescent="0.25">
      <c r="A35384">
        <v>0.60635974698405626</v>
      </c>
      <c r="B35384">
        <v>5.6915894043941928E-2</v>
      </c>
    </row>
    <row r="35385" spans="1:2" x14ac:dyDescent="0.25">
      <c r="A35385">
        <v>0.93589268195097264</v>
      </c>
      <c r="B35385">
        <v>0.29577850365889413</v>
      </c>
    </row>
    <row r="35386" spans="1:2" x14ac:dyDescent="0.25">
      <c r="A35386">
        <v>0.29348413213675573</v>
      </c>
      <c r="B35386">
        <v>0.42252242484000602</v>
      </c>
    </row>
    <row r="35387" spans="1:2" x14ac:dyDescent="0.25">
      <c r="A35387">
        <v>0.18573692329362845</v>
      </c>
      <c r="B35387">
        <v>0.81440804368221209</v>
      </c>
    </row>
    <row r="35388" spans="1:2" x14ac:dyDescent="0.25">
      <c r="A35388">
        <v>0.59504072242586703</v>
      </c>
      <c r="B35388">
        <v>0.93344163615380016</v>
      </c>
    </row>
    <row r="35389" spans="1:2" x14ac:dyDescent="0.25">
      <c r="A35389">
        <v>0.83626435686296219</v>
      </c>
      <c r="B35389">
        <v>0.94852837725560868</v>
      </c>
    </row>
    <row r="35390" spans="1:2" x14ac:dyDescent="0.25">
      <c r="A35390">
        <v>0.48216413561709692</v>
      </c>
      <c r="B35390">
        <v>0.72162472779844988</v>
      </c>
    </row>
    <row r="35391" spans="1:2" x14ac:dyDescent="0.25">
      <c r="A35391">
        <v>0.86162619811942565</v>
      </c>
      <c r="B35391">
        <v>0.80647592760446829</v>
      </c>
    </row>
    <row r="35392" spans="1:2" x14ac:dyDescent="0.25">
      <c r="A35392">
        <v>0.22187416360522016</v>
      </c>
      <c r="B35392">
        <v>0.96881199678789698</v>
      </c>
    </row>
    <row r="35393" spans="1:2" x14ac:dyDescent="0.25">
      <c r="A35393">
        <v>0.3211160745701086</v>
      </c>
      <c r="B35393">
        <v>0.24634272162898996</v>
      </c>
    </row>
    <row r="35394" spans="1:2" x14ac:dyDescent="0.25">
      <c r="A35394">
        <v>0.96149475367300019</v>
      </c>
      <c r="B35394">
        <v>0.8912056384340733</v>
      </c>
    </row>
    <row r="35395" spans="1:2" x14ac:dyDescent="0.25">
      <c r="A35395">
        <v>0.29027604310327271</v>
      </c>
      <c r="B35395">
        <v>0.17557366351118386</v>
      </c>
    </row>
    <row r="35396" spans="1:2" x14ac:dyDescent="0.25">
      <c r="A35396">
        <v>0.49730862555888655</v>
      </c>
      <c r="B35396">
        <v>0.54727666137332787</v>
      </c>
    </row>
    <row r="35397" spans="1:2" x14ac:dyDescent="0.25">
      <c r="A35397">
        <v>0.33832230663266594</v>
      </c>
      <c r="B35397">
        <v>0.34663601069495209</v>
      </c>
    </row>
    <row r="35398" spans="1:2" x14ac:dyDescent="0.25">
      <c r="A35398">
        <v>0.79546276232491508</v>
      </c>
      <c r="B35398">
        <v>0.27138522333835757</v>
      </c>
    </row>
    <row r="35399" spans="1:2" x14ac:dyDescent="0.25">
      <c r="A35399">
        <v>0.88729456340757029</v>
      </c>
      <c r="B35399">
        <v>0.28909608201677506</v>
      </c>
    </row>
    <row r="35400" spans="1:2" x14ac:dyDescent="0.25">
      <c r="A35400">
        <v>5.0193576052017574E-2</v>
      </c>
      <c r="B35400">
        <v>0.72684584777651506</v>
      </c>
    </row>
    <row r="35401" spans="1:2" x14ac:dyDescent="0.25">
      <c r="A35401">
        <v>0.89483132100641849</v>
      </c>
      <c r="B35401">
        <v>0.90632119483460916</v>
      </c>
    </row>
    <row r="35402" spans="1:2" x14ac:dyDescent="0.25">
      <c r="A35402">
        <v>0.84516970307737993</v>
      </c>
      <c r="B35402">
        <v>0.77821938779969468</v>
      </c>
    </row>
    <row r="35403" spans="1:2" x14ac:dyDescent="0.25">
      <c r="A35403">
        <v>2.7164376735146711E-2</v>
      </c>
      <c r="B35403">
        <v>0.65492017175802697</v>
      </c>
    </row>
    <row r="35404" spans="1:2" x14ac:dyDescent="0.25">
      <c r="A35404">
        <v>0.66104410408456826</v>
      </c>
      <c r="B35404">
        <v>0.45650009549782589</v>
      </c>
    </row>
    <row r="35405" spans="1:2" x14ac:dyDescent="0.25">
      <c r="A35405">
        <v>0.26776727530267819</v>
      </c>
      <c r="B35405">
        <v>0.13354896414175366</v>
      </c>
    </row>
    <row r="35406" spans="1:2" x14ac:dyDescent="0.25">
      <c r="A35406">
        <v>0.37582541810913683</v>
      </c>
      <c r="B35406">
        <v>0.47565412013344399</v>
      </c>
    </row>
    <row r="35407" spans="1:2" x14ac:dyDescent="0.25">
      <c r="A35407">
        <v>0.74034495932709932</v>
      </c>
      <c r="B35407">
        <v>0.36706172705715345</v>
      </c>
    </row>
    <row r="35408" spans="1:2" x14ac:dyDescent="0.25">
      <c r="A35408">
        <v>0.74511071175764343</v>
      </c>
      <c r="B35408">
        <v>0.93844349821126416</v>
      </c>
    </row>
    <row r="35409" spans="1:2" x14ac:dyDescent="0.25">
      <c r="A35409">
        <v>0.74314839074167349</v>
      </c>
      <c r="B35409">
        <v>0.38003593557373538</v>
      </c>
    </row>
    <row r="35410" spans="1:2" x14ac:dyDescent="0.25">
      <c r="A35410">
        <v>0.43657083752101533</v>
      </c>
      <c r="B35410">
        <v>0.81805113894947223</v>
      </c>
    </row>
    <row r="35411" spans="1:2" x14ac:dyDescent="0.25">
      <c r="A35411">
        <v>0.25086560160662719</v>
      </c>
      <c r="B35411">
        <v>0.62391895794685126</v>
      </c>
    </row>
    <row r="35412" spans="1:2" x14ac:dyDescent="0.25">
      <c r="A35412">
        <v>0.72807860435331551</v>
      </c>
      <c r="B35412">
        <v>0.43474732099650315</v>
      </c>
    </row>
    <row r="35413" spans="1:2" x14ac:dyDescent="0.25">
      <c r="A35413">
        <v>0.64382006806549008</v>
      </c>
      <c r="B35413">
        <v>3.3534335377580993E-2</v>
      </c>
    </row>
    <row r="35414" spans="1:2" x14ac:dyDescent="0.25">
      <c r="A35414">
        <v>3.214050869074847E-2</v>
      </c>
      <c r="B35414">
        <v>0.76937004055331448</v>
      </c>
    </row>
    <row r="35415" spans="1:2" x14ac:dyDescent="0.25">
      <c r="A35415">
        <v>0.92517735238098353</v>
      </c>
      <c r="B35415">
        <v>0.53617450386012933</v>
      </c>
    </row>
    <row r="35416" spans="1:2" x14ac:dyDescent="0.25">
      <c r="A35416">
        <v>4.9603228848159597E-3</v>
      </c>
      <c r="B35416">
        <v>1.401963202444001E-2</v>
      </c>
    </row>
    <row r="35417" spans="1:2" x14ac:dyDescent="0.25">
      <c r="A35417">
        <v>7.1930289699390082E-3</v>
      </c>
      <c r="B35417">
        <v>0.58034666288469017</v>
      </c>
    </row>
    <row r="35418" spans="1:2" x14ac:dyDescent="0.25">
      <c r="A35418">
        <v>0.48292436794563331</v>
      </c>
      <c r="B35418">
        <v>9.2006195191157381E-2</v>
      </c>
    </row>
    <row r="35419" spans="1:2" x14ac:dyDescent="0.25">
      <c r="A35419">
        <v>0.4781147689889339</v>
      </c>
      <c r="B35419">
        <v>6.7404282919587333E-2</v>
      </c>
    </row>
    <row r="35420" spans="1:2" x14ac:dyDescent="0.25">
      <c r="A35420">
        <v>0.3517062868694939</v>
      </c>
      <c r="B35420">
        <v>0.96127658422715179</v>
      </c>
    </row>
    <row r="35421" spans="1:2" x14ac:dyDescent="0.25">
      <c r="A35421">
        <v>9.0721591393162382E-2</v>
      </c>
      <c r="B35421">
        <v>9.9390238006144216E-2</v>
      </c>
    </row>
    <row r="35422" spans="1:2" x14ac:dyDescent="0.25">
      <c r="A35422">
        <v>0.48320138840543181</v>
      </c>
      <c r="B35422">
        <v>0.71644789527405817</v>
      </c>
    </row>
    <row r="35423" spans="1:2" x14ac:dyDescent="0.25">
      <c r="A35423">
        <v>0.94130913246395986</v>
      </c>
      <c r="B35423">
        <v>0.35766758844206303</v>
      </c>
    </row>
    <row r="35424" spans="1:2" x14ac:dyDescent="0.25">
      <c r="A35424">
        <v>0.60483867413914827</v>
      </c>
      <c r="B35424">
        <v>0.8329788932426978</v>
      </c>
    </row>
    <row r="35425" spans="1:2" x14ac:dyDescent="0.25">
      <c r="A35425">
        <v>0.63240003736698502</v>
      </c>
      <c r="B35425">
        <v>0.12216840781308325</v>
      </c>
    </row>
    <row r="35426" spans="1:2" x14ac:dyDescent="0.25">
      <c r="A35426">
        <v>0.34356999233787577</v>
      </c>
      <c r="B35426">
        <v>0.25232982629162415</v>
      </c>
    </row>
    <row r="35427" spans="1:2" x14ac:dyDescent="0.25">
      <c r="A35427">
        <v>0.83693829455252955</v>
      </c>
      <c r="B35427">
        <v>0.86882958624333884</v>
      </c>
    </row>
    <row r="35428" spans="1:2" x14ac:dyDescent="0.25">
      <c r="A35428">
        <v>0.64883819650558328</v>
      </c>
      <c r="B35428">
        <v>0.42923710560442363</v>
      </c>
    </row>
    <row r="35429" spans="1:2" x14ac:dyDescent="0.25">
      <c r="A35429">
        <v>0.21161985219165858</v>
      </c>
      <c r="B35429">
        <v>0.7471070853190841</v>
      </c>
    </row>
    <row r="35430" spans="1:2" x14ac:dyDescent="0.25">
      <c r="A35430">
        <v>0.17284743945625747</v>
      </c>
      <c r="B35430">
        <v>0.38212473409958014</v>
      </c>
    </row>
    <row r="35431" spans="1:2" x14ac:dyDescent="0.25">
      <c r="A35431">
        <v>0.32699924020989823</v>
      </c>
      <c r="B35431">
        <v>0.76009428943860857</v>
      </c>
    </row>
    <row r="35432" spans="1:2" x14ac:dyDescent="0.25">
      <c r="A35432">
        <v>0.35876990416190369</v>
      </c>
      <c r="B35432">
        <v>0.2764775316390542</v>
      </c>
    </row>
    <row r="35433" spans="1:2" x14ac:dyDescent="0.25">
      <c r="A35433">
        <v>0.52258253118701647</v>
      </c>
      <c r="B35433">
        <v>0.13206554706393103</v>
      </c>
    </row>
    <row r="35434" spans="1:2" x14ac:dyDescent="0.25">
      <c r="A35434">
        <v>0.35520940722232131</v>
      </c>
      <c r="B35434">
        <v>9.0628503529082693E-2</v>
      </c>
    </row>
    <row r="35435" spans="1:2" x14ac:dyDescent="0.25">
      <c r="A35435">
        <v>0.51085091392938708</v>
      </c>
      <c r="B35435">
        <v>0.65320208900172749</v>
      </c>
    </row>
    <row r="35436" spans="1:2" x14ac:dyDescent="0.25">
      <c r="A35436">
        <v>0.62239649804520203</v>
      </c>
      <c r="B35436">
        <v>0.5664006134114915</v>
      </c>
    </row>
    <row r="35437" spans="1:2" x14ac:dyDescent="0.25">
      <c r="A35437">
        <v>0.90322402393300616</v>
      </c>
      <c r="B35437">
        <v>5.4337937022181926E-3</v>
      </c>
    </row>
    <row r="35438" spans="1:2" x14ac:dyDescent="0.25">
      <c r="A35438">
        <v>0.77696567620056844</v>
      </c>
      <c r="B35438">
        <v>0.42655817170755406</v>
      </c>
    </row>
    <row r="35439" spans="1:2" x14ac:dyDescent="0.25">
      <c r="A35439">
        <v>0.93852268006291328</v>
      </c>
      <c r="B35439">
        <v>0.47897283121273626</v>
      </c>
    </row>
    <row r="35440" spans="1:2" x14ac:dyDescent="0.25">
      <c r="A35440">
        <v>0.34860795927595578</v>
      </c>
      <c r="B35440">
        <v>0.88085141812702794</v>
      </c>
    </row>
    <row r="35441" spans="1:2" x14ac:dyDescent="0.25">
      <c r="A35441">
        <v>0.10162097402047587</v>
      </c>
      <c r="B35441">
        <v>0.63407885712536505</v>
      </c>
    </row>
    <row r="35442" spans="1:2" x14ac:dyDescent="0.25">
      <c r="A35442">
        <v>0.50156594289494194</v>
      </c>
      <c r="B35442">
        <v>0.76699695984548688</v>
      </c>
    </row>
    <row r="35443" spans="1:2" x14ac:dyDescent="0.25">
      <c r="A35443">
        <v>0.87675738358321154</v>
      </c>
      <c r="B35443">
        <v>0.41035194598656066</v>
      </c>
    </row>
    <row r="35444" spans="1:2" x14ac:dyDescent="0.25">
      <c r="A35444">
        <v>0.90589782268669372</v>
      </c>
      <c r="B35444">
        <v>0.44726251103360237</v>
      </c>
    </row>
    <row r="35445" spans="1:2" x14ac:dyDescent="0.25">
      <c r="A35445">
        <v>0.13234257011375328</v>
      </c>
      <c r="B35445">
        <v>0.76550473212151227</v>
      </c>
    </row>
    <row r="35446" spans="1:2" x14ac:dyDescent="0.25">
      <c r="A35446">
        <v>0.68491617091900203</v>
      </c>
      <c r="B35446">
        <v>0.36108338668827633</v>
      </c>
    </row>
    <row r="35447" spans="1:2" x14ac:dyDescent="0.25">
      <c r="A35447">
        <v>0.36300211784664116</v>
      </c>
      <c r="B35447">
        <v>0.98184366016867841</v>
      </c>
    </row>
    <row r="35448" spans="1:2" x14ac:dyDescent="0.25">
      <c r="A35448">
        <v>0.45215273717068394</v>
      </c>
      <c r="B35448">
        <v>0.11561688740723175</v>
      </c>
    </row>
    <row r="35449" spans="1:2" x14ac:dyDescent="0.25">
      <c r="A35449">
        <v>0.81959178482536033</v>
      </c>
      <c r="B35449">
        <v>0.42194187175126086</v>
      </c>
    </row>
    <row r="35450" spans="1:2" x14ac:dyDescent="0.25">
      <c r="A35450">
        <v>0.3840771688176271</v>
      </c>
      <c r="B35450">
        <v>0.2662568592632254</v>
      </c>
    </row>
    <row r="35451" spans="1:2" x14ac:dyDescent="0.25">
      <c r="A35451">
        <v>6.3351906892390453E-3</v>
      </c>
      <c r="B35451">
        <v>0.37119187720589464</v>
      </c>
    </row>
    <row r="35452" spans="1:2" x14ac:dyDescent="0.25">
      <c r="A35452">
        <v>0.13522357365740845</v>
      </c>
      <c r="B35452">
        <v>0.72541901032660716</v>
      </c>
    </row>
    <row r="35453" spans="1:2" x14ac:dyDescent="0.25">
      <c r="A35453">
        <v>0.54730746130458063</v>
      </c>
      <c r="B35453">
        <v>6.5684186726490124E-2</v>
      </c>
    </row>
    <row r="35454" spans="1:2" x14ac:dyDescent="0.25">
      <c r="A35454">
        <v>0.8575215132714944</v>
      </c>
      <c r="B35454">
        <v>0.65853514300482896</v>
      </c>
    </row>
    <row r="35455" spans="1:2" x14ac:dyDescent="0.25">
      <c r="A35455">
        <v>0.42663529956633417</v>
      </c>
      <c r="B35455">
        <v>0.47639582444870476</v>
      </c>
    </row>
    <row r="35456" spans="1:2" x14ac:dyDescent="0.25">
      <c r="A35456">
        <v>0.34541978591208344</v>
      </c>
      <c r="B35456">
        <v>3.9950526375306716E-2</v>
      </c>
    </row>
    <row r="35457" spans="1:2" x14ac:dyDescent="0.25">
      <c r="A35457">
        <v>0.93485897280981856</v>
      </c>
      <c r="B35457">
        <v>0.57784236747940665</v>
      </c>
    </row>
    <row r="35458" spans="1:2" x14ac:dyDescent="0.25">
      <c r="A35458">
        <v>0.20382384911591955</v>
      </c>
      <c r="B35458">
        <v>0.89771368301934418</v>
      </c>
    </row>
    <row r="35459" spans="1:2" x14ac:dyDescent="0.25">
      <c r="A35459">
        <v>0.91836744179586083</v>
      </c>
      <c r="B35459">
        <v>0.85962421072765505</v>
      </c>
    </row>
    <row r="35460" spans="1:2" x14ac:dyDescent="0.25">
      <c r="A35460">
        <v>0.98286538727003014</v>
      </c>
      <c r="B35460">
        <v>0.96512613542516978</v>
      </c>
    </row>
    <row r="35461" spans="1:2" x14ac:dyDescent="0.25">
      <c r="A35461">
        <v>0.62734762443862646</v>
      </c>
      <c r="B35461">
        <v>0.69678438317718538</v>
      </c>
    </row>
    <row r="35462" spans="1:2" x14ac:dyDescent="0.25">
      <c r="A35462">
        <v>0.59583653640633849</v>
      </c>
      <c r="B35462">
        <v>0.65904097380386606</v>
      </c>
    </row>
    <row r="35463" spans="1:2" x14ac:dyDescent="0.25">
      <c r="A35463">
        <v>0.59946154691684639</v>
      </c>
      <c r="B35463">
        <v>0.8493183103626738</v>
      </c>
    </row>
    <row r="35464" spans="1:2" x14ac:dyDescent="0.25">
      <c r="A35464">
        <v>0.20854437762562017</v>
      </c>
      <c r="B35464">
        <v>0.34155440305441698</v>
      </c>
    </row>
    <row r="35465" spans="1:2" x14ac:dyDescent="0.25">
      <c r="A35465">
        <v>0.7041029875548207</v>
      </c>
      <c r="B35465">
        <v>4.7885774162603756E-2</v>
      </c>
    </row>
    <row r="35466" spans="1:2" x14ac:dyDescent="0.25">
      <c r="A35466">
        <v>0.78800715935960308</v>
      </c>
      <c r="B35466">
        <v>0.90483771343893482</v>
      </c>
    </row>
    <row r="35467" spans="1:2" x14ac:dyDescent="0.25">
      <c r="A35467">
        <v>0.58463865227523371</v>
      </c>
      <c r="B35467">
        <v>9.2750618574376942E-2</v>
      </c>
    </row>
    <row r="35468" spans="1:2" x14ac:dyDescent="0.25">
      <c r="A35468">
        <v>0.91474502284897785</v>
      </c>
      <c r="B35468">
        <v>0.20094750339844825</v>
      </c>
    </row>
    <row r="35469" spans="1:2" x14ac:dyDescent="0.25">
      <c r="A35469">
        <v>0.57515784174273299</v>
      </c>
      <c r="B35469">
        <v>0.66281305342138475</v>
      </c>
    </row>
    <row r="35470" spans="1:2" x14ac:dyDescent="0.25">
      <c r="A35470">
        <v>0.91840475856701009</v>
      </c>
      <c r="B35470">
        <v>0.46269187984788329</v>
      </c>
    </row>
    <row r="35471" spans="1:2" x14ac:dyDescent="0.25">
      <c r="A35471">
        <v>0.54117455916977553</v>
      </c>
      <c r="B35471">
        <v>0.63353266966042743</v>
      </c>
    </row>
    <row r="35472" spans="1:2" x14ac:dyDescent="0.25">
      <c r="A35472">
        <v>0.74686188441139678</v>
      </c>
      <c r="B35472">
        <v>1.1812504383907463E-2</v>
      </c>
    </row>
    <row r="35473" spans="1:2" x14ac:dyDescent="0.25">
      <c r="A35473">
        <v>0.47956473040335756</v>
      </c>
      <c r="B35473">
        <v>0.93441628303525415</v>
      </c>
    </row>
    <row r="35474" spans="1:2" x14ac:dyDescent="0.25">
      <c r="A35474">
        <v>0.91730574329074943</v>
      </c>
      <c r="B35474">
        <v>0.50127593906777435</v>
      </c>
    </row>
    <row r="35475" spans="1:2" x14ac:dyDescent="0.25">
      <c r="A35475">
        <v>0.25184530606199151</v>
      </c>
      <c r="B35475">
        <v>0.15204175335970727</v>
      </c>
    </row>
    <row r="35476" spans="1:2" x14ac:dyDescent="0.25">
      <c r="A35476">
        <v>0.54713288612289135</v>
      </c>
      <c r="B35476">
        <v>0.10439633157253125</v>
      </c>
    </row>
    <row r="35477" spans="1:2" x14ac:dyDescent="0.25">
      <c r="A35477">
        <v>0.55066564549744212</v>
      </c>
      <c r="B35477">
        <v>0.28240728243226265</v>
      </c>
    </row>
    <row r="35478" spans="1:2" x14ac:dyDescent="0.25">
      <c r="A35478">
        <v>0.57421966712086003</v>
      </c>
      <c r="B35478">
        <v>0.25049649623376791</v>
      </c>
    </row>
    <row r="35479" spans="1:2" x14ac:dyDescent="0.25">
      <c r="A35479">
        <v>0.91296961495841344</v>
      </c>
      <c r="B35479">
        <v>0.35146340959284128</v>
      </c>
    </row>
    <row r="35480" spans="1:2" x14ac:dyDescent="0.25">
      <c r="A35480">
        <v>0.21838352674956552</v>
      </c>
      <c r="B35480">
        <v>0.1611451681999837</v>
      </c>
    </row>
    <row r="35481" spans="1:2" x14ac:dyDescent="0.25">
      <c r="A35481">
        <v>0.85418414868143266</v>
      </c>
      <c r="B35481">
        <v>0.41535230773179466</v>
      </c>
    </row>
    <row r="35482" spans="1:2" x14ac:dyDescent="0.25">
      <c r="A35482">
        <v>0.80515359571776213</v>
      </c>
      <c r="B35482">
        <v>0.89960035230391899</v>
      </c>
    </row>
    <row r="35483" spans="1:2" x14ac:dyDescent="0.25">
      <c r="A35483">
        <v>2.3253748284461473E-2</v>
      </c>
      <c r="B35483">
        <v>0.59812240265836025</v>
      </c>
    </row>
    <row r="35484" spans="1:2" x14ac:dyDescent="0.25">
      <c r="A35484">
        <v>0.18214482196567627</v>
      </c>
      <c r="B35484">
        <v>0.38647863008148908</v>
      </c>
    </row>
    <row r="35485" spans="1:2" x14ac:dyDescent="0.25">
      <c r="A35485">
        <v>0.37282290061544443</v>
      </c>
      <c r="B35485">
        <v>0.96610949497328735</v>
      </c>
    </row>
    <row r="35486" spans="1:2" x14ac:dyDescent="0.25">
      <c r="A35486">
        <v>0.15415625653418241</v>
      </c>
      <c r="B35486">
        <v>0.72502553415390758</v>
      </c>
    </row>
    <row r="35487" spans="1:2" x14ac:dyDescent="0.25">
      <c r="A35487">
        <v>0.17857255372901437</v>
      </c>
      <c r="B35487">
        <v>0.8320021296943132</v>
      </c>
    </row>
    <row r="35488" spans="1:2" x14ac:dyDescent="0.25">
      <c r="A35488">
        <v>9.5370276221249384E-2</v>
      </c>
      <c r="B35488">
        <v>0.72846744910337269</v>
      </c>
    </row>
    <row r="35489" spans="1:2" x14ac:dyDescent="0.25">
      <c r="A35489">
        <v>0.21961938404423442</v>
      </c>
      <c r="B35489">
        <v>0.45069218253824483</v>
      </c>
    </row>
    <row r="35490" spans="1:2" x14ac:dyDescent="0.25">
      <c r="A35490">
        <v>0.78439069173891096</v>
      </c>
      <c r="B35490">
        <v>0.14919967911517407</v>
      </c>
    </row>
    <row r="35491" spans="1:2" x14ac:dyDescent="0.25">
      <c r="A35491">
        <v>0.50692113670615513</v>
      </c>
      <c r="B35491">
        <v>0.45182858648920476</v>
      </c>
    </row>
    <row r="35492" spans="1:2" x14ac:dyDescent="0.25">
      <c r="A35492">
        <v>4.6934749584628843E-2</v>
      </c>
      <c r="B35492">
        <v>0.31504329023664301</v>
      </c>
    </row>
    <row r="35493" spans="1:2" x14ac:dyDescent="0.25">
      <c r="A35493">
        <v>0.94596875955469428</v>
      </c>
      <c r="B35493">
        <v>0.95464211673482058</v>
      </c>
    </row>
    <row r="35494" spans="1:2" x14ac:dyDescent="0.25">
      <c r="A35494">
        <v>8.0264532655873411E-2</v>
      </c>
      <c r="B35494">
        <v>0.61215210118736663</v>
      </c>
    </row>
    <row r="35495" spans="1:2" x14ac:dyDescent="0.25">
      <c r="A35495">
        <v>0.81549342511311951</v>
      </c>
      <c r="B35495">
        <v>0.34882169096798443</v>
      </c>
    </row>
    <row r="35496" spans="1:2" x14ac:dyDescent="0.25">
      <c r="A35496">
        <v>0.5827474786864324</v>
      </c>
      <c r="B35496">
        <v>8.8657614953956632E-2</v>
      </c>
    </row>
    <row r="35497" spans="1:2" x14ac:dyDescent="0.25">
      <c r="A35497">
        <v>0.84280369531400756</v>
      </c>
      <c r="B35497">
        <v>0.6863466415345153</v>
      </c>
    </row>
    <row r="35498" spans="1:2" x14ac:dyDescent="0.25">
      <c r="A35498">
        <v>0.65321479850952913</v>
      </c>
      <c r="B35498">
        <v>0.84972021324781932</v>
      </c>
    </row>
    <row r="35499" spans="1:2" x14ac:dyDescent="0.25">
      <c r="A35499">
        <v>0.82474869740647339</v>
      </c>
      <c r="B35499">
        <v>0.51419310152226505</v>
      </c>
    </row>
    <row r="35500" spans="1:2" x14ac:dyDescent="0.25">
      <c r="A35500">
        <v>0.18702273063372277</v>
      </c>
      <c r="B35500">
        <v>0.47584579630791202</v>
      </c>
    </row>
    <row r="35501" spans="1:2" x14ac:dyDescent="0.25">
      <c r="A35501">
        <v>0.52567732740132944</v>
      </c>
      <c r="B35501">
        <v>0.55333685186567905</v>
      </c>
    </row>
    <row r="35502" spans="1:2" x14ac:dyDescent="0.25">
      <c r="A35502">
        <v>0.12950889078713479</v>
      </c>
      <c r="B35502">
        <v>0.41529469942682673</v>
      </c>
    </row>
    <row r="35503" spans="1:2" x14ac:dyDescent="0.25">
      <c r="A35503">
        <v>0.55025501437089319</v>
      </c>
      <c r="B35503">
        <v>0.67769690059537735</v>
      </c>
    </row>
    <row r="35504" spans="1:2" x14ac:dyDescent="0.25">
      <c r="A35504">
        <v>0.81240618262210529</v>
      </c>
      <c r="B35504">
        <v>0.81194237678900927</v>
      </c>
    </row>
    <row r="35505" spans="1:2" x14ac:dyDescent="0.25">
      <c r="A35505">
        <v>0.70898727948835172</v>
      </c>
      <c r="B35505">
        <v>0.21545413427210058</v>
      </c>
    </row>
    <row r="35506" spans="1:2" x14ac:dyDescent="0.25">
      <c r="A35506">
        <v>0.30993180829840627</v>
      </c>
      <c r="B35506">
        <v>5.6462295324610778E-2</v>
      </c>
    </row>
    <row r="35507" spans="1:2" x14ac:dyDescent="0.25">
      <c r="A35507">
        <v>0.40894011704020727</v>
      </c>
      <c r="B35507">
        <v>0.24801518488067531</v>
      </c>
    </row>
    <row r="35508" spans="1:2" x14ac:dyDescent="0.25">
      <c r="A35508">
        <v>0.52989552070297408</v>
      </c>
      <c r="B35508">
        <v>0.15623126385626251</v>
      </c>
    </row>
    <row r="35509" spans="1:2" x14ac:dyDescent="0.25">
      <c r="A35509">
        <v>0.81130261900086242</v>
      </c>
      <c r="B35509">
        <v>0.64787507399117583</v>
      </c>
    </row>
    <row r="35510" spans="1:2" x14ac:dyDescent="0.25">
      <c r="A35510">
        <v>0.76210717427521824</v>
      </c>
      <c r="B35510">
        <v>0.86356873589680072</v>
      </c>
    </row>
    <row r="35511" spans="1:2" x14ac:dyDescent="0.25">
      <c r="A35511">
        <v>0.71503110267446379</v>
      </c>
      <c r="B35511">
        <v>0.42048769237793959</v>
      </c>
    </row>
    <row r="35512" spans="1:2" x14ac:dyDescent="0.25">
      <c r="A35512">
        <v>0.8328345866885678</v>
      </c>
      <c r="B35512">
        <v>7.9104728530062896E-2</v>
      </c>
    </row>
    <row r="35513" spans="1:2" x14ac:dyDescent="0.25">
      <c r="A35513">
        <v>0.41447347123819755</v>
      </c>
      <c r="B35513">
        <v>0.10733535028144781</v>
      </c>
    </row>
    <row r="35514" spans="1:2" x14ac:dyDescent="0.25">
      <c r="A35514">
        <v>0.97434067502987332</v>
      </c>
      <c r="B35514">
        <v>0.94413859352517837</v>
      </c>
    </row>
    <row r="35515" spans="1:2" x14ac:dyDescent="0.25">
      <c r="A35515">
        <v>0.80514565279559325</v>
      </c>
      <c r="B35515">
        <v>0.69367130033726687</v>
      </c>
    </row>
    <row r="35516" spans="1:2" x14ac:dyDescent="0.25">
      <c r="A35516">
        <v>0.44943867813817895</v>
      </c>
      <c r="B35516">
        <v>0.98034365887098884</v>
      </c>
    </row>
    <row r="35517" spans="1:2" x14ac:dyDescent="0.25">
      <c r="A35517">
        <v>0.7707403345227366</v>
      </c>
      <c r="B35517">
        <v>0.53649559311587602</v>
      </c>
    </row>
    <row r="35518" spans="1:2" x14ac:dyDescent="0.25">
      <c r="A35518">
        <v>0.19252992469108132</v>
      </c>
      <c r="B35518">
        <v>0.74525309869965584</v>
      </c>
    </row>
    <row r="35519" spans="1:2" x14ac:dyDescent="0.25">
      <c r="A35519">
        <v>6.5058144745651858E-2</v>
      </c>
      <c r="B35519">
        <v>0.19344111466882419</v>
      </c>
    </row>
    <row r="35520" spans="1:2" x14ac:dyDescent="0.25">
      <c r="A35520">
        <v>0.33465393122693821</v>
      </c>
      <c r="B35520">
        <v>0.50642073850471536</v>
      </c>
    </row>
    <row r="35521" spans="1:2" x14ac:dyDescent="0.25">
      <c r="A35521">
        <v>7.5947986301740933E-2</v>
      </c>
      <c r="B35521">
        <v>0.86424316451581773</v>
      </c>
    </row>
    <row r="35522" spans="1:2" x14ac:dyDescent="0.25">
      <c r="A35522">
        <v>0.84102166654154764</v>
      </c>
      <c r="B35522">
        <v>4.5400420773035299E-2</v>
      </c>
    </row>
    <row r="35523" spans="1:2" x14ac:dyDescent="0.25">
      <c r="A35523">
        <v>0.83474246988078515</v>
      </c>
      <c r="B35523">
        <v>0.14182248880883219</v>
      </c>
    </row>
    <row r="35524" spans="1:2" x14ac:dyDescent="0.25">
      <c r="A35524">
        <v>0.32485560558843718</v>
      </c>
      <c r="B35524">
        <v>0.67476698280723701</v>
      </c>
    </row>
    <row r="35525" spans="1:2" x14ac:dyDescent="0.25">
      <c r="A35525">
        <v>0.44687909488475208</v>
      </c>
      <c r="B35525">
        <v>0.36382578141252364</v>
      </c>
    </row>
    <row r="35526" spans="1:2" x14ac:dyDescent="0.25">
      <c r="A35526">
        <v>0.89152545229411018</v>
      </c>
      <c r="B35526">
        <v>6.7977834510630109E-2</v>
      </c>
    </row>
    <row r="35527" spans="1:2" x14ac:dyDescent="0.25">
      <c r="A35527">
        <v>0.44352611462524527</v>
      </c>
      <c r="B35527">
        <v>0.52746850088316843</v>
      </c>
    </row>
    <row r="35528" spans="1:2" x14ac:dyDescent="0.25">
      <c r="A35528">
        <v>0.35693245466009649</v>
      </c>
      <c r="B35528">
        <v>0.38423175774427021</v>
      </c>
    </row>
    <row r="35529" spans="1:2" x14ac:dyDescent="0.25">
      <c r="A35529">
        <v>0.58913500157721799</v>
      </c>
      <c r="B35529">
        <v>0.21606413015677151</v>
      </c>
    </row>
    <row r="35530" spans="1:2" x14ac:dyDescent="0.25">
      <c r="A35530">
        <v>0.46764029979835464</v>
      </c>
      <c r="B35530">
        <v>0.13053840158451113</v>
      </c>
    </row>
    <row r="35531" spans="1:2" x14ac:dyDescent="0.25">
      <c r="A35531">
        <v>0.60217736492308405</v>
      </c>
      <c r="B35531">
        <v>0.53567536790412973</v>
      </c>
    </row>
    <row r="35532" spans="1:2" x14ac:dyDescent="0.25">
      <c r="A35532">
        <v>0.29629630639589666</v>
      </c>
      <c r="B35532">
        <v>9.3504778588598736E-2</v>
      </c>
    </row>
    <row r="35533" spans="1:2" x14ac:dyDescent="0.25">
      <c r="A35533">
        <v>0.31146722513553182</v>
      </c>
      <c r="B35533">
        <v>0.69149256616453281</v>
      </c>
    </row>
    <row r="35534" spans="1:2" x14ac:dyDescent="0.25">
      <c r="A35534">
        <v>0.54995356197864653</v>
      </c>
      <c r="B35534">
        <v>0.73703938400083258</v>
      </c>
    </row>
    <row r="35535" spans="1:2" x14ac:dyDescent="0.25">
      <c r="A35535">
        <v>0.99559066460053347</v>
      </c>
      <c r="B35535">
        <v>0.57805396298184564</v>
      </c>
    </row>
    <row r="35536" spans="1:2" x14ac:dyDescent="0.25">
      <c r="A35536">
        <v>0.8381791393494582</v>
      </c>
      <c r="B35536">
        <v>0.5830579922027499</v>
      </c>
    </row>
    <row r="35537" spans="1:2" x14ac:dyDescent="0.25">
      <c r="A35537">
        <v>0.43178528436854224</v>
      </c>
      <c r="B35537">
        <v>0.91312803636190143</v>
      </c>
    </row>
    <row r="35538" spans="1:2" x14ac:dyDescent="0.25">
      <c r="A35538">
        <v>0.28611769598109249</v>
      </c>
      <c r="B35538">
        <v>4.4763716053243807E-2</v>
      </c>
    </row>
    <row r="35539" spans="1:2" x14ac:dyDescent="0.25">
      <c r="A35539">
        <v>0.70564094707449598</v>
      </c>
      <c r="B35539">
        <v>0.82545222987925559</v>
      </c>
    </row>
    <row r="35540" spans="1:2" x14ac:dyDescent="0.25">
      <c r="A35540">
        <v>0.97155854031472377</v>
      </c>
      <c r="B35540">
        <v>0.88120446537650787</v>
      </c>
    </row>
    <row r="35541" spans="1:2" x14ac:dyDescent="0.25">
      <c r="A35541">
        <v>0.16289252023496892</v>
      </c>
      <c r="B35541">
        <v>0.99066956343614554</v>
      </c>
    </row>
    <row r="35542" spans="1:2" x14ac:dyDescent="0.25">
      <c r="A35542">
        <v>0.79844276889235666</v>
      </c>
      <c r="B35542">
        <v>0.19324937355650751</v>
      </c>
    </row>
    <row r="35543" spans="1:2" x14ac:dyDescent="0.25">
      <c r="A35543">
        <v>0.2762228220507732</v>
      </c>
      <c r="B35543">
        <v>0.99245045635708407</v>
      </c>
    </row>
    <row r="35544" spans="1:2" x14ac:dyDescent="0.25">
      <c r="A35544">
        <v>0.96862333896436625</v>
      </c>
      <c r="B35544">
        <v>0.6311599113087536</v>
      </c>
    </row>
    <row r="35545" spans="1:2" x14ac:dyDescent="0.25">
      <c r="A35545">
        <v>0.47300923545668883</v>
      </c>
      <c r="B35545">
        <v>0.42728156052239352</v>
      </c>
    </row>
    <row r="35546" spans="1:2" x14ac:dyDescent="0.25">
      <c r="A35546">
        <v>7.8661817205092799E-2</v>
      </c>
      <c r="B35546">
        <v>6.9476181971478979E-2</v>
      </c>
    </row>
    <row r="35547" spans="1:2" x14ac:dyDescent="0.25">
      <c r="A35547">
        <v>0.31694016122617963</v>
      </c>
      <c r="B35547">
        <v>0.74772703218380177</v>
      </c>
    </row>
    <row r="35548" spans="1:2" x14ac:dyDescent="0.25">
      <c r="A35548">
        <v>0.69220259013643959</v>
      </c>
      <c r="B35548">
        <v>0.40353235798236464</v>
      </c>
    </row>
    <row r="35549" spans="1:2" x14ac:dyDescent="0.25">
      <c r="A35549">
        <v>0.27657031300224788</v>
      </c>
      <c r="B35549">
        <v>9.1716346647586322E-2</v>
      </c>
    </row>
    <row r="35550" spans="1:2" x14ac:dyDescent="0.25">
      <c r="A35550">
        <v>0.14811394541599932</v>
      </c>
      <c r="B35550">
        <v>0.70172339752181012</v>
      </c>
    </row>
    <row r="35551" spans="1:2" x14ac:dyDescent="0.25">
      <c r="A35551">
        <v>0.79195860938279561</v>
      </c>
      <c r="B35551">
        <v>0.53181972787827969</v>
      </c>
    </row>
    <row r="35552" spans="1:2" x14ac:dyDescent="0.25">
      <c r="A35552">
        <v>4.6546210924361064E-2</v>
      </c>
      <c r="B35552">
        <v>0.71745361135905528</v>
      </c>
    </row>
    <row r="35553" spans="1:2" x14ac:dyDescent="0.25">
      <c r="A35553">
        <v>0.85073341503344524</v>
      </c>
      <c r="B35553">
        <v>0.72138228674187987</v>
      </c>
    </row>
    <row r="35554" spans="1:2" x14ac:dyDescent="0.25">
      <c r="A35554">
        <v>0.77871612700530735</v>
      </c>
      <c r="B35554">
        <v>0.62392526100077939</v>
      </c>
    </row>
    <row r="35555" spans="1:2" x14ac:dyDescent="0.25">
      <c r="A35555">
        <v>0.26213631181127495</v>
      </c>
      <c r="B35555">
        <v>0.75228342285542171</v>
      </c>
    </row>
    <row r="35556" spans="1:2" x14ac:dyDescent="0.25">
      <c r="A35556">
        <v>0.46988950627214598</v>
      </c>
      <c r="B35556">
        <v>0.82360597558166859</v>
      </c>
    </row>
    <row r="35557" spans="1:2" x14ac:dyDescent="0.25">
      <c r="A35557">
        <v>0.94851049505165341</v>
      </c>
      <c r="B35557">
        <v>0.87606622048686378</v>
      </c>
    </row>
    <row r="35558" spans="1:2" x14ac:dyDescent="0.25">
      <c r="A35558">
        <v>0.9400928472004938</v>
      </c>
      <c r="B35558">
        <v>0.23301609480717989</v>
      </c>
    </row>
    <row r="35559" spans="1:2" x14ac:dyDescent="0.25">
      <c r="A35559">
        <v>0.69252213050935207</v>
      </c>
      <c r="B35559">
        <v>0.29597231357001119</v>
      </c>
    </row>
    <row r="35560" spans="1:2" x14ac:dyDescent="0.25">
      <c r="A35560">
        <v>0.33299361921902693</v>
      </c>
      <c r="B35560">
        <v>0.62368644970322062</v>
      </c>
    </row>
    <row r="35561" spans="1:2" x14ac:dyDescent="0.25">
      <c r="A35561">
        <v>0.19369118704500643</v>
      </c>
      <c r="B35561">
        <v>0.49736939577565031</v>
      </c>
    </row>
    <row r="35562" spans="1:2" x14ac:dyDescent="0.25">
      <c r="A35562">
        <v>0.63405003557210693</v>
      </c>
      <c r="B35562">
        <v>0.37367057026835937</v>
      </c>
    </row>
    <row r="35563" spans="1:2" x14ac:dyDescent="0.25">
      <c r="A35563">
        <v>0.3489073844743652</v>
      </c>
      <c r="B35563">
        <v>4.9150812635262553E-2</v>
      </c>
    </row>
    <row r="35564" spans="1:2" x14ac:dyDescent="0.25">
      <c r="A35564">
        <v>0.77741678168383177</v>
      </c>
      <c r="B35564">
        <v>0.4533895328589882</v>
      </c>
    </row>
    <row r="35565" spans="1:2" x14ac:dyDescent="0.25">
      <c r="A35565">
        <v>0.80169557007638237</v>
      </c>
      <c r="B35565">
        <v>0.74551899352444939</v>
      </c>
    </row>
    <row r="35566" spans="1:2" x14ac:dyDescent="0.25">
      <c r="A35566">
        <v>0.47780998114389395</v>
      </c>
      <c r="B35566">
        <v>0.12800848470398107</v>
      </c>
    </row>
    <row r="35567" spans="1:2" x14ac:dyDescent="0.25">
      <c r="A35567">
        <v>1.171148216738549E-2</v>
      </c>
      <c r="B35567">
        <v>0.64836397963696968</v>
      </c>
    </row>
    <row r="35568" spans="1:2" x14ac:dyDescent="0.25">
      <c r="A35568">
        <v>0.85778309662565189</v>
      </c>
      <c r="B35568">
        <v>0.83977920978916776</v>
      </c>
    </row>
    <row r="35569" spans="1:2" x14ac:dyDescent="0.25">
      <c r="A35569">
        <v>0.49583174422528864</v>
      </c>
      <c r="B35569">
        <v>0.58306739499922888</v>
      </c>
    </row>
    <row r="35570" spans="1:2" x14ac:dyDescent="0.25">
      <c r="A35570">
        <v>0.26306106989605216</v>
      </c>
      <c r="B35570">
        <v>6.2247858641777176E-2</v>
      </c>
    </row>
    <row r="35571" spans="1:2" x14ac:dyDescent="0.25">
      <c r="A35571">
        <v>0.6093731545822807</v>
      </c>
      <c r="B35571">
        <v>0.99847515015194488</v>
      </c>
    </row>
    <row r="35572" spans="1:2" x14ac:dyDescent="0.25">
      <c r="A35572">
        <v>0.21622458051664839</v>
      </c>
      <c r="B35572">
        <v>0.75895928529827228</v>
      </c>
    </row>
    <row r="35573" spans="1:2" x14ac:dyDescent="0.25">
      <c r="A35573">
        <v>0.97992515822544024</v>
      </c>
      <c r="B35573">
        <v>0.65409457607010169</v>
      </c>
    </row>
    <row r="35574" spans="1:2" x14ac:dyDescent="0.25">
      <c r="A35574">
        <v>0.54042449219705557</v>
      </c>
      <c r="B35574">
        <v>0.98795409671549483</v>
      </c>
    </row>
    <row r="35575" spans="1:2" x14ac:dyDescent="0.25">
      <c r="A35575">
        <v>0.52627004671732402</v>
      </c>
      <c r="B35575">
        <v>0.18900463174678139</v>
      </c>
    </row>
    <row r="35576" spans="1:2" x14ac:dyDescent="0.25">
      <c r="A35576">
        <v>0.99777933724933843</v>
      </c>
      <c r="B35576">
        <v>0.36624094165559973</v>
      </c>
    </row>
    <row r="35577" spans="1:2" x14ac:dyDescent="0.25">
      <c r="A35577">
        <v>0.70376943001792791</v>
      </c>
      <c r="B35577">
        <v>0.36787878386345352</v>
      </c>
    </row>
    <row r="35578" spans="1:2" x14ac:dyDescent="0.25">
      <c r="A35578">
        <v>0.64801375072546774</v>
      </c>
      <c r="B35578">
        <v>0.6324467980902001</v>
      </c>
    </row>
    <row r="35579" spans="1:2" x14ac:dyDescent="0.25">
      <c r="A35579">
        <v>0.903759193589043</v>
      </c>
      <c r="B35579">
        <v>0.31588013637506573</v>
      </c>
    </row>
    <row r="35580" spans="1:2" x14ac:dyDescent="0.25">
      <c r="A35580">
        <v>0.34245421487868655</v>
      </c>
      <c r="B35580">
        <v>0.64854456959327</v>
      </c>
    </row>
    <row r="35581" spans="1:2" x14ac:dyDescent="0.25">
      <c r="A35581">
        <v>0.96712662172647723</v>
      </c>
      <c r="B35581">
        <v>0.73760394879212787</v>
      </c>
    </row>
    <row r="35582" spans="1:2" x14ac:dyDescent="0.25">
      <c r="A35582">
        <v>0.25556598518801821</v>
      </c>
      <c r="B35582">
        <v>0.48109013491641406</v>
      </c>
    </row>
    <row r="35583" spans="1:2" x14ac:dyDescent="0.25">
      <c r="A35583">
        <v>0.68664343927912341</v>
      </c>
      <c r="B35583">
        <v>0.37293613843949902</v>
      </c>
    </row>
    <row r="35584" spans="1:2" x14ac:dyDescent="0.25">
      <c r="A35584">
        <v>0.11572273837635094</v>
      </c>
      <c r="B35584">
        <v>0.9575629391069076</v>
      </c>
    </row>
    <row r="35585" spans="1:2" x14ac:dyDescent="0.25">
      <c r="A35585">
        <v>0.18141694758969695</v>
      </c>
      <c r="B35585">
        <v>0.44752234378002742</v>
      </c>
    </row>
    <row r="35586" spans="1:2" x14ac:dyDescent="0.25">
      <c r="A35586">
        <v>0.29520367050195728</v>
      </c>
      <c r="B35586">
        <v>0.45360685485878172</v>
      </c>
    </row>
    <row r="35587" spans="1:2" x14ac:dyDescent="0.25">
      <c r="A35587">
        <v>0.94507605369483827</v>
      </c>
      <c r="B35587">
        <v>0.81597569114810098</v>
      </c>
    </row>
    <row r="35588" spans="1:2" x14ac:dyDescent="0.25">
      <c r="A35588">
        <v>0.89564152959734833</v>
      </c>
      <c r="B35588">
        <v>0.92225109913385328</v>
      </c>
    </row>
    <row r="35589" spans="1:2" x14ac:dyDescent="0.25">
      <c r="A35589">
        <v>0.42574762771569152</v>
      </c>
      <c r="B35589">
        <v>0.82609372351912413</v>
      </c>
    </row>
    <row r="35590" spans="1:2" x14ac:dyDescent="0.25">
      <c r="A35590">
        <v>0.64407365257010596</v>
      </c>
      <c r="B35590">
        <v>7.2195634504144124E-3</v>
      </c>
    </row>
    <row r="35591" spans="1:2" x14ac:dyDescent="0.25">
      <c r="A35591">
        <v>0.27406526379344587</v>
      </c>
      <c r="B35591">
        <v>0.62193527983925478</v>
      </c>
    </row>
    <row r="35592" spans="1:2" x14ac:dyDescent="0.25">
      <c r="A35592">
        <v>0.63465742233458289</v>
      </c>
      <c r="B35592">
        <v>0.81049784169428085</v>
      </c>
    </row>
    <row r="35593" spans="1:2" x14ac:dyDescent="0.25">
      <c r="A35593">
        <v>0.55300405070045833</v>
      </c>
      <c r="B35593">
        <v>0.88797297024642452</v>
      </c>
    </row>
    <row r="35594" spans="1:2" x14ac:dyDescent="0.25">
      <c r="A35594">
        <v>6.6856220694812007E-2</v>
      </c>
      <c r="B35594">
        <v>0.72133750890797854</v>
      </c>
    </row>
    <row r="35595" spans="1:2" x14ac:dyDescent="0.25">
      <c r="A35595">
        <v>0.54107305208527268</v>
      </c>
      <c r="B35595">
        <v>0.66666937074877786</v>
      </c>
    </row>
    <row r="35596" spans="1:2" x14ac:dyDescent="0.25">
      <c r="A35596">
        <v>0.38735344478362521</v>
      </c>
      <c r="B35596">
        <v>1.2372556708683313E-2</v>
      </c>
    </row>
    <row r="35597" spans="1:2" x14ac:dyDescent="0.25">
      <c r="A35597">
        <v>0.13457244794953627</v>
      </c>
      <c r="B35597">
        <v>0.37432032765442524</v>
      </c>
    </row>
    <row r="35598" spans="1:2" x14ac:dyDescent="0.25">
      <c r="A35598">
        <v>0.26023297844425342</v>
      </c>
      <c r="B35598">
        <v>0.41167092737265865</v>
      </c>
    </row>
    <row r="35599" spans="1:2" x14ac:dyDescent="0.25">
      <c r="A35599">
        <v>0.31722081974419369</v>
      </c>
      <c r="B35599">
        <v>2.7098021667692374E-2</v>
      </c>
    </row>
    <row r="35600" spans="1:2" x14ac:dyDescent="0.25">
      <c r="A35600">
        <v>0.48694122260842898</v>
      </c>
      <c r="B35600">
        <v>0.95113028548571976</v>
      </c>
    </row>
    <row r="35601" spans="1:2" x14ac:dyDescent="0.25">
      <c r="A35601">
        <v>0.2774714173792705</v>
      </c>
      <c r="B35601">
        <v>0.7687593859768288</v>
      </c>
    </row>
    <row r="35602" spans="1:2" x14ac:dyDescent="0.25">
      <c r="A35602">
        <v>0.1659323852057778</v>
      </c>
      <c r="B35602">
        <v>0.3460690043879584</v>
      </c>
    </row>
    <row r="35603" spans="1:2" x14ac:dyDescent="0.25">
      <c r="A35603">
        <v>1.4392739611582051E-2</v>
      </c>
      <c r="B35603">
        <v>0.37693761634201939</v>
      </c>
    </row>
    <row r="35604" spans="1:2" x14ac:dyDescent="0.25">
      <c r="A35604">
        <v>0.93125326598173541</v>
      </c>
      <c r="B35604">
        <v>0.39319687301666562</v>
      </c>
    </row>
    <row r="35605" spans="1:2" x14ac:dyDescent="0.25">
      <c r="A35605">
        <v>9.4649861644310218E-2</v>
      </c>
      <c r="B35605">
        <v>0.59541032419594742</v>
      </c>
    </row>
    <row r="35606" spans="1:2" x14ac:dyDescent="0.25">
      <c r="A35606">
        <v>0.59722107324697793</v>
      </c>
      <c r="B35606">
        <v>0.19004171349042065</v>
      </c>
    </row>
    <row r="35607" spans="1:2" x14ac:dyDescent="0.25">
      <c r="A35607">
        <v>0.21557440771898173</v>
      </c>
      <c r="B35607">
        <v>0.9899613331852497</v>
      </c>
    </row>
    <row r="35608" spans="1:2" x14ac:dyDescent="0.25">
      <c r="A35608">
        <v>0.44892922057522022</v>
      </c>
      <c r="B35608">
        <v>0.82464532171668603</v>
      </c>
    </row>
    <row r="35609" spans="1:2" x14ac:dyDescent="0.25">
      <c r="A35609">
        <v>0.68144370640476315</v>
      </c>
      <c r="B35609">
        <v>0.91577616693805053</v>
      </c>
    </row>
    <row r="35610" spans="1:2" x14ac:dyDescent="0.25">
      <c r="A35610">
        <v>0.92269724377830675</v>
      </c>
      <c r="B35610">
        <v>0.89683987724818692</v>
      </c>
    </row>
    <row r="35611" spans="1:2" x14ac:dyDescent="0.25">
      <c r="A35611">
        <v>0.80178755109375277</v>
      </c>
      <c r="B35611">
        <v>0.99071227150321228</v>
      </c>
    </row>
    <row r="35612" spans="1:2" x14ac:dyDescent="0.25">
      <c r="A35612">
        <v>0.26699655594607563</v>
      </c>
      <c r="B35612">
        <v>0.2892132703805339</v>
      </c>
    </row>
    <row r="35613" spans="1:2" x14ac:dyDescent="0.25">
      <c r="A35613">
        <v>0.29050700710016586</v>
      </c>
      <c r="B35613">
        <v>0.83286314466081601</v>
      </c>
    </row>
    <row r="35614" spans="1:2" x14ac:dyDescent="0.25">
      <c r="A35614">
        <v>0.137824840772239</v>
      </c>
      <c r="B35614">
        <v>0.87513162582443005</v>
      </c>
    </row>
    <row r="35615" spans="1:2" x14ac:dyDescent="0.25">
      <c r="A35615">
        <v>0.72250201533252334</v>
      </c>
      <c r="B35615">
        <v>0.39981896512674919</v>
      </c>
    </row>
    <row r="35616" spans="1:2" x14ac:dyDescent="0.25">
      <c r="A35616">
        <v>0.55910094349294259</v>
      </c>
      <c r="B35616">
        <v>0.84170082613840969</v>
      </c>
    </row>
    <row r="35617" spans="1:2" x14ac:dyDescent="0.25">
      <c r="A35617">
        <v>0.30183922654525419</v>
      </c>
      <c r="B35617">
        <v>0.98376599537400633</v>
      </c>
    </row>
    <row r="35618" spans="1:2" x14ac:dyDescent="0.25">
      <c r="A35618">
        <v>0.99899054494326134</v>
      </c>
      <c r="B35618">
        <v>0.41672771842382661</v>
      </c>
    </row>
    <row r="35619" spans="1:2" x14ac:dyDescent="0.25">
      <c r="A35619">
        <v>0.33145684253690566</v>
      </c>
      <c r="B35619">
        <v>0.20953950944721755</v>
      </c>
    </row>
    <row r="35620" spans="1:2" x14ac:dyDescent="0.25">
      <c r="A35620">
        <v>0.23717482901601117</v>
      </c>
      <c r="B35620">
        <v>0.56062670612416921</v>
      </c>
    </row>
    <row r="35621" spans="1:2" x14ac:dyDescent="0.25">
      <c r="A35621">
        <v>0.5754839105987507</v>
      </c>
      <c r="B35621">
        <v>0.45605208380578721</v>
      </c>
    </row>
    <row r="35622" spans="1:2" x14ac:dyDescent="0.25">
      <c r="A35622">
        <v>0.44303593776707961</v>
      </c>
      <c r="B35622">
        <v>0.54747218384115415</v>
      </c>
    </row>
    <row r="35623" spans="1:2" x14ac:dyDescent="0.25">
      <c r="A35623">
        <v>0.85441650449005357</v>
      </c>
      <c r="B35623">
        <v>0.19488719019052747</v>
      </c>
    </row>
    <row r="35624" spans="1:2" x14ac:dyDescent="0.25">
      <c r="A35624">
        <v>0.86613056106436193</v>
      </c>
      <c r="B35624">
        <v>0.88531022991429753</v>
      </c>
    </row>
    <row r="35625" spans="1:2" x14ac:dyDescent="0.25">
      <c r="A35625">
        <v>0.34930235424369227</v>
      </c>
      <c r="B35625">
        <v>0.29862869837757411</v>
      </c>
    </row>
    <row r="35626" spans="1:2" x14ac:dyDescent="0.25">
      <c r="A35626">
        <v>0.35082165966369849</v>
      </c>
      <c r="B35626">
        <v>0.1763289493124558</v>
      </c>
    </row>
    <row r="35627" spans="1:2" x14ac:dyDescent="0.25">
      <c r="A35627">
        <v>0.74972262077903296</v>
      </c>
      <c r="B35627">
        <v>0.41666666029494348</v>
      </c>
    </row>
    <row r="35628" spans="1:2" x14ac:dyDescent="0.25">
      <c r="A35628">
        <v>0.3812244270121572</v>
      </c>
      <c r="B35628">
        <v>0.8950852660157721</v>
      </c>
    </row>
    <row r="35629" spans="1:2" x14ac:dyDescent="0.25">
      <c r="A35629">
        <v>0.30083559630315038</v>
      </c>
      <c r="B35629">
        <v>0.81438027302711213</v>
      </c>
    </row>
    <row r="35630" spans="1:2" x14ac:dyDescent="0.25">
      <c r="A35630">
        <v>0.36210615529715839</v>
      </c>
      <c r="B35630">
        <v>0.66085860829668475</v>
      </c>
    </row>
    <row r="35631" spans="1:2" x14ac:dyDescent="0.25">
      <c r="A35631">
        <v>0.98992935095474932</v>
      </c>
      <c r="B35631">
        <v>0.40497698920278868</v>
      </c>
    </row>
    <row r="35632" spans="1:2" x14ac:dyDescent="0.25">
      <c r="A35632">
        <v>0.47507311577094546</v>
      </c>
      <c r="B35632">
        <v>3.2141563913463123E-2</v>
      </c>
    </row>
    <row r="35633" spans="1:2" x14ac:dyDescent="0.25">
      <c r="A35633">
        <v>0.58130648299411702</v>
      </c>
      <c r="B35633">
        <v>0.11971312765444375</v>
      </c>
    </row>
    <row r="35634" spans="1:2" x14ac:dyDescent="0.25">
      <c r="A35634">
        <v>0.9395716134684472</v>
      </c>
      <c r="B35634">
        <v>0.68169453736932151</v>
      </c>
    </row>
    <row r="35635" spans="1:2" x14ac:dyDescent="0.25">
      <c r="A35635">
        <v>0.52080917523482295</v>
      </c>
      <c r="B35635">
        <v>0.82521366923096517</v>
      </c>
    </row>
    <row r="35636" spans="1:2" x14ac:dyDescent="0.25">
      <c r="A35636">
        <v>0.75671990831759695</v>
      </c>
      <c r="B35636">
        <v>0.68452767122971514</v>
      </c>
    </row>
    <row r="35637" spans="1:2" x14ac:dyDescent="0.25">
      <c r="A35637">
        <v>0.27947827240071466</v>
      </c>
      <c r="B35637">
        <v>3.5247637793043962E-2</v>
      </c>
    </row>
    <row r="35638" spans="1:2" x14ac:dyDescent="0.25">
      <c r="A35638">
        <v>0.67261895168195829</v>
      </c>
      <c r="B35638">
        <v>0.62429051460115403</v>
      </c>
    </row>
    <row r="35639" spans="1:2" x14ac:dyDescent="0.25">
      <c r="A35639">
        <v>0.1221719131331741</v>
      </c>
      <c r="B35639">
        <v>2.3328827077444547E-2</v>
      </c>
    </row>
    <row r="35640" spans="1:2" x14ac:dyDescent="0.25">
      <c r="A35640">
        <v>0.56312982500460207</v>
      </c>
      <c r="B35640">
        <v>0.99213948252794937</v>
      </c>
    </row>
    <row r="35641" spans="1:2" x14ac:dyDescent="0.25">
      <c r="A35641">
        <v>0.19939326995166518</v>
      </c>
      <c r="B35641">
        <v>0.23224831237790333</v>
      </c>
    </row>
    <row r="35642" spans="1:2" x14ac:dyDescent="0.25">
      <c r="A35642">
        <v>6.8147106002827695E-2</v>
      </c>
      <c r="B35642">
        <v>0.50312716776431221</v>
      </c>
    </row>
    <row r="35643" spans="1:2" x14ac:dyDescent="0.25">
      <c r="A35643">
        <v>0.8292051951123528</v>
      </c>
      <c r="B35643">
        <v>0.22308526447987642</v>
      </c>
    </row>
    <row r="35644" spans="1:2" x14ac:dyDescent="0.25">
      <c r="A35644">
        <v>0.460427291907203</v>
      </c>
      <c r="B35644">
        <v>0.2160562182611977</v>
      </c>
    </row>
    <row r="35645" spans="1:2" x14ac:dyDescent="0.25">
      <c r="A35645">
        <v>0.52252974491283322</v>
      </c>
      <c r="B35645">
        <v>0.70098514621070362</v>
      </c>
    </row>
    <row r="35646" spans="1:2" x14ac:dyDescent="0.25">
      <c r="A35646">
        <v>0.42800391421130723</v>
      </c>
      <c r="B35646">
        <v>0.83172746050073576</v>
      </c>
    </row>
    <row r="35647" spans="1:2" x14ac:dyDescent="0.25">
      <c r="A35647">
        <v>0.70482983656140885</v>
      </c>
      <c r="B35647">
        <v>0.30526624092280308</v>
      </c>
    </row>
    <row r="35648" spans="1:2" x14ac:dyDescent="0.25">
      <c r="A35648">
        <v>0.62781667948667708</v>
      </c>
      <c r="B35648">
        <v>2.037616200511716E-2</v>
      </c>
    </row>
    <row r="35649" spans="1:2" x14ac:dyDescent="0.25">
      <c r="A35649">
        <v>0.99615705534459853</v>
      </c>
      <c r="B35649">
        <v>3.0069769415827174E-2</v>
      </c>
    </row>
    <row r="35650" spans="1:2" x14ac:dyDescent="0.25">
      <c r="A35650">
        <v>5.2213282185436971E-2</v>
      </c>
      <c r="B35650">
        <v>0.74124676167595938</v>
      </c>
    </row>
    <row r="35651" spans="1:2" x14ac:dyDescent="0.25">
      <c r="A35651">
        <v>0.31956978929989277</v>
      </c>
      <c r="B35651">
        <v>3.7280081667123044E-2</v>
      </c>
    </row>
    <row r="35652" spans="1:2" x14ac:dyDescent="0.25">
      <c r="A35652">
        <v>0.48028347606462252</v>
      </c>
      <c r="B35652">
        <v>5.5742248191301913E-2</v>
      </c>
    </row>
    <row r="35653" spans="1:2" x14ac:dyDescent="0.25">
      <c r="A35653">
        <v>0.39154841289739584</v>
      </c>
      <c r="B35653">
        <v>0.68991258504850472</v>
      </c>
    </row>
    <row r="35654" spans="1:2" x14ac:dyDescent="0.25">
      <c r="A35654">
        <v>0.5833671482885826</v>
      </c>
      <c r="B35654">
        <v>8.1065830733251132E-2</v>
      </c>
    </row>
    <row r="35655" spans="1:2" x14ac:dyDescent="0.25">
      <c r="A35655">
        <v>0.18765130302165056</v>
      </c>
      <c r="B35655">
        <v>0.34132452597640095</v>
      </c>
    </row>
    <row r="35656" spans="1:2" x14ac:dyDescent="0.25">
      <c r="A35656">
        <v>0.2063840725703544</v>
      </c>
      <c r="B35656">
        <v>0.30503755315725489</v>
      </c>
    </row>
    <row r="35657" spans="1:2" x14ac:dyDescent="0.25">
      <c r="A35657">
        <v>0.76737006987772416</v>
      </c>
      <c r="B35657">
        <v>0.49879787221538396</v>
      </c>
    </row>
    <row r="35658" spans="1:2" x14ac:dyDescent="0.25">
      <c r="A35658">
        <v>0.26706621723368629</v>
      </c>
      <c r="B35658">
        <v>0.19673022224410619</v>
      </c>
    </row>
    <row r="35659" spans="1:2" x14ac:dyDescent="0.25">
      <c r="A35659">
        <v>0.35856268152978776</v>
      </c>
      <c r="B35659">
        <v>0.69025296505303047</v>
      </c>
    </row>
    <row r="35660" spans="1:2" x14ac:dyDescent="0.25">
      <c r="A35660">
        <v>0.12900055863024085</v>
      </c>
      <c r="B35660">
        <v>0.75426959139644467</v>
      </c>
    </row>
    <row r="35661" spans="1:2" x14ac:dyDescent="0.25">
      <c r="A35661">
        <v>0.18555092410037477</v>
      </c>
      <c r="B35661">
        <v>0.71667610326062525</v>
      </c>
    </row>
    <row r="35662" spans="1:2" x14ac:dyDescent="0.25">
      <c r="A35662">
        <v>0.4290479419691845</v>
      </c>
      <c r="B35662">
        <v>0.57374293409108312</v>
      </c>
    </row>
    <row r="35663" spans="1:2" x14ac:dyDescent="0.25">
      <c r="A35663">
        <v>0.2520011604686927</v>
      </c>
      <c r="B35663">
        <v>2.5107938734070245E-3</v>
      </c>
    </row>
    <row r="35664" spans="1:2" x14ac:dyDescent="0.25">
      <c r="A35664">
        <v>7.0719166539050859E-2</v>
      </c>
      <c r="B35664">
        <v>8.5450875989304009E-2</v>
      </c>
    </row>
    <row r="35665" spans="1:2" x14ac:dyDescent="0.25">
      <c r="A35665">
        <v>0.81531059272363093</v>
      </c>
      <c r="B35665">
        <v>0.75962364853667064</v>
      </c>
    </row>
    <row r="35666" spans="1:2" x14ac:dyDescent="0.25">
      <c r="A35666">
        <v>0.31657072988522617</v>
      </c>
      <c r="B35666">
        <v>0.56013156114907159</v>
      </c>
    </row>
    <row r="35667" spans="1:2" x14ac:dyDescent="0.25">
      <c r="A35667">
        <v>3.1844301709792133E-2</v>
      </c>
      <c r="B35667">
        <v>0.47098683376680872</v>
      </c>
    </row>
    <row r="35668" spans="1:2" x14ac:dyDescent="0.25">
      <c r="A35668">
        <v>0.63991042447418234</v>
      </c>
      <c r="B35668">
        <v>0.25332304684691898</v>
      </c>
    </row>
    <row r="35669" spans="1:2" x14ac:dyDescent="0.25">
      <c r="A35669">
        <v>0.67430314765618926</v>
      </c>
      <c r="B35669">
        <v>0.35702184129111547</v>
      </c>
    </row>
    <row r="35670" spans="1:2" x14ac:dyDescent="0.25">
      <c r="A35670">
        <v>0.73928535899697478</v>
      </c>
      <c r="B35670">
        <v>0.93637498181193302</v>
      </c>
    </row>
    <row r="35671" spans="1:2" x14ac:dyDescent="0.25">
      <c r="A35671">
        <v>3.8262249435331408E-2</v>
      </c>
      <c r="B35671">
        <v>0.60535160697350399</v>
      </c>
    </row>
    <row r="35672" spans="1:2" x14ac:dyDescent="0.25">
      <c r="A35672">
        <v>0.97491875269166095</v>
      </c>
      <c r="B35672">
        <v>4.0603054933298077E-3</v>
      </c>
    </row>
    <row r="35673" spans="1:2" x14ac:dyDescent="0.25">
      <c r="A35673">
        <v>0.91359181358340702</v>
      </c>
      <c r="B35673">
        <v>8.3859213794593157E-2</v>
      </c>
    </row>
    <row r="35674" spans="1:2" x14ac:dyDescent="0.25">
      <c r="A35674">
        <v>0.42816174931211892</v>
      </c>
      <c r="B35674">
        <v>0.18818917345803876</v>
      </c>
    </row>
    <row r="35675" spans="1:2" x14ac:dyDescent="0.25">
      <c r="A35675">
        <v>0.88837458393958058</v>
      </c>
      <c r="B35675">
        <v>0.39343016216589444</v>
      </c>
    </row>
    <row r="35676" spans="1:2" x14ac:dyDescent="0.25">
      <c r="A35676">
        <v>0.85203790864449891</v>
      </c>
      <c r="B35676">
        <v>0.62162740914374703</v>
      </c>
    </row>
    <row r="35677" spans="1:2" x14ac:dyDescent="0.25">
      <c r="A35677">
        <v>0.93623655819900808</v>
      </c>
      <c r="B35677">
        <v>0.59216177444542051</v>
      </c>
    </row>
    <row r="35678" spans="1:2" x14ac:dyDescent="0.25">
      <c r="A35678">
        <v>0.63693004236238471</v>
      </c>
      <c r="B35678">
        <v>0.9558349940944767</v>
      </c>
    </row>
    <row r="35679" spans="1:2" x14ac:dyDescent="0.25">
      <c r="A35679">
        <v>0.829673330534757</v>
      </c>
      <c r="B35679">
        <v>0.89438451540573927</v>
      </c>
    </row>
    <row r="35680" spans="1:2" x14ac:dyDescent="0.25">
      <c r="A35680">
        <v>6.353796560207059E-2</v>
      </c>
      <c r="B35680">
        <v>0.44625620715941239</v>
      </c>
    </row>
    <row r="35681" spans="1:2" x14ac:dyDescent="0.25">
      <c r="A35681">
        <v>0.3200768201633658</v>
      </c>
      <c r="B35681">
        <v>0.53840821765078206</v>
      </c>
    </row>
    <row r="35682" spans="1:2" x14ac:dyDescent="0.25">
      <c r="A35682">
        <v>0.69048967223255975</v>
      </c>
      <c r="B35682">
        <v>0.28302594431991901</v>
      </c>
    </row>
    <row r="35683" spans="1:2" x14ac:dyDescent="0.25">
      <c r="A35683">
        <v>0.14920368758878277</v>
      </c>
      <c r="B35683">
        <v>0.7649565444037959</v>
      </c>
    </row>
    <row r="35684" spans="1:2" x14ac:dyDescent="0.25">
      <c r="A35684">
        <v>0.93460492103770199</v>
      </c>
      <c r="B35684">
        <v>0.99954385656937839</v>
      </c>
    </row>
    <row r="35685" spans="1:2" x14ac:dyDescent="0.25">
      <c r="A35685">
        <v>0.25222137638920727</v>
      </c>
      <c r="B35685">
        <v>0.15788815566213033</v>
      </c>
    </row>
    <row r="35686" spans="1:2" x14ac:dyDescent="0.25">
      <c r="A35686">
        <v>0.85063648910828515</v>
      </c>
      <c r="B35686">
        <v>0.96917674486590966</v>
      </c>
    </row>
    <row r="35687" spans="1:2" x14ac:dyDescent="0.25">
      <c r="A35687">
        <v>0.44029619700787515</v>
      </c>
      <c r="B35687">
        <v>0.18974957389638414</v>
      </c>
    </row>
    <row r="35688" spans="1:2" x14ac:dyDescent="0.25">
      <c r="A35688">
        <v>0.379574207719792</v>
      </c>
      <c r="B35688">
        <v>0.87196502791377994</v>
      </c>
    </row>
    <row r="35689" spans="1:2" x14ac:dyDescent="0.25">
      <c r="A35689">
        <v>2.0754229468540553E-2</v>
      </c>
      <c r="B35689">
        <v>0.67231324984454255</v>
      </c>
    </row>
    <row r="35690" spans="1:2" x14ac:dyDescent="0.25">
      <c r="A35690">
        <v>0.84537203227118396</v>
      </c>
      <c r="B35690">
        <v>0.54064873908258382</v>
      </c>
    </row>
    <row r="35691" spans="1:2" x14ac:dyDescent="0.25">
      <c r="A35691">
        <v>0.84398278266172166</v>
      </c>
      <c r="B35691">
        <v>0.43750239978238559</v>
      </c>
    </row>
    <row r="35692" spans="1:2" x14ac:dyDescent="0.25">
      <c r="A35692">
        <v>0.64875574075186582</v>
      </c>
      <c r="B35692">
        <v>0.88112948897293542</v>
      </c>
    </row>
    <row r="35693" spans="1:2" x14ac:dyDescent="0.25">
      <c r="A35693">
        <v>0.9741773717265757</v>
      </c>
      <c r="B35693">
        <v>0.2335927232256414</v>
      </c>
    </row>
    <row r="35694" spans="1:2" x14ac:dyDescent="0.25">
      <c r="A35694">
        <v>0.79042627981995128</v>
      </c>
      <c r="B35694">
        <v>9.9811335490822328E-2</v>
      </c>
    </row>
    <row r="35695" spans="1:2" x14ac:dyDescent="0.25">
      <c r="A35695">
        <v>0.71037492943095581</v>
      </c>
      <c r="B35695">
        <v>0.79753736620496618</v>
      </c>
    </row>
    <row r="35696" spans="1:2" x14ac:dyDescent="0.25">
      <c r="A35696">
        <v>0.41689162894838705</v>
      </c>
      <c r="B35696">
        <v>0.39290528299024385</v>
      </c>
    </row>
    <row r="35697" spans="1:2" x14ac:dyDescent="0.25">
      <c r="A35697">
        <v>0.55390712793393737</v>
      </c>
      <c r="B35697">
        <v>0.90453597778539696</v>
      </c>
    </row>
    <row r="35698" spans="1:2" x14ac:dyDescent="0.25">
      <c r="A35698">
        <v>7.4084866914585046E-2</v>
      </c>
      <c r="B35698">
        <v>0.58515344470145336</v>
      </c>
    </row>
    <row r="35699" spans="1:2" x14ac:dyDescent="0.25">
      <c r="A35699">
        <v>0.81812906558177378</v>
      </c>
      <c r="B35699">
        <v>0.96403919211425682</v>
      </c>
    </row>
    <row r="35700" spans="1:2" x14ac:dyDescent="0.25">
      <c r="A35700">
        <v>7.9652381604245814E-2</v>
      </c>
      <c r="B35700">
        <v>0.11256680641380035</v>
      </c>
    </row>
    <row r="35701" spans="1:2" x14ac:dyDescent="0.25">
      <c r="A35701">
        <v>0.91273030067715322</v>
      </c>
      <c r="B35701">
        <v>0.25634694699383143</v>
      </c>
    </row>
    <row r="35702" spans="1:2" x14ac:dyDescent="0.25">
      <c r="A35702">
        <v>0.98829774902106116</v>
      </c>
      <c r="B35702">
        <v>0.7813423361850399</v>
      </c>
    </row>
    <row r="35703" spans="1:2" x14ac:dyDescent="0.25">
      <c r="A35703">
        <v>0.28036104413037788</v>
      </c>
      <c r="B35703">
        <v>3.0549457771322563E-2</v>
      </c>
    </row>
    <row r="35704" spans="1:2" x14ac:dyDescent="0.25">
      <c r="A35704">
        <v>0.85166383111361321</v>
      </c>
      <c r="B35704">
        <v>9.9416722094017529E-2</v>
      </c>
    </row>
    <row r="35705" spans="1:2" x14ac:dyDescent="0.25">
      <c r="A35705">
        <v>0.3983181733910397</v>
      </c>
      <c r="B35705">
        <v>0.52312641800383908</v>
      </c>
    </row>
    <row r="35706" spans="1:2" x14ac:dyDescent="0.25">
      <c r="A35706">
        <v>0.59189547405449094</v>
      </c>
      <c r="B35706">
        <v>0.75504186814417462</v>
      </c>
    </row>
    <row r="35707" spans="1:2" x14ac:dyDescent="0.25">
      <c r="A35707">
        <v>0.60245969328175097</v>
      </c>
      <c r="B35707">
        <v>0.13303634633095762</v>
      </c>
    </row>
    <row r="35708" spans="1:2" x14ac:dyDescent="0.25">
      <c r="A35708">
        <v>0.90453603861320375</v>
      </c>
      <c r="B35708">
        <v>0.23586871621856931</v>
      </c>
    </row>
    <row r="35709" spans="1:2" x14ac:dyDescent="0.25">
      <c r="A35709">
        <v>0.31829372279178592</v>
      </c>
      <c r="B35709">
        <v>0.89519950103317503</v>
      </c>
    </row>
    <row r="35710" spans="1:2" x14ac:dyDescent="0.25">
      <c r="A35710">
        <v>0.87455258549596882</v>
      </c>
      <c r="B35710">
        <v>0.26046592936167678</v>
      </c>
    </row>
    <row r="35711" spans="1:2" x14ac:dyDescent="0.25">
      <c r="A35711">
        <v>0.45945876314946887</v>
      </c>
      <c r="B35711">
        <v>0.43712785655290409</v>
      </c>
    </row>
    <row r="35712" spans="1:2" x14ac:dyDescent="0.25">
      <c r="A35712">
        <v>0.86758034717030552</v>
      </c>
      <c r="B35712">
        <v>0.89076813771572017</v>
      </c>
    </row>
    <row r="35713" spans="1:2" x14ac:dyDescent="0.25">
      <c r="A35713">
        <v>0.4428473932631678</v>
      </c>
      <c r="B35713">
        <v>0.4559378664914957</v>
      </c>
    </row>
    <row r="35714" spans="1:2" x14ac:dyDescent="0.25">
      <c r="A35714">
        <v>0.56888840953661013</v>
      </c>
      <c r="B35714">
        <v>5.8056696913281747E-2</v>
      </c>
    </row>
    <row r="35715" spans="1:2" x14ac:dyDescent="0.25">
      <c r="A35715">
        <v>0.21581003113385877</v>
      </c>
      <c r="B35715">
        <v>0.6035711685074957</v>
      </c>
    </row>
    <row r="35716" spans="1:2" x14ac:dyDescent="0.25">
      <c r="A35716">
        <v>0.36656218748915725</v>
      </c>
      <c r="B35716">
        <v>5.6765926430392022E-2</v>
      </c>
    </row>
    <row r="35717" spans="1:2" x14ac:dyDescent="0.25">
      <c r="A35717">
        <v>0.30694158561185469</v>
      </c>
      <c r="B35717">
        <v>0.47084737779643182</v>
      </c>
    </row>
    <row r="35718" spans="1:2" x14ac:dyDescent="0.25">
      <c r="A35718">
        <v>0.75787838859746004</v>
      </c>
      <c r="B35718">
        <v>2.0342194838715466E-2</v>
      </c>
    </row>
    <row r="35719" spans="1:2" x14ac:dyDescent="0.25">
      <c r="A35719">
        <v>0.66117960628740846</v>
      </c>
      <c r="B35719">
        <v>8.5709410105755834E-2</v>
      </c>
    </row>
    <row r="35720" spans="1:2" x14ac:dyDescent="0.25">
      <c r="A35720">
        <v>0.12130119327674338</v>
      </c>
      <c r="B35720">
        <v>0.81285068288780915</v>
      </c>
    </row>
    <row r="35721" spans="1:2" x14ac:dyDescent="0.25">
      <c r="A35721">
        <v>0.11383201052043923</v>
      </c>
      <c r="B35721">
        <v>0.22304319712331999</v>
      </c>
    </row>
    <row r="35722" spans="1:2" x14ac:dyDescent="0.25">
      <c r="A35722">
        <v>2.874998540437057E-2</v>
      </c>
      <c r="B35722">
        <v>0.36094064112705582</v>
      </c>
    </row>
    <row r="35723" spans="1:2" x14ac:dyDescent="0.25">
      <c r="A35723">
        <v>6.2380245558029124E-3</v>
      </c>
      <c r="B35723">
        <v>0.61374190038486165</v>
      </c>
    </row>
    <row r="35724" spans="1:2" x14ac:dyDescent="0.25">
      <c r="A35724">
        <v>0.44871898775286645</v>
      </c>
      <c r="B35724">
        <v>0.56568263368068883</v>
      </c>
    </row>
    <row r="35725" spans="1:2" x14ac:dyDescent="0.25">
      <c r="A35725">
        <v>0.73496497912809666</v>
      </c>
      <c r="B35725">
        <v>0.35583670507546539</v>
      </c>
    </row>
    <row r="35726" spans="1:2" x14ac:dyDescent="0.25">
      <c r="A35726">
        <v>0.16423240026179675</v>
      </c>
      <c r="B35726">
        <v>0.31584393388245691</v>
      </c>
    </row>
    <row r="35727" spans="1:2" x14ac:dyDescent="0.25">
      <c r="A35727">
        <v>0.17673050003768842</v>
      </c>
      <c r="B35727">
        <v>2.7617263389874136E-3</v>
      </c>
    </row>
    <row r="35728" spans="1:2" x14ac:dyDescent="0.25">
      <c r="A35728">
        <v>0.27356757648641794</v>
      </c>
      <c r="B35728">
        <v>0.15716248161620838</v>
      </c>
    </row>
    <row r="35729" spans="1:2" x14ac:dyDescent="0.25">
      <c r="A35729">
        <v>0.21146247508924365</v>
      </c>
      <c r="B35729">
        <v>0.73100919475404491</v>
      </c>
    </row>
    <row r="35730" spans="1:2" x14ac:dyDescent="0.25">
      <c r="A35730">
        <v>4.0765353181387298E-2</v>
      </c>
      <c r="B35730">
        <v>0.13052640186473208</v>
      </c>
    </row>
    <row r="35731" spans="1:2" x14ac:dyDescent="0.25">
      <c r="A35731">
        <v>0.48264541662006777</v>
      </c>
      <c r="B35731">
        <v>0.98504044552896286</v>
      </c>
    </row>
    <row r="35732" spans="1:2" x14ac:dyDescent="0.25">
      <c r="A35732">
        <v>0.68400706117829813</v>
      </c>
      <c r="B35732">
        <v>0.59070680466871928</v>
      </c>
    </row>
    <row r="35733" spans="1:2" x14ac:dyDescent="0.25">
      <c r="A35733">
        <v>0.57655185373809159</v>
      </c>
      <c r="B35733">
        <v>0.14044964361142098</v>
      </c>
    </row>
    <row r="35734" spans="1:2" x14ac:dyDescent="0.25">
      <c r="A35734">
        <v>0.48525359500436149</v>
      </c>
      <c r="B35734">
        <v>0.26208901555396025</v>
      </c>
    </row>
    <row r="35735" spans="1:2" x14ac:dyDescent="0.25">
      <c r="A35735">
        <v>0.38129302235909523</v>
      </c>
      <c r="B35735">
        <v>0.11175653854557721</v>
      </c>
    </row>
    <row r="35736" spans="1:2" x14ac:dyDescent="0.25">
      <c r="A35736">
        <v>0.4874973923637359</v>
      </c>
      <c r="B35736">
        <v>0.82499122791602353</v>
      </c>
    </row>
    <row r="35737" spans="1:2" x14ac:dyDescent="0.25">
      <c r="A35737">
        <v>0.2884656615154817</v>
      </c>
      <c r="B35737">
        <v>0.81918508666693501</v>
      </c>
    </row>
    <row r="35738" spans="1:2" x14ac:dyDescent="0.25">
      <c r="A35738">
        <v>0.29735778316393724</v>
      </c>
      <c r="B35738">
        <v>0.29256322013782199</v>
      </c>
    </row>
    <row r="35739" spans="1:2" x14ac:dyDescent="0.25">
      <c r="A35739">
        <v>9.1316905495498535E-2</v>
      </c>
      <c r="B35739">
        <v>0.89534059273391253</v>
      </c>
    </row>
    <row r="35740" spans="1:2" x14ac:dyDescent="0.25">
      <c r="A35740">
        <v>0.61120135795305242</v>
      </c>
      <c r="B35740">
        <v>0.81146138396208756</v>
      </c>
    </row>
    <row r="35741" spans="1:2" x14ac:dyDescent="0.25">
      <c r="A35741">
        <v>4.0929522210463753E-2</v>
      </c>
      <c r="B35741">
        <v>0.59943353835352986</v>
      </c>
    </row>
    <row r="35742" spans="1:2" x14ac:dyDescent="0.25">
      <c r="A35742">
        <v>0.68502120733927108</v>
      </c>
      <c r="B35742">
        <v>0.16766287330081642</v>
      </c>
    </row>
    <row r="35743" spans="1:2" x14ac:dyDescent="0.25">
      <c r="A35743">
        <v>0.50796757591348629</v>
      </c>
      <c r="B35743">
        <v>0.27083700528177435</v>
      </c>
    </row>
    <row r="35744" spans="1:2" x14ac:dyDescent="0.25">
      <c r="A35744">
        <v>0.21697312036234639</v>
      </c>
      <c r="B35744">
        <v>0.71070057903585182</v>
      </c>
    </row>
    <row r="35745" spans="1:2" x14ac:dyDescent="0.25">
      <c r="A35745">
        <v>0.95712977518190012</v>
      </c>
      <c r="B35745">
        <v>0.71816142487700585</v>
      </c>
    </row>
    <row r="35746" spans="1:2" x14ac:dyDescent="0.25">
      <c r="A35746">
        <v>0.8850832217165775</v>
      </c>
      <c r="B35746">
        <v>2.4686599039634882E-2</v>
      </c>
    </row>
    <row r="35747" spans="1:2" x14ac:dyDescent="0.25">
      <c r="A35747">
        <v>0.35479300759110155</v>
      </c>
      <c r="B35747">
        <v>0.14315831106096655</v>
      </c>
    </row>
    <row r="35748" spans="1:2" x14ac:dyDescent="0.25">
      <c r="A35748">
        <v>0.17134402001315441</v>
      </c>
      <c r="B35748">
        <v>1.2782630446111276E-2</v>
      </c>
    </row>
    <row r="35749" spans="1:2" x14ac:dyDescent="0.25">
      <c r="A35749">
        <v>0.56125084715741747</v>
      </c>
      <c r="B35749">
        <v>0.74472857458889863</v>
      </c>
    </row>
    <row r="35750" spans="1:2" x14ac:dyDescent="0.25">
      <c r="A35750">
        <v>0.26083694195643359</v>
      </c>
      <c r="B35750">
        <v>5.3936993700343105E-2</v>
      </c>
    </row>
    <row r="35751" spans="1:2" x14ac:dyDescent="0.25">
      <c r="A35751">
        <v>0.11603151603376394</v>
      </c>
      <c r="B35751">
        <v>0.25683503706129895</v>
      </c>
    </row>
    <row r="35752" spans="1:2" x14ac:dyDescent="0.25">
      <c r="A35752">
        <v>0.40188799924410168</v>
      </c>
      <c r="B35752">
        <v>0.10802688233738489</v>
      </c>
    </row>
    <row r="35753" spans="1:2" x14ac:dyDescent="0.25">
      <c r="A35753">
        <v>0.45215307240554892</v>
      </c>
      <c r="B35753">
        <v>0.83055565433010292</v>
      </c>
    </row>
    <row r="35754" spans="1:2" x14ac:dyDescent="0.25">
      <c r="A35754">
        <v>0.88667204851325887</v>
      </c>
      <c r="B35754">
        <v>0.54993730361205528</v>
      </c>
    </row>
    <row r="35755" spans="1:2" x14ac:dyDescent="0.25">
      <c r="A35755">
        <v>0.23104591341316461</v>
      </c>
      <c r="B35755">
        <v>0.87584027739718107</v>
      </c>
    </row>
    <row r="35756" spans="1:2" x14ac:dyDescent="0.25">
      <c r="A35756">
        <v>0.93571732884989667</v>
      </c>
      <c r="B35756">
        <v>0.70711178847526923</v>
      </c>
    </row>
    <row r="35757" spans="1:2" x14ac:dyDescent="0.25">
      <c r="A35757">
        <v>0.1611461958686573</v>
      </c>
      <c r="B35757">
        <v>0.49935037270487015</v>
      </c>
    </row>
    <row r="35758" spans="1:2" x14ac:dyDescent="0.25">
      <c r="A35758">
        <v>0.24028786922152257</v>
      </c>
      <c r="B35758">
        <v>0.55188998804364209</v>
      </c>
    </row>
    <row r="35759" spans="1:2" x14ac:dyDescent="0.25">
      <c r="A35759">
        <v>0.48830591361905806</v>
      </c>
      <c r="B35759">
        <v>0.79329508828253936</v>
      </c>
    </row>
    <row r="35760" spans="1:2" x14ac:dyDescent="0.25">
      <c r="A35760">
        <v>0.62457315901747679</v>
      </c>
      <c r="B35760">
        <v>0.3932924362955853</v>
      </c>
    </row>
    <row r="35761" spans="1:2" x14ac:dyDescent="0.25">
      <c r="A35761">
        <v>0.78623645895941008</v>
      </c>
      <c r="B35761">
        <v>0.49428057165407169</v>
      </c>
    </row>
    <row r="35762" spans="1:2" x14ac:dyDescent="0.25">
      <c r="A35762">
        <v>0.59935588393572015</v>
      </c>
      <c r="B35762">
        <v>0.24723601491482072</v>
      </c>
    </row>
    <row r="35763" spans="1:2" x14ac:dyDescent="0.25">
      <c r="A35763">
        <v>0.86320048982166975</v>
      </c>
      <c r="B35763">
        <v>4.3369352536025696E-3</v>
      </c>
    </row>
    <row r="35764" spans="1:2" x14ac:dyDescent="0.25">
      <c r="A35764">
        <v>0.59871940605834195</v>
      </c>
      <c r="B35764">
        <v>0.50450643761568503</v>
      </c>
    </row>
    <row r="35765" spans="1:2" x14ac:dyDescent="0.25">
      <c r="A35765">
        <v>0.34178631994969599</v>
      </c>
      <c r="B35765">
        <v>0.77758339282670674</v>
      </c>
    </row>
    <row r="35766" spans="1:2" x14ac:dyDescent="0.25">
      <c r="A35766">
        <v>0.25685898559651477</v>
      </c>
      <c r="B35766">
        <v>0.61783733453576684</v>
      </c>
    </row>
    <row r="35767" spans="1:2" x14ac:dyDescent="0.25">
      <c r="A35767">
        <v>5.3735944801338587E-3</v>
      </c>
      <c r="B35767">
        <v>0.97016045420088159</v>
      </c>
    </row>
    <row r="35768" spans="1:2" x14ac:dyDescent="0.25">
      <c r="A35768">
        <v>0.93595542695453915</v>
      </c>
      <c r="B35768">
        <v>0.48944150471116865</v>
      </c>
    </row>
    <row r="35769" spans="1:2" x14ac:dyDescent="0.25">
      <c r="A35769">
        <v>0.78841125884293406</v>
      </c>
      <c r="B35769">
        <v>0.63845197225050954</v>
      </c>
    </row>
    <row r="35770" spans="1:2" x14ac:dyDescent="0.25">
      <c r="A35770">
        <v>0.45656853201375081</v>
      </c>
      <c r="B35770">
        <v>0.64521966087997207</v>
      </c>
    </row>
    <row r="35771" spans="1:2" x14ac:dyDescent="0.25">
      <c r="A35771">
        <v>0.14914477817086635</v>
      </c>
      <c r="B35771">
        <v>0.77721605942254557</v>
      </c>
    </row>
    <row r="35772" spans="1:2" x14ac:dyDescent="0.25">
      <c r="A35772">
        <v>0.80516376586116434</v>
      </c>
      <c r="B35772">
        <v>0.8591776748777985</v>
      </c>
    </row>
    <row r="35773" spans="1:2" x14ac:dyDescent="0.25">
      <c r="A35773">
        <v>0.50858382544582448</v>
      </c>
      <c r="B35773">
        <v>6.6418289613395798E-3</v>
      </c>
    </row>
    <row r="35774" spans="1:2" x14ac:dyDescent="0.25">
      <c r="A35774">
        <v>0.33624233559899852</v>
      </c>
      <c r="B35774">
        <v>0.75947594221718451</v>
      </c>
    </row>
    <row r="35775" spans="1:2" x14ac:dyDescent="0.25">
      <c r="A35775">
        <v>0.66791235955342421</v>
      </c>
      <c r="B35775">
        <v>0.65277838470450056</v>
      </c>
    </row>
    <row r="35776" spans="1:2" x14ac:dyDescent="0.25">
      <c r="A35776">
        <v>0.30383672852795329</v>
      </c>
      <c r="B35776">
        <v>0.86480524734776842</v>
      </c>
    </row>
    <row r="35777" spans="1:2" x14ac:dyDescent="0.25">
      <c r="A35777">
        <v>0.78442142414114313</v>
      </c>
      <c r="B35777">
        <v>0.49209168293275052</v>
      </c>
    </row>
    <row r="35778" spans="1:2" x14ac:dyDescent="0.25">
      <c r="A35778">
        <v>0.73060488407946833</v>
      </c>
      <c r="B35778">
        <v>0.11584589729426853</v>
      </c>
    </row>
    <row r="35779" spans="1:2" x14ac:dyDescent="0.25">
      <c r="A35779">
        <v>0.2311641571209867</v>
      </c>
      <c r="B35779">
        <v>0.23657354989686596</v>
      </c>
    </row>
    <row r="35780" spans="1:2" x14ac:dyDescent="0.25">
      <c r="A35780">
        <v>0.25363854688606402</v>
      </c>
      <c r="B35780">
        <v>7.1459510581085794E-2</v>
      </c>
    </row>
    <row r="35781" spans="1:2" x14ac:dyDescent="0.25">
      <c r="A35781">
        <v>0.76626304375744714</v>
      </c>
      <c r="B35781">
        <v>0.37495385643935608</v>
      </c>
    </row>
    <row r="35782" spans="1:2" x14ac:dyDescent="0.25">
      <c r="A35782">
        <v>0.64848414313943881</v>
      </c>
      <c r="B35782">
        <v>0.71365006396603758</v>
      </c>
    </row>
    <row r="35783" spans="1:2" x14ac:dyDescent="0.25">
      <c r="A35783">
        <v>0.29017931728387059</v>
      </c>
      <c r="B35783">
        <v>0.72788037508071457</v>
      </c>
    </row>
    <row r="35784" spans="1:2" x14ac:dyDescent="0.25">
      <c r="A35784">
        <v>0.99886714474229188</v>
      </c>
      <c r="B35784">
        <v>7.0501972350031417E-2</v>
      </c>
    </row>
    <row r="35785" spans="1:2" x14ac:dyDescent="0.25">
      <c r="A35785">
        <v>2.142426610476611E-2</v>
      </c>
      <c r="B35785">
        <v>0.75578222574450826</v>
      </c>
    </row>
    <row r="35786" spans="1:2" x14ac:dyDescent="0.25">
      <c r="A35786">
        <v>0.92678009359976599</v>
      </c>
      <c r="B35786">
        <v>0.33417193285559099</v>
      </c>
    </row>
    <row r="35787" spans="1:2" x14ac:dyDescent="0.25">
      <c r="A35787">
        <v>0.14644588625525723</v>
      </c>
      <c r="B35787">
        <v>0.52849734771439738</v>
      </c>
    </row>
    <row r="35788" spans="1:2" x14ac:dyDescent="0.25">
      <c r="A35788">
        <v>0.48431160081835001</v>
      </c>
      <c r="B35788">
        <v>0.67411653489243017</v>
      </c>
    </row>
    <row r="35789" spans="1:2" x14ac:dyDescent="0.25">
      <c r="A35789">
        <v>0.694441918195431</v>
      </c>
      <c r="B35789">
        <v>0.34222586013190448</v>
      </c>
    </row>
    <row r="35790" spans="1:2" x14ac:dyDescent="0.25">
      <c r="A35790">
        <v>0.37156933973534589</v>
      </c>
      <c r="B35790">
        <v>0.76724459792767918</v>
      </c>
    </row>
    <row r="35791" spans="1:2" x14ac:dyDescent="0.25">
      <c r="A35791">
        <v>0.33787791663405642</v>
      </c>
      <c r="B35791">
        <v>0.28419384867368325</v>
      </c>
    </row>
    <row r="35792" spans="1:2" x14ac:dyDescent="0.25">
      <c r="A35792">
        <v>0.18792074768496192</v>
      </c>
      <c r="B35792">
        <v>7.0378970512568029E-2</v>
      </c>
    </row>
    <row r="35793" spans="1:2" x14ac:dyDescent="0.25">
      <c r="A35793">
        <v>0.32599033126884902</v>
      </c>
      <c r="B35793">
        <v>0.89642951133050441</v>
      </c>
    </row>
    <row r="35794" spans="1:2" x14ac:dyDescent="0.25">
      <c r="A35794">
        <v>0.24313654631442705</v>
      </c>
      <c r="B35794">
        <v>0.82071382146884142</v>
      </c>
    </row>
    <row r="35795" spans="1:2" x14ac:dyDescent="0.25">
      <c r="A35795">
        <v>1.9809681587556915E-2</v>
      </c>
      <c r="B35795">
        <v>0.29074071184272088</v>
      </c>
    </row>
    <row r="35796" spans="1:2" x14ac:dyDescent="0.25">
      <c r="A35796">
        <v>0.95573253985693785</v>
      </c>
      <c r="B35796">
        <v>0.58189625853174842</v>
      </c>
    </row>
    <row r="35797" spans="1:2" x14ac:dyDescent="0.25">
      <c r="A35797">
        <v>2.3891908800327766E-2</v>
      </c>
      <c r="B35797">
        <v>0.19644248488294458</v>
      </c>
    </row>
    <row r="35798" spans="1:2" x14ac:dyDescent="0.25">
      <c r="A35798">
        <v>2.545443836986494E-2</v>
      </c>
      <c r="B35798">
        <v>0.16261199925718228</v>
      </c>
    </row>
    <row r="35799" spans="1:2" x14ac:dyDescent="0.25">
      <c r="A35799">
        <v>0.65715989310968592</v>
      </c>
      <c r="B35799">
        <v>7.534124144326404E-2</v>
      </c>
    </row>
    <row r="35800" spans="1:2" x14ac:dyDescent="0.25">
      <c r="A35800">
        <v>3.7559059466219624E-2</v>
      </c>
      <c r="B35800">
        <v>0.86740192697407303</v>
      </c>
    </row>
    <row r="35801" spans="1:2" x14ac:dyDescent="0.25">
      <c r="A35801">
        <v>0.67995497960061202</v>
      </c>
      <c r="B35801">
        <v>0.47528957652551096</v>
      </c>
    </row>
    <row r="35802" spans="1:2" x14ac:dyDescent="0.25">
      <c r="A35802">
        <v>0.22910550214084957</v>
      </c>
      <c r="B35802">
        <v>0.132792736102325</v>
      </c>
    </row>
    <row r="35803" spans="1:2" x14ac:dyDescent="0.25">
      <c r="A35803">
        <v>0.19822572417386253</v>
      </c>
      <c r="B35803">
        <v>0.5902614128691076</v>
      </c>
    </row>
    <row r="35804" spans="1:2" x14ac:dyDescent="0.25">
      <c r="A35804">
        <v>0.61939098895441247</v>
      </c>
      <c r="B35804">
        <v>0.63323235604982686</v>
      </c>
    </row>
    <row r="35805" spans="1:2" x14ac:dyDescent="0.25">
      <c r="A35805">
        <v>0.23592412656124784</v>
      </c>
      <c r="B35805">
        <v>0.69295923249107316</v>
      </c>
    </row>
    <row r="35806" spans="1:2" x14ac:dyDescent="0.25">
      <c r="A35806">
        <v>0.87792975476551749</v>
      </c>
      <c r="B35806">
        <v>0.27893926620439247</v>
      </c>
    </row>
    <row r="35807" spans="1:2" x14ac:dyDescent="0.25">
      <c r="A35807">
        <v>0.39951002957059278</v>
      </c>
      <c r="B35807">
        <v>0.86268315781122262</v>
      </c>
    </row>
    <row r="35808" spans="1:2" x14ac:dyDescent="0.25">
      <c r="A35808">
        <v>0.33902501852168576</v>
      </c>
      <c r="B35808">
        <v>0.18039841627569986</v>
      </c>
    </row>
    <row r="35809" spans="1:2" x14ac:dyDescent="0.25">
      <c r="A35809">
        <v>0.71165175962118044</v>
      </c>
      <c r="B35809">
        <v>0.66941568257674577</v>
      </c>
    </row>
    <row r="35810" spans="1:2" x14ac:dyDescent="0.25">
      <c r="A35810">
        <v>0.25283325612378194</v>
      </c>
      <c r="B35810">
        <v>0.52127407169864037</v>
      </c>
    </row>
    <row r="35811" spans="1:2" x14ac:dyDescent="0.25">
      <c r="A35811">
        <v>0.97253178390888029</v>
      </c>
      <c r="B35811">
        <v>0.13328274733467727</v>
      </c>
    </row>
    <row r="35812" spans="1:2" x14ac:dyDescent="0.25">
      <c r="A35812">
        <v>0.73039594236666916</v>
      </c>
      <c r="B35812">
        <v>0.40300505870977998</v>
      </c>
    </row>
    <row r="35813" spans="1:2" x14ac:dyDescent="0.25">
      <c r="A35813">
        <v>0.5829498870019334</v>
      </c>
      <c r="B35813">
        <v>6.084321571335416E-2</v>
      </c>
    </row>
    <row r="35814" spans="1:2" x14ac:dyDescent="0.25">
      <c r="A35814">
        <v>0.70651942168038606</v>
      </c>
      <c r="B35814">
        <v>0.53096105106386915</v>
      </c>
    </row>
    <row r="35815" spans="1:2" x14ac:dyDescent="0.25">
      <c r="A35815">
        <v>0.15117345166046336</v>
      </c>
      <c r="B35815">
        <v>0.48576142154009816</v>
      </c>
    </row>
    <row r="35816" spans="1:2" x14ac:dyDescent="0.25">
      <c r="A35816">
        <v>0.86930618817060168</v>
      </c>
      <c r="B35816">
        <v>0.17506176693064757</v>
      </c>
    </row>
    <row r="35817" spans="1:2" x14ac:dyDescent="0.25">
      <c r="A35817">
        <v>0.78085480421745856</v>
      </c>
      <c r="B35817">
        <v>0.39668230275611049</v>
      </c>
    </row>
    <row r="35818" spans="1:2" x14ac:dyDescent="0.25">
      <c r="A35818">
        <v>0.41657060785620825</v>
      </c>
      <c r="B35818">
        <v>0.11910604792325885</v>
      </c>
    </row>
    <row r="35819" spans="1:2" x14ac:dyDescent="0.25">
      <c r="A35819">
        <v>0.50354355043907595</v>
      </c>
      <c r="B35819">
        <v>0.72053290612587284</v>
      </c>
    </row>
    <row r="35820" spans="1:2" x14ac:dyDescent="0.25">
      <c r="A35820">
        <v>0.60914989288567256</v>
      </c>
      <c r="B35820">
        <v>0.41526476891489428</v>
      </c>
    </row>
    <row r="35821" spans="1:2" x14ac:dyDescent="0.25">
      <c r="A35821">
        <v>0.73197982483524537</v>
      </c>
      <c r="B35821">
        <v>0.91161917360499145</v>
      </c>
    </row>
    <row r="35822" spans="1:2" x14ac:dyDescent="0.25">
      <c r="A35822">
        <v>0.91523808634836668</v>
      </c>
      <c r="B35822">
        <v>0.17642509924896466</v>
      </c>
    </row>
    <row r="35823" spans="1:2" x14ac:dyDescent="0.25">
      <c r="A35823">
        <v>0.6343582266514185</v>
      </c>
      <c r="B35823">
        <v>0.75799871338265978</v>
      </c>
    </row>
    <row r="35824" spans="1:2" x14ac:dyDescent="0.25">
      <c r="A35824">
        <v>0.19747230832428397</v>
      </c>
      <c r="B35824">
        <v>0.50312125755166182</v>
      </c>
    </row>
    <row r="35825" spans="1:2" x14ac:dyDescent="0.25">
      <c r="A35825">
        <v>0.27507255459546553</v>
      </c>
      <c r="B35825">
        <v>0.70454174208250553</v>
      </c>
    </row>
    <row r="35826" spans="1:2" x14ac:dyDescent="0.25">
      <c r="A35826">
        <v>0.27488330774022074</v>
      </c>
      <c r="B35826">
        <v>0.978063905113978</v>
      </c>
    </row>
    <row r="35827" spans="1:2" x14ac:dyDescent="0.25">
      <c r="A35827">
        <v>0.65398957181386685</v>
      </c>
      <c r="B35827">
        <v>0.17031865291635528</v>
      </c>
    </row>
    <row r="35828" spans="1:2" x14ac:dyDescent="0.25">
      <c r="A35828">
        <v>0.30612267187084885</v>
      </c>
      <c r="B35828">
        <v>0.13482555299620091</v>
      </c>
    </row>
    <row r="35829" spans="1:2" x14ac:dyDescent="0.25">
      <c r="A35829">
        <v>5.0725449244128806E-2</v>
      </c>
      <c r="B35829">
        <v>0.83557611279811617</v>
      </c>
    </row>
    <row r="35830" spans="1:2" x14ac:dyDescent="0.25">
      <c r="A35830">
        <v>0.96031191765038793</v>
      </c>
      <c r="B35830">
        <v>0.47371667050941491</v>
      </c>
    </row>
    <row r="35831" spans="1:2" x14ac:dyDescent="0.25">
      <c r="A35831">
        <v>0.87872905493622977</v>
      </c>
      <c r="B35831">
        <v>0.53531055219203105</v>
      </c>
    </row>
    <row r="35832" spans="1:2" x14ac:dyDescent="0.25">
      <c r="A35832">
        <v>0.86682732774141358</v>
      </c>
      <c r="B35832">
        <v>0.1535851169479201</v>
      </c>
    </row>
    <row r="35833" spans="1:2" x14ac:dyDescent="0.25">
      <c r="A35833">
        <v>0.73050418044717114</v>
      </c>
      <c r="B35833">
        <v>0.33267016377987046</v>
      </c>
    </row>
    <row r="35834" spans="1:2" x14ac:dyDescent="0.25">
      <c r="A35834">
        <v>0.14666621824183768</v>
      </c>
      <c r="B35834">
        <v>0.52010568621159303</v>
      </c>
    </row>
    <row r="35835" spans="1:2" x14ac:dyDescent="0.25">
      <c r="A35835">
        <v>0.638048484211449</v>
      </c>
      <c r="B35835">
        <v>0.18208988332532394</v>
      </c>
    </row>
    <row r="35836" spans="1:2" x14ac:dyDescent="0.25">
      <c r="A35836">
        <v>0.36133022979149199</v>
      </c>
      <c r="B35836">
        <v>0.36663432353222059</v>
      </c>
    </row>
    <row r="35837" spans="1:2" x14ac:dyDescent="0.25">
      <c r="A35837">
        <v>0.60689450026728076</v>
      </c>
      <c r="B35837">
        <v>0.72079141826320492</v>
      </c>
    </row>
    <row r="35838" spans="1:2" x14ac:dyDescent="0.25">
      <c r="A35838">
        <v>4.5760962474156952E-2</v>
      </c>
      <c r="B35838">
        <v>0.88104761656046815</v>
      </c>
    </row>
    <row r="35839" spans="1:2" x14ac:dyDescent="0.25">
      <c r="A35839">
        <v>0.88924019445252245</v>
      </c>
      <c r="B35839">
        <v>0.55528630377983712</v>
      </c>
    </row>
    <row r="35840" spans="1:2" x14ac:dyDescent="0.25">
      <c r="A35840">
        <v>0.66270747904542804</v>
      </c>
      <c r="B35840">
        <v>0.86996256590948839</v>
      </c>
    </row>
    <row r="35841" spans="1:2" x14ac:dyDescent="0.25">
      <c r="A35841">
        <v>0.97167367774780755</v>
      </c>
      <c r="B35841">
        <v>0.60965880244408721</v>
      </c>
    </row>
    <row r="35842" spans="1:2" x14ac:dyDescent="0.25">
      <c r="A35842">
        <v>0.14046379277855936</v>
      </c>
      <c r="B35842">
        <v>0.2197464058401315</v>
      </c>
    </row>
    <row r="35843" spans="1:2" x14ac:dyDescent="0.25">
      <c r="A35843">
        <v>0.12887793420003502</v>
      </c>
      <c r="B35843">
        <v>0.86315105803826819</v>
      </c>
    </row>
    <row r="35844" spans="1:2" x14ac:dyDescent="0.25">
      <c r="A35844">
        <v>4.7103483795416068E-2</v>
      </c>
      <c r="B35844">
        <v>0.9418221966508703</v>
      </c>
    </row>
    <row r="35845" spans="1:2" x14ac:dyDescent="0.25">
      <c r="A35845">
        <v>1.2892363834932086E-2</v>
      </c>
      <c r="B35845">
        <v>8.0028520862717722E-2</v>
      </c>
    </row>
    <row r="35846" spans="1:2" x14ac:dyDescent="0.25">
      <c r="A35846">
        <v>4.584064799023535E-2</v>
      </c>
      <c r="B35846">
        <v>0.23861676169234503</v>
      </c>
    </row>
    <row r="35847" spans="1:2" x14ac:dyDescent="0.25">
      <c r="A35847">
        <v>0.20028791665983359</v>
      </c>
      <c r="B35847">
        <v>0.89459520518044988</v>
      </c>
    </row>
    <row r="35848" spans="1:2" x14ac:dyDescent="0.25">
      <c r="A35848">
        <v>0.43155134057809752</v>
      </c>
      <c r="B35848">
        <v>0.13737114212281931</v>
      </c>
    </row>
    <row r="35849" spans="1:2" x14ac:dyDescent="0.25">
      <c r="A35849">
        <v>0.66564932446434666</v>
      </c>
      <c r="B35849">
        <v>9.3907041686846937E-2</v>
      </c>
    </row>
    <row r="35850" spans="1:2" x14ac:dyDescent="0.25">
      <c r="A35850">
        <v>0.71862766005400758</v>
      </c>
      <c r="B35850">
        <v>0.58385620443622221</v>
      </c>
    </row>
    <row r="35851" spans="1:2" x14ac:dyDescent="0.25">
      <c r="A35851">
        <v>0.87119371332926399</v>
      </c>
      <c r="B35851">
        <v>0.8911758793904806</v>
      </c>
    </row>
    <row r="35852" spans="1:2" x14ac:dyDescent="0.25">
      <c r="A35852">
        <v>0.95294092444663503</v>
      </c>
      <c r="B35852">
        <v>0.81934423036674608</v>
      </c>
    </row>
    <row r="35853" spans="1:2" x14ac:dyDescent="0.25">
      <c r="A35853">
        <v>0.59131753693453237</v>
      </c>
      <c r="B35853">
        <v>0.92066427233647807</v>
      </c>
    </row>
    <row r="35854" spans="1:2" x14ac:dyDescent="0.25">
      <c r="A35854">
        <v>0.68014387784030739</v>
      </c>
      <c r="B35854">
        <v>0.12514774491579439</v>
      </c>
    </row>
    <row r="35855" spans="1:2" x14ac:dyDescent="0.25">
      <c r="A35855">
        <v>8.0458318667759765E-2</v>
      </c>
      <c r="B35855">
        <v>0.14227370862907651</v>
      </c>
    </row>
    <row r="35856" spans="1:2" x14ac:dyDescent="0.25">
      <c r="A35856">
        <v>0.86607420572467964</v>
      </c>
      <c r="B35856">
        <v>0.99343543417676949</v>
      </c>
    </row>
    <row r="35857" spans="1:2" x14ac:dyDescent="0.25">
      <c r="A35857">
        <v>0.64601300916476989</v>
      </c>
      <c r="B35857">
        <v>0.61887323308716524</v>
      </c>
    </row>
    <row r="35858" spans="1:2" x14ac:dyDescent="0.25">
      <c r="A35858">
        <v>0.37035848528256643</v>
      </c>
      <c r="B35858">
        <v>0.74528935565116716</v>
      </c>
    </row>
    <row r="35859" spans="1:2" x14ac:dyDescent="0.25">
      <c r="A35859">
        <v>0.37681759577376506</v>
      </c>
      <c r="B35859">
        <v>0.53518148033081914</v>
      </c>
    </row>
    <row r="35860" spans="1:2" x14ac:dyDescent="0.25">
      <c r="A35860">
        <v>0.38584921168694619</v>
      </c>
      <c r="B35860">
        <v>0.98211385804041873</v>
      </c>
    </row>
    <row r="35861" spans="1:2" x14ac:dyDescent="0.25">
      <c r="A35861">
        <v>0.17083074380056396</v>
      </c>
      <c r="B35861">
        <v>0.94280237579870418</v>
      </c>
    </row>
    <row r="35862" spans="1:2" x14ac:dyDescent="0.25">
      <c r="A35862">
        <v>0.30993458944601759</v>
      </c>
      <c r="B35862">
        <v>0.8302105306282852</v>
      </c>
    </row>
    <row r="35863" spans="1:2" x14ac:dyDescent="0.25">
      <c r="A35863">
        <v>0.96770685700285308</v>
      </c>
      <c r="B35863">
        <v>0.63655060229834248</v>
      </c>
    </row>
    <row r="35864" spans="1:2" x14ac:dyDescent="0.25">
      <c r="A35864">
        <v>0.7223544096992689</v>
      </c>
      <c r="B35864">
        <v>0.16688359276247766</v>
      </c>
    </row>
    <row r="35865" spans="1:2" x14ac:dyDescent="0.25">
      <c r="A35865">
        <v>0.25681352130447321</v>
      </c>
      <c r="B35865">
        <v>0.65283980755877757</v>
      </c>
    </row>
    <row r="35866" spans="1:2" x14ac:dyDescent="0.25">
      <c r="A35866">
        <v>0.66169014233044299</v>
      </c>
      <c r="B35866">
        <v>0.23674994099212776</v>
      </c>
    </row>
    <row r="35867" spans="1:2" x14ac:dyDescent="0.25">
      <c r="A35867">
        <v>0.23383973391547952</v>
      </c>
      <c r="B35867">
        <v>7.6183239026945682E-3</v>
      </c>
    </row>
    <row r="35868" spans="1:2" x14ac:dyDescent="0.25">
      <c r="A35868">
        <v>0.31005315506896414</v>
      </c>
      <c r="B35868">
        <v>0.75653809635308589</v>
      </c>
    </row>
    <row r="35869" spans="1:2" x14ac:dyDescent="0.25">
      <c r="A35869">
        <v>0.85728876812286259</v>
      </c>
      <c r="B35869">
        <v>0.10072911924376193</v>
      </c>
    </row>
    <row r="35870" spans="1:2" x14ac:dyDescent="0.25">
      <c r="A35870">
        <v>0.60379791453384368</v>
      </c>
      <c r="B35870">
        <v>0.63373285811530533</v>
      </c>
    </row>
    <row r="35871" spans="1:2" x14ac:dyDescent="0.25">
      <c r="A35871">
        <v>0.95742118354830574</v>
      </c>
      <c r="B35871">
        <v>0.36286569801105562</v>
      </c>
    </row>
    <row r="35872" spans="1:2" x14ac:dyDescent="0.25">
      <c r="A35872">
        <v>0.99333201492774392</v>
      </c>
      <c r="B35872">
        <v>0.29774790148877228</v>
      </c>
    </row>
    <row r="35873" spans="1:2" x14ac:dyDescent="0.25">
      <c r="A35873">
        <v>0.68808060799112292</v>
      </c>
      <c r="B35873">
        <v>0.13334869752512968</v>
      </c>
    </row>
    <row r="35874" spans="1:2" x14ac:dyDescent="0.25">
      <c r="A35874">
        <v>0.92110146082164657</v>
      </c>
      <c r="B35874">
        <v>0.76130053093476979</v>
      </c>
    </row>
    <row r="35875" spans="1:2" x14ac:dyDescent="0.25">
      <c r="A35875">
        <v>0.72655327989063423</v>
      </c>
      <c r="B35875">
        <v>0.87023200020338431</v>
      </c>
    </row>
    <row r="35876" spans="1:2" x14ac:dyDescent="0.25">
      <c r="A35876">
        <v>0.63671520954244942</v>
      </c>
      <c r="B35876">
        <v>0.43435993874076539</v>
      </c>
    </row>
    <row r="35877" spans="1:2" x14ac:dyDescent="0.25">
      <c r="A35877">
        <v>0.57269264720592306</v>
      </c>
      <c r="B35877">
        <v>0.81286767818416028</v>
      </c>
    </row>
    <row r="35878" spans="1:2" x14ac:dyDescent="0.25">
      <c r="A35878">
        <v>0.52973927904816576</v>
      </c>
      <c r="B35878">
        <v>0.3341078890253727</v>
      </c>
    </row>
    <row r="35879" spans="1:2" x14ac:dyDescent="0.25">
      <c r="A35879">
        <v>0.63522462156844839</v>
      </c>
      <c r="B35879">
        <v>0.36073886334876504</v>
      </c>
    </row>
    <row r="35880" spans="1:2" x14ac:dyDescent="0.25">
      <c r="A35880">
        <v>0.56635272971172501</v>
      </c>
      <c r="B35880">
        <v>0.24307561895426</v>
      </c>
    </row>
    <row r="35881" spans="1:2" x14ac:dyDescent="0.25">
      <c r="A35881">
        <v>0.68694057841673439</v>
      </c>
      <c r="B35881">
        <v>0.18646346454800256</v>
      </c>
    </row>
    <row r="35882" spans="1:2" x14ac:dyDescent="0.25">
      <c r="A35882">
        <v>0.36416336369186408</v>
      </c>
      <c r="B35882">
        <v>2.5920364476613278E-2</v>
      </c>
    </row>
    <row r="35883" spans="1:2" x14ac:dyDescent="0.25">
      <c r="A35883">
        <v>0.30536597708863422</v>
      </c>
      <c r="B35883">
        <v>0.46635330522316387</v>
      </c>
    </row>
    <row r="35884" spans="1:2" x14ac:dyDescent="0.25">
      <c r="A35884">
        <v>6.0394295271323784E-2</v>
      </c>
      <c r="B35884">
        <v>0.32571414034124391</v>
      </c>
    </row>
    <row r="35885" spans="1:2" x14ac:dyDescent="0.25">
      <c r="A35885">
        <v>1.0530551921244857E-2</v>
      </c>
      <c r="B35885">
        <v>0.35538709335683083</v>
      </c>
    </row>
    <row r="35886" spans="1:2" x14ac:dyDescent="0.25">
      <c r="A35886">
        <v>0.28883480653092419</v>
      </c>
      <c r="B35886">
        <v>0.21630424117684477</v>
      </c>
    </row>
    <row r="35887" spans="1:2" x14ac:dyDescent="0.25">
      <c r="A35887">
        <v>0.35880381587773136</v>
      </c>
      <c r="B35887">
        <v>0.73714528523135214</v>
      </c>
    </row>
    <row r="35888" spans="1:2" x14ac:dyDescent="0.25">
      <c r="A35888">
        <v>0.98230866663416117</v>
      </c>
      <c r="B35888">
        <v>0.7220561584309233</v>
      </c>
    </row>
    <row r="35889" spans="1:2" x14ac:dyDescent="0.25">
      <c r="A35889">
        <v>0.70915165880685216</v>
      </c>
      <c r="B35889">
        <v>0.39101438176948622</v>
      </c>
    </row>
    <row r="35890" spans="1:2" x14ac:dyDescent="0.25">
      <c r="A35890">
        <v>0.63369893477423611</v>
      </c>
      <c r="B35890">
        <v>0.95451900128498279</v>
      </c>
    </row>
    <row r="35891" spans="1:2" x14ac:dyDescent="0.25">
      <c r="A35891">
        <v>0.43550991868084887</v>
      </c>
      <c r="B35891">
        <v>0.60227284067942088</v>
      </c>
    </row>
    <row r="35892" spans="1:2" x14ac:dyDescent="0.25">
      <c r="A35892">
        <v>0.60584088853291884</v>
      </c>
      <c r="B35892">
        <v>0.62230254462764312</v>
      </c>
    </row>
    <row r="35893" spans="1:2" x14ac:dyDescent="0.25">
      <c r="A35893">
        <v>0.10118873694076658</v>
      </c>
      <c r="B35893">
        <v>0.22462242058921034</v>
      </c>
    </row>
    <row r="35894" spans="1:2" x14ac:dyDescent="0.25">
      <c r="A35894">
        <v>0.40564107422476647</v>
      </c>
      <c r="B35894">
        <v>0.90138485409964297</v>
      </c>
    </row>
    <row r="35895" spans="1:2" x14ac:dyDescent="0.25">
      <c r="A35895">
        <v>6.9216131242966106E-2</v>
      </c>
      <c r="B35895">
        <v>0.63405328790184945</v>
      </c>
    </row>
    <row r="35896" spans="1:2" x14ac:dyDescent="0.25">
      <c r="A35896">
        <v>0.97748936043735879</v>
      </c>
      <c r="B35896">
        <v>0.8044712414834746</v>
      </c>
    </row>
    <row r="35897" spans="1:2" x14ac:dyDescent="0.25">
      <c r="A35897">
        <v>0.28386162984534413</v>
      </c>
      <c r="B35897">
        <v>0.49798251563605256</v>
      </c>
    </row>
    <row r="35898" spans="1:2" x14ac:dyDescent="0.25">
      <c r="A35898">
        <v>0.45562658065170292</v>
      </c>
      <c r="B35898">
        <v>0.84681169253964372</v>
      </c>
    </row>
    <row r="35899" spans="1:2" x14ac:dyDescent="0.25">
      <c r="A35899">
        <v>0.1054023564730372</v>
      </c>
      <c r="B35899">
        <v>0.95035630318040598</v>
      </c>
    </row>
    <row r="35900" spans="1:2" x14ac:dyDescent="0.25">
      <c r="A35900">
        <v>0.29087810671324488</v>
      </c>
      <c r="B35900">
        <v>0.69959544835446363</v>
      </c>
    </row>
    <row r="35901" spans="1:2" x14ac:dyDescent="0.25">
      <c r="A35901">
        <v>0.53326852302922534</v>
      </c>
      <c r="B35901">
        <v>0.50346201720013406</v>
      </c>
    </row>
    <row r="35902" spans="1:2" x14ac:dyDescent="0.25">
      <c r="A35902">
        <v>0.18336448860583454</v>
      </c>
      <c r="B35902">
        <v>0.76884064370198324</v>
      </c>
    </row>
    <row r="35903" spans="1:2" x14ac:dyDescent="0.25">
      <c r="A35903">
        <v>0.33839385996045312</v>
      </c>
      <c r="B35903">
        <v>0.74778113628410747</v>
      </c>
    </row>
    <row r="35904" spans="1:2" x14ac:dyDescent="0.25">
      <c r="A35904">
        <v>0.42612203266096005</v>
      </c>
      <c r="B35904">
        <v>0.99637392051594253</v>
      </c>
    </row>
    <row r="35905" spans="1:2" x14ac:dyDescent="0.25">
      <c r="A35905">
        <v>0.84228954853934102</v>
      </c>
      <c r="B35905">
        <v>0.76517948094753641</v>
      </c>
    </row>
    <row r="35906" spans="1:2" x14ac:dyDescent="0.25">
      <c r="A35906">
        <v>0.90361239435297158</v>
      </c>
      <c r="B35906">
        <v>0.29946300341756571</v>
      </c>
    </row>
    <row r="35907" spans="1:2" x14ac:dyDescent="0.25">
      <c r="A35907">
        <v>7.9897588105893091E-2</v>
      </c>
      <c r="B35907">
        <v>0.89655659007507726</v>
      </c>
    </row>
    <row r="35908" spans="1:2" x14ac:dyDescent="0.25">
      <c r="A35908">
        <v>0.98786907961825043</v>
      </c>
      <c r="B35908">
        <v>0.73696493892312875</v>
      </c>
    </row>
    <row r="35909" spans="1:2" x14ac:dyDescent="0.25">
      <c r="A35909">
        <v>0.84400131879451323</v>
      </c>
      <c r="B35909">
        <v>0.51685857378577016</v>
      </c>
    </row>
    <row r="35910" spans="1:2" x14ac:dyDescent="0.25">
      <c r="A35910">
        <v>0.15382330419724299</v>
      </c>
      <c r="B35910">
        <v>0.89314542871813052</v>
      </c>
    </row>
    <row r="35911" spans="1:2" x14ac:dyDescent="0.25">
      <c r="A35911">
        <v>0.20467001848365629</v>
      </c>
      <c r="B35911">
        <v>0.24782885707486491</v>
      </c>
    </row>
    <row r="35912" spans="1:2" x14ac:dyDescent="0.25">
      <c r="A35912">
        <v>0.1506798717676946</v>
      </c>
      <c r="B35912">
        <v>0.92690284579941329</v>
      </c>
    </row>
    <row r="35913" spans="1:2" x14ac:dyDescent="0.25">
      <c r="A35913">
        <v>0.23390296157348611</v>
      </c>
      <c r="B35913">
        <v>0.31737856352248572</v>
      </c>
    </row>
    <row r="35914" spans="1:2" x14ac:dyDescent="0.25">
      <c r="A35914">
        <v>0.2510646882969888</v>
      </c>
      <c r="B35914">
        <v>0.95590462784609442</v>
      </c>
    </row>
    <row r="35915" spans="1:2" x14ac:dyDescent="0.25">
      <c r="A35915">
        <v>0.26260969867748341</v>
      </c>
      <c r="B35915">
        <v>0.80497946401839626</v>
      </c>
    </row>
    <row r="35916" spans="1:2" x14ac:dyDescent="0.25">
      <c r="A35916">
        <v>0.38146275008271913</v>
      </c>
      <c r="B35916">
        <v>0.78465667844114806</v>
      </c>
    </row>
    <row r="35917" spans="1:2" x14ac:dyDescent="0.25">
      <c r="A35917">
        <v>5.3819970835173536E-2</v>
      </c>
      <c r="B35917">
        <v>0.31161962479760486</v>
      </c>
    </row>
    <row r="35918" spans="1:2" x14ac:dyDescent="0.25">
      <c r="A35918">
        <v>0.55358064608854296</v>
      </c>
      <c r="B35918">
        <v>0.68593828749294428</v>
      </c>
    </row>
    <row r="35919" spans="1:2" x14ac:dyDescent="0.25">
      <c r="A35919">
        <v>0.25762209889455256</v>
      </c>
      <c r="B35919">
        <v>0.19284135207564645</v>
      </c>
    </row>
    <row r="35920" spans="1:2" x14ac:dyDescent="0.25">
      <c r="A35920">
        <v>0.37644828578863887</v>
      </c>
      <c r="B35920">
        <v>0.89013814135898339</v>
      </c>
    </row>
    <row r="35921" spans="1:2" x14ac:dyDescent="0.25">
      <c r="A35921">
        <v>0.3071086977562526</v>
      </c>
      <c r="B35921">
        <v>0.19205399628140174</v>
      </c>
    </row>
    <row r="35922" spans="1:2" x14ac:dyDescent="0.25">
      <c r="A35922">
        <v>0.59724005119906121</v>
      </c>
      <c r="B35922">
        <v>0.40123378691094003</v>
      </c>
    </row>
    <row r="35923" spans="1:2" x14ac:dyDescent="0.25">
      <c r="A35923">
        <v>0.16103458400809378</v>
      </c>
      <c r="B35923">
        <v>0.92215834481499026</v>
      </c>
    </row>
    <row r="35924" spans="1:2" x14ac:dyDescent="0.25">
      <c r="A35924">
        <v>0.50993251402408457</v>
      </c>
      <c r="B35924">
        <v>0.65650635915456634</v>
      </c>
    </row>
    <row r="35925" spans="1:2" x14ac:dyDescent="0.25">
      <c r="A35925">
        <v>0.70023962565219211</v>
      </c>
      <c r="B35925">
        <v>0.74563445223651126</v>
      </c>
    </row>
    <row r="35926" spans="1:2" x14ac:dyDescent="0.25">
      <c r="A35926">
        <v>0.18036367143145426</v>
      </c>
      <c r="B35926">
        <v>0.68523956698891286</v>
      </c>
    </row>
    <row r="35927" spans="1:2" x14ac:dyDescent="0.25">
      <c r="A35927">
        <v>4.9484806813761217E-2</v>
      </c>
      <c r="B35927">
        <v>0.79135924590797813</v>
      </c>
    </row>
    <row r="35928" spans="1:2" x14ac:dyDescent="0.25">
      <c r="A35928">
        <v>0.80045042157238344</v>
      </c>
      <c r="B35928">
        <v>0.74590494489888093</v>
      </c>
    </row>
    <row r="35929" spans="1:2" x14ac:dyDescent="0.25">
      <c r="A35929">
        <v>0.25322691217389659</v>
      </c>
      <c r="B35929">
        <v>0.98088422460035807</v>
      </c>
    </row>
    <row r="35930" spans="1:2" x14ac:dyDescent="0.25">
      <c r="A35930">
        <v>0.72113902501127136</v>
      </c>
      <c r="B35930">
        <v>0.7685985166237147</v>
      </c>
    </row>
    <row r="35931" spans="1:2" x14ac:dyDescent="0.25">
      <c r="A35931">
        <v>0.5675293842990542</v>
      </c>
      <c r="B35931">
        <v>0.39369503762576186</v>
      </c>
    </row>
    <row r="35932" spans="1:2" x14ac:dyDescent="0.25">
      <c r="A35932">
        <v>0.22161961243758965</v>
      </c>
      <c r="B35932">
        <v>0.27730689474588333</v>
      </c>
    </row>
    <row r="35933" spans="1:2" x14ac:dyDescent="0.25">
      <c r="A35933">
        <v>0.82051180098964982</v>
      </c>
      <c r="B35933">
        <v>0.22169295940771905</v>
      </c>
    </row>
    <row r="35934" spans="1:2" x14ac:dyDescent="0.25">
      <c r="A35934">
        <v>0.31386223248461576</v>
      </c>
      <c r="B35934">
        <v>0.18310688883595805</v>
      </c>
    </row>
    <row r="35935" spans="1:2" x14ac:dyDescent="0.25">
      <c r="A35935">
        <v>0.67288816836342624</v>
      </c>
      <c r="B35935">
        <v>0.10501342224237908</v>
      </c>
    </row>
    <row r="35936" spans="1:2" x14ac:dyDescent="0.25">
      <c r="A35936">
        <v>0.13932485309786458</v>
      </c>
      <c r="B35936">
        <v>0.93343095379206809</v>
      </c>
    </row>
    <row r="35937" spans="1:2" x14ac:dyDescent="0.25">
      <c r="A35937">
        <v>0.76899788423435589</v>
      </c>
      <c r="B35937">
        <v>0.2271757157685228</v>
      </c>
    </row>
    <row r="35938" spans="1:2" x14ac:dyDescent="0.25">
      <c r="A35938">
        <v>0.56385069773430463</v>
      </c>
      <c r="B35938">
        <v>0.87347587135697791</v>
      </c>
    </row>
    <row r="35939" spans="1:2" x14ac:dyDescent="0.25">
      <c r="A35939">
        <v>0.31892519628030314</v>
      </c>
      <c r="B35939">
        <v>0.11592233117881157</v>
      </c>
    </row>
    <row r="35940" spans="1:2" x14ac:dyDescent="0.25">
      <c r="A35940">
        <v>4.9910517649622177E-2</v>
      </c>
      <c r="B35940">
        <v>0.36373295215672274</v>
      </c>
    </row>
    <row r="35941" spans="1:2" x14ac:dyDescent="0.25">
      <c r="A35941">
        <v>0.84795572209419778</v>
      </c>
      <c r="B35941">
        <v>0.35105325769736606</v>
      </c>
    </row>
    <row r="35942" spans="1:2" x14ac:dyDescent="0.25">
      <c r="A35942">
        <v>0.22060108272221846</v>
      </c>
      <c r="B35942">
        <v>0.63313738176028889</v>
      </c>
    </row>
    <row r="35943" spans="1:2" x14ac:dyDescent="0.25">
      <c r="A35943">
        <v>0.98841999627489641</v>
      </c>
      <c r="B35943">
        <v>4.1819802443327281E-2</v>
      </c>
    </row>
    <row r="35944" spans="1:2" x14ac:dyDescent="0.25">
      <c r="A35944">
        <v>0.10218939941389971</v>
      </c>
      <c r="B35944">
        <v>0.60176426328128085</v>
      </c>
    </row>
    <row r="35945" spans="1:2" x14ac:dyDescent="0.25">
      <c r="A35945">
        <v>0.94626824826230105</v>
      </c>
      <c r="B35945">
        <v>0.98936327506194321</v>
      </c>
    </row>
    <row r="35946" spans="1:2" x14ac:dyDescent="0.25">
      <c r="A35946">
        <v>0.36393940073622622</v>
      </c>
      <c r="B35946">
        <v>0.94224965412532413</v>
      </c>
    </row>
    <row r="35947" spans="1:2" x14ac:dyDescent="0.25">
      <c r="A35947">
        <v>0.97775338242335452</v>
      </c>
      <c r="B35947">
        <v>0.39524490999080464</v>
      </c>
    </row>
    <row r="35948" spans="1:2" x14ac:dyDescent="0.25">
      <c r="A35948">
        <v>0.4641213035837809</v>
      </c>
      <c r="B35948">
        <v>0.5677286425582746</v>
      </c>
    </row>
    <row r="35949" spans="1:2" x14ac:dyDescent="0.25">
      <c r="A35949">
        <v>4.2646301812945375E-2</v>
      </c>
      <c r="B35949">
        <v>8.1914042504347973E-2</v>
      </c>
    </row>
    <row r="35950" spans="1:2" x14ac:dyDescent="0.25">
      <c r="A35950">
        <v>0.2999886341105642</v>
      </c>
      <c r="B35950">
        <v>2.9222164837619524E-2</v>
      </c>
    </row>
    <row r="35951" spans="1:2" x14ac:dyDescent="0.25">
      <c r="A35951">
        <v>0.19662933579176312</v>
      </c>
      <c r="B35951">
        <v>0.7372304027170461</v>
      </c>
    </row>
    <row r="35952" spans="1:2" x14ac:dyDescent="0.25">
      <c r="A35952">
        <v>0.29304524576895097</v>
      </c>
      <c r="B35952">
        <v>0.11085775696143407</v>
      </c>
    </row>
    <row r="35953" spans="1:2" x14ac:dyDescent="0.25">
      <c r="A35953">
        <v>0.19261752905624008</v>
      </c>
      <c r="B35953">
        <v>0.23074344561885718</v>
      </c>
    </row>
    <row r="35954" spans="1:2" x14ac:dyDescent="0.25">
      <c r="A35954">
        <v>0.80995542161607104</v>
      </c>
      <c r="B35954">
        <v>0.25149346905247649</v>
      </c>
    </row>
    <row r="35955" spans="1:2" x14ac:dyDescent="0.25">
      <c r="A35955">
        <v>0.46492262351571789</v>
      </c>
      <c r="B35955">
        <v>0.63781464090001638</v>
      </c>
    </row>
    <row r="35956" spans="1:2" x14ac:dyDescent="0.25">
      <c r="A35956">
        <v>0.48270920334527212</v>
      </c>
      <c r="B35956">
        <v>0.46126502828285276</v>
      </c>
    </row>
    <row r="35957" spans="1:2" x14ac:dyDescent="0.25">
      <c r="A35957">
        <v>0.59854525989944496</v>
      </c>
      <c r="B35957">
        <v>7.7947867988795494E-2</v>
      </c>
    </row>
    <row r="35958" spans="1:2" x14ac:dyDescent="0.25">
      <c r="A35958">
        <v>0.27801169824166261</v>
      </c>
      <c r="B35958">
        <v>0.69695978029360817</v>
      </c>
    </row>
    <row r="35959" spans="1:2" x14ac:dyDescent="0.25">
      <c r="A35959">
        <v>0.13978319081815704</v>
      </c>
      <c r="B35959">
        <v>0.67059693309166535</v>
      </c>
    </row>
    <row r="35960" spans="1:2" x14ac:dyDescent="0.25">
      <c r="A35960">
        <v>0.54714166806159037</v>
      </c>
      <c r="B35960">
        <v>0.40722607492002605</v>
      </c>
    </row>
    <row r="35961" spans="1:2" x14ac:dyDescent="0.25">
      <c r="A35961">
        <v>0.17739498947348675</v>
      </c>
      <c r="B35961">
        <v>0.94559694717831266</v>
      </c>
    </row>
    <row r="35962" spans="1:2" x14ac:dyDescent="0.25">
      <c r="A35962">
        <v>0.8033953621010711</v>
      </c>
      <c r="B35962">
        <v>0.24436586366511126</v>
      </c>
    </row>
    <row r="35963" spans="1:2" x14ac:dyDescent="0.25">
      <c r="A35963">
        <v>0.5991654064499744</v>
      </c>
      <c r="B35963">
        <v>0.5421966406642873</v>
      </c>
    </row>
    <row r="35964" spans="1:2" x14ac:dyDescent="0.25">
      <c r="A35964">
        <v>0.18281095566663663</v>
      </c>
      <c r="B35964">
        <v>0.99137336119714259</v>
      </c>
    </row>
    <row r="35965" spans="1:2" x14ac:dyDescent="0.25">
      <c r="A35965">
        <v>0.29359166452644347</v>
      </c>
      <c r="B35965">
        <v>0.38205188105863508</v>
      </c>
    </row>
    <row r="35966" spans="1:2" x14ac:dyDescent="0.25">
      <c r="A35966">
        <v>0.89595165851406056</v>
      </c>
      <c r="B35966">
        <v>0.18913438422999551</v>
      </c>
    </row>
    <row r="35967" spans="1:2" x14ac:dyDescent="0.25">
      <c r="A35967">
        <v>0.48190837036422773</v>
      </c>
      <c r="B35967">
        <v>0.11470342880201945</v>
      </c>
    </row>
    <row r="35968" spans="1:2" x14ac:dyDescent="0.25">
      <c r="A35968">
        <v>0.97531614219594176</v>
      </c>
      <c r="B35968">
        <v>2.8081769782755783E-2</v>
      </c>
    </row>
    <row r="35969" spans="1:2" x14ac:dyDescent="0.25">
      <c r="A35969">
        <v>0.37238692225019276</v>
      </c>
      <c r="B35969">
        <v>0.18185652970168054</v>
      </c>
    </row>
    <row r="35970" spans="1:2" x14ac:dyDescent="0.25">
      <c r="A35970">
        <v>0.26397421997748893</v>
      </c>
      <c r="B35970">
        <v>0.9405232445946683</v>
      </c>
    </row>
    <row r="35971" spans="1:2" x14ac:dyDescent="0.25">
      <c r="A35971">
        <v>0.17027909668023145</v>
      </c>
      <c r="B35971">
        <v>0.51768229668382926</v>
      </c>
    </row>
    <row r="35972" spans="1:2" x14ac:dyDescent="0.25">
      <c r="A35972">
        <v>0.6112683843731318</v>
      </c>
      <c r="B35972">
        <v>0.28436055286828499</v>
      </c>
    </row>
    <row r="35973" spans="1:2" x14ac:dyDescent="0.25">
      <c r="A35973">
        <v>0.46784110817246194</v>
      </c>
      <c r="B35973">
        <v>0.65047193799104741</v>
      </c>
    </row>
    <row r="35974" spans="1:2" x14ac:dyDescent="0.25">
      <c r="A35974">
        <v>0.90721361234383424</v>
      </c>
      <c r="B35974">
        <v>0.22666516303129991</v>
      </c>
    </row>
    <row r="35975" spans="1:2" x14ac:dyDescent="0.25">
      <c r="A35975">
        <v>0.64626838218407234</v>
      </c>
      <c r="B35975">
        <v>0.76602370802205932</v>
      </c>
    </row>
    <row r="35976" spans="1:2" x14ac:dyDescent="0.25">
      <c r="A35976">
        <v>0.77346122485404345</v>
      </c>
      <c r="B35976">
        <v>0.73785663878808927</v>
      </c>
    </row>
    <row r="35977" spans="1:2" x14ac:dyDescent="0.25">
      <c r="A35977">
        <v>0.93967142059980258</v>
      </c>
      <c r="B35977">
        <v>0.37047660672077709</v>
      </c>
    </row>
    <row r="35978" spans="1:2" x14ac:dyDescent="0.25">
      <c r="A35978">
        <v>0.94767608342952014</v>
      </c>
      <c r="B35978">
        <v>0.70595732687729296</v>
      </c>
    </row>
    <row r="35979" spans="1:2" x14ac:dyDescent="0.25">
      <c r="A35979">
        <v>8.4939103827853746E-2</v>
      </c>
      <c r="B35979">
        <v>0.30090552094224288</v>
      </c>
    </row>
    <row r="35980" spans="1:2" x14ac:dyDescent="0.25">
      <c r="A35980">
        <v>0.36044212937464326</v>
      </c>
      <c r="B35980">
        <v>0.92811294846556536</v>
      </c>
    </row>
    <row r="35981" spans="1:2" x14ac:dyDescent="0.25">
      <c r="A35981">
        <v>0.34293861951550875</v>
      </c>
      <c r="B35981">
        <v>0.49245661195621626</v>
      </c>
    </row>
    <row r="35982" spans="1:2" x14ac:dyDescent="0.25">
      <c r="A35982">
        <v>0.14633884682032872</v>
      </c>
      <c r="B35982">
        <v>0.87643329792060876</v>
      </c>
    </row>
    <row r="35983" spans="1:2" x14ac:dyDescent="0.25">
      <c r="A35983">
        <v>0.39255239351887561</v>
      </c>
      <c r="B35983">
        <v>0.6533604370897852</v>
      </c>
    </row>
    <row r="35984" spans="1:2" x14ac:dyDescent="0.25">
      <c r="A35984">
        <v>0.3193150584531621</v>
      </c>
      <c r="B35984">
        <v>5.1014566466502487E-2</v>
      </c>
    </row>
    <row r="35985" spans="1:2" x14ac:dyDescent="0.25">
      <c r="A35985">
        <v>0.60157179339832745</v>
      </c>
      <c r="B35985">
        <v>0.62166061974908682</v>
      </c>
    </row>
    <row r="35986" spans="1:2" x14ac:dyDescent="0.25">
      <c r="A35986">
        <v>0.65871533866994014</v>
      </c>
      <c r="B35986">
        <v>0.69916315061044976</v>
      </c>
    </row>
    <row r="35987" spans="1:2" x14ac:dyDescent="0.25">
      <c r="A35987">
        <v>0.76700697123189432</v>
      </c>
      <c r="B35987">
        <v>0.99341849118207692</v>
      </c>
    </row>
    <row r="35988" spans="1:2" x14ac:dyDescent="0.25">
      <c r="A35988">
        <v>0.89543376629145766</v>
      </c>
      <c r="B35988">
        <v>0.1113948078913064</v>
      </c>
    </row>
    <row r="35989" spans="1:2" x14ac:dyDescent="0.25">
      <c r="A35989">
        <v>0.73697442006163483</v>
      </c>
      <c r="B35989">
        <v>0.70059718620353351</v>
      </c>
    </row>
    <row r="35990" spans="1:2" x14ac:dyDescent="0.25">
      <c r="A35990">
        <v>0.44145217754510357</v>
      </c>
      <c r="B35990">
        <v>0.40739243132926362</v>
      </c>
    </row>
    <row r="35991" spans="1:2" x14ac:dyDescent="0.25">
      <c r="A35991">
        <v>0.79306322439236054</v>
      </c>
      <c r="B35991">
        <v>0.67252164932173908</v>
      </c>
    </row>
    <row r="35992" spans="1:2" x14ac:dyDescent="0.25">
      <c r="A35992">
        <v>2.7509411705839093E-2</v>
      </c>
      <c r="B35992">
        <v>0.14506211191729756</v>
      </c>
    </row>
    <row r="35993" spans="1:2" x14ac:dyDescent="0.25">
      <c r="A35993">
        <v>0.9282322422292254</v>
      </c>
      <c r="B35993">
        <v>0.89810268486431633</v>
      </c>
    </row>
    <row r="35994" spans="1:2" x14ac:dyDescent="0.25">
      <c r="A35994">
        <v>0.81131330571245031</v>
      </c>
      <c r="B35994">
        <v>0.56004368754887757</v>
      </c>
    </row>
    <row r="35995" spans="1:2" x14ac:dyDescent="0.25">
      <c r="A35995">
        <v>0.67777835748129167</v>
      </c>
      <c r="B35995">
        <v>0.9928830625507401</v>
      </c>
    </row>
    <row r="35996" spans="1:2" x14ac:dyDescent="0.25">
      <c r="A35996">
        <v>0.18094259618166308</v>
      </c>
      <c r="B35996">
        <v>0.24904764804011936</v>
      </c>
    </row>
    <row r="35997" spans="1:2" x14ac:dyDescent="0.25">
      <c r="A35997">
        <v>1.2201503018704374E-2</v>
      </c>
      <c r="B35997">
        <v>0.40700996981430182</v>
      </c>
    </row>
    <row r="35998" spans="1:2" x14ac:dyDescent="0.25">
      <c r="A35998">
        <v>0.69035131111838377</v>
      </c>
      <c r="B35998">
        <v>0.51636929282510435</v>
      </c>
    </row>
    <row r="35999" spans="1:2" x14ac:dyDescent="0.25">
      <c r="A35999">
        <v>0.4753340043749491</v>
      </c>
      <c r="B35999">
        <v>0.34469111858235368</v>
      </c>
    </row>
    <row r="36000" spans="1:2" x14ac:dyDescent="0.25">
      <c r="A36000">
        <v>0.43405088410382386</v>
      </c>
      <c r="B36000">
        <v>0.91766310820349517</v>
      </c>
    </row>
    <row r="36001" spans="1:2" x14ac:dyDescent="0.25">
      <c r="A36001">
        <v>0.60358016384156221</v>
      </c>
      <c r="B36001">
        <v>0.22539962926096291</v>
      </c>
    </row>
    <row r="36002" spans="1:2" x14ac:dyDescent="0.25">
      <c r="A36002">
        <v>0.38924334770118185</v>
      </c>
      <c r="B36002">
        <v>0.15795777920358112</v>
      </c>
    </row>
    <row r="36003" spans="1:2" x14ac:dyDescent="0.25">
      <c r="A36003">
        <v>0.29825916933730678</v>
      </c>
      <c r="B36003">
        <v>0.54053418568948164</v>
      </c>
    </row>
    <row r="36004" spans="1:2" x14ac:dyDescent="0.25">
      <c r="A36004">
        <v>0.70984949736339231</v>
      </c>
      <c r="B36004">
        <v>0.97199654420630832</v>
      </c>
    </row>
    <row r="36005" spans="1:2" x14ac:dyDescent="0.25">
      <c r="A36005">
        <v>0.68039990917420423</v>
      </c>
      <c r="B36005">
        <v>0.45051702333051868</v>
      </c>
    </row>
    <row r="36006" spans="1:2" x14ac:dyDescent="0.25">
      <c r="A36006">
        <v>0.12699755721833395</v>
      </c>
      <c r="B36006">
        <v>0.86496029670303876</v>
      </c>
    </row>
    <row r="36007" spans="1:2" x14ac:dyDescent="0.25">
      <c r="A36007">
        <v>0.61347337583734451</v>
      </c>
      <c r="B36007">
        <v>0.64614891799293728</v>
      </c>
    </row>
    <row r="36008" spans="1:2" x14ac:dyDescent="0.25">
      <c r="A36008">
        <v>0.67948537617488003</v>
      </c>
      <c r="B36008">
        <v>0.19176354511060256</v>
      </c>
    </row>
    <row r="36009" spans="1:2" x14ac:dyDescent="0.25">
      <c r="A36009">
        <v>0.56776248820979103</v>
      </c>
      <c r="B36009">
        <v>0.34978969320964659</v>
      </c>
    </row>
    <row r="36010" spans="1:2" x14ac:dyDescent="0.25">
      <c r="A36010">
        <v>0.79861973810862097</v>
      </c>
      <c r="B36010">
        <v>0.46531730236665902</v>
      </c>
    </row>
    <row r="36011" spans="1:2" x14ac:dyDescent="0.25">
      <c r="A36011">
        <v>0.91982091004451461</v>
      </c>
      <c r="B36011">
        <v>0.85757158155647939</v>
      </c>
    </row>
    <row r="36012" spans="1:2" x14ac:dyDescent="0.25">
      <c r="A36012">
        <v>0.97524472430701881</v>
      </c>
      <c r="B36012">
        <v>0.61097014803561034</v>
      </c>
    </row>
    <row r="36013" spans="1:2" x14ac:dyDescent="0.25">
      <c r="A36013">
        <v>1.7296779955776498E-2</v>
      </c>
      <c r="B36013">
        <v>0.48998190683526477</v>
      </c>
    </row>
    <row r="36014" spans="1:2" x14ac:dyDescent="0.25">
      <c r="A36014">
        <v>0.36897230890122912</v>
      </c>
      <c r="B36014">
        <v>0.11893076153202098</v>
      </c>
    </row>
    <row r="36015" spans="1:2" x14ac:dyDescent="0.25">
      <c r="A36015">
        <v>0.15007975531221229</v>
      </c>
      <c r="B36015">
        <v>6.9981700648185097E-3</v>
      </c>
    </row>
    <row r="36016" spans="1:2" x14ac:dyDescent="0.25">
      <c r="A36016">
        <v>0.94754822697640384</v>
      </c>
      <c r="B36016">
        <v>0.32263287612988945</v>
      </c>
    </row>
    <row r="36017" spans="1:2" x14ac:dyDescent="0.25">
      <c r="A36017">
        <v>0.71851644318633179</v>
      </c>
      <c r="B36017">
        <v>0.50337404247479167</v>
      </c>
    </row>
    <row r="36018" spans="1:2" x14ac:dyDescent="0.25">
      <c r="A36018">
        <v>0.82072649016808319</v>
      </c>
      <c r="B36018">
        <v>0.87313975973328062</v>
      </c>
    </row>
    <row r="36019" spans="1:2" x14ac:dyDescent="0.25">
      <c r="A36019">
        <v>0.72199584772815051</v>
      </c>
      <c r="B36019">
        <v>9.313582269223486E-2</v>
      </c>
    </row>
    <row r="36020" spans="1:2" x14ac:dyDescent="0.25">
      <c r="A36020">
        <v>0.15096589973615948</v>
      </c>
      <c r="B36020">
        <v>0.55284003575332785</v>
      </c>
    </row>
    <row r="36021" spans="1:2" x14ac:dyDescent="0.25">
      <c r="A36021">
        <v>0.14867878987170868</v>
      </c>
      <c r="B36021">
        <v>0.64895626212280089</v>
      </c>
    </row>
    <row r="36022" spans="1:2" x14ac:dyDescent="0.25">
      <c r="A36022">
        <v>0.4987890696478634</v>
      </c>
      <c r="B36022">
        <v>0.93152275002672336</v>
      </c>
    </row>
    <row r="36023" spans="1:2" x14ac:dyDescent="0.25">
      <c r="A36023">
        <v>0.12717223561859159</v>
      </c>
      <c r="B36023">
        <v>0.8265546092140732</v>
      </c>
    </row>
    <row r="36024" spans="1:2" x14ac:dyDescent="0.25">
      <c r="A36024">
        <v>0.72294747248202551</v>
      </c>
      <c r="B36024">
        <v>0.71072817737416327</v>
      </c>
    </row>
    <row r="36025" spans="1:2" x14ac:dyDescent="0.25">
      <c r="A36025">
        <v>8.4090109394212798E-2</v>
      </c>
      <c r="B36025">
        <v>0.18697767210121163</v>
      </c>
    </row>
    <row r="36026" spans="1:2" x14ac:dyDescent="0.25">
      <c r="A36026">
        <v>0.87329048559663536</v>
      </c>
      <c r="B36026">
        <v>0.51496292915108821</v>
      </c>
    </row>
    <row r="36027" spans="1:2" x14ac:dyDescent="0.25">
      <c r="A36027">
        <v>3.5552408739751962E-2</v>
      </c>
      <c r="B36027">
        <v>0.55652518297702247</v>
      </c>
    </row>
    <row r="36028" spans="1:2" x14ac:dyDescent="0.25">
      <c r="A36028">
        <v>0.75255095330640098</v>
      </c>
      <c r="B36028">
        <v>9.8486002504003634E-2</v>
      </c>
    </row>
    <row r="36029" spans="1:2" x14ac:dyDescent="0.25">
      <c r="A36029">
        <v>0.2023632504823818</v>
      </c>
      <c r="B36029">
        <v>0.72679367017053953</v>
      </c>
    </row>
    <row r="36030" spans="1:2" x14ac:dyDescent="0.25">
      <c r="A36030">
        <v>0.78680660102488031</v>
      </c>
      <c r="B36030">
        <v>0.56207778465721081</v>
      </c>
    </row>
    <row r="36031" spans="1:2" x14ac:dyDescent="0.25">
      <c r="A36031">
        <v>0.97851894228201108</v>
      </c>
      <c r="B36031">
        <v>0.10305473197435944</v>
      </c>
    </row>
    <row r="36032" spans="1:2" x14ac:dyDescent="0.25">
      <c r="A36032">
        <v>0.26254129536151061</v>
      </c>
      <c r="B36032">
        <v>0.97428727693493777</v>
      </c>
    </row>
    <row r="36033" spans="1:2" x14ac:dyDescent="0.25">
      <c r="A36033">
        <v>0.98106968115113435</v>
      </c>
      <c r="B36033">
        <v>0.13080539213576692</v>
      </c>
    </row>
    <row r="36034" spans="1:2" x14ac:dyDescent="0.25">
      <c r="A36034">
        <v>0.44537476040445745</v>
      </c>
      <c r="B36034">
        <v>0.41552740408989042</v>
      </c>
    </row>
    <row r="36035" spans="1:2" x14ac:dyDescent="0.25">
      <c r="A36035">
        <v>0.8409028165974114</v>
      </c>
      <c r="B36035">
        <v>0.95630941303917449</v>
      </c>
    </row>
    <row r="36036" spans="1:2" x14ac:dyDescent="0.25">
      <c r="A36036">
        <v>0.14732396080638022</v>
      </c>
      <c r="B36036">
        <v>0.70109365414217495</v>
      </c>
    </row>
    <row r="36037" spans="1:2" x14ac:dyDescent="0.25">
      <c r="A36037">
        <v>0.41031536459811457</v>
      </c>
      <c r="B36037">
        <v>0.26138725865267065</v>
      </c>
    </row>
    <row r="36038" spans="1:2" x14ac:dyDescent="0.25">
      <c r="A36038">
        <v>0.31235051386441026</v>
      </c>
      <c r="B36038">
        <v>7.1380891850317818E-2</v>
      </c>
    </row>
    <row r="36039" spans="1:2" x14ac:dyDescent="0.25">
      <c r="A36039">
        <v>0.75489854059496453</v>
      </c>
      <c r="B36039">
        <v>2.5339297426314911E-2</v>
      </c>
    </row>
    <row r="36040" spans="1:2" x14ac:dyDescent="0.25">
      <c r="A36040">
        <v>0.2239661704721615</v>
      </c>
      <c r="B36040">
        <v>0.78555703651982067</v>
      </c>
    </row>
    <row r="36041" spans="1:2" x14ac:dyDescent="0.25">
      <c r="A36041">
        <v>0.75388915121749867</v>
      </c>
      <c r="B36041">
        <v>0.8430498114707764</v>
      </c>
    </row>
    <row r="36042" spans="1:2" x14ac:dyDescent="0.25">
      <c r="A36042">
        <v>0.69411696342738438</v>
      </c>
      <c r="B36042">
        <v>0.53063350239973073</v>
      </c>
    </row>
    <row r="36043" spans="1:2" x14ac:dyDescent="0.25">
      <c r="A36043">
        <v>0.24163405585454656</v>
      </c>
      <c r="B36043">
        <v>0.61899685551801265</v>
      </c>
    </row>
    <row r="36044" spans="1:2" x14ac:dyDescent="0.25">
      <c r="A36044">
        <v>0.7893077841369055</v>
      </c>
      <c r="B36044">
        <v>0.71379014489955506</v>
      </c>
    </row>
    <row r="36045" spans="1:2" x14ac:dyDescent="0.25">
      <c r="A36045">
        <v>0.52467600686420046</v>
      </c>
      <c r="B36045">
        <v>0.97868683760593334</v>
      </c>
    </row>
    <row r="36046" spans="1:2" x14ac:dyDescent="0.25">
      <c r="A36046">
        <v>0.31576916415581346</v>
      </c>
      <c r="B36046">
        <v>0.28513195452455853</v>
      </c>
    </row>
    <row r="36047" spans="1:2" x14ac:dyDescent="0.25">
      <c r="A36047">
        <v>0.28805583622379405</v>
      </c>
      <c r="B36047">
        <v>0.62416806491875021</v>
      </c>
    </row>
    <row r="36048" spans="1:2" x14ac:dyDescent="0.25">
      <c r="A36048">
        <v>0.31749684917596033</v>
      </c>
      <c r="B36048">
        <v>0.62456334346327502</v>
      </c>
    </row>
    <row r="36049" spans="1:2" x14ac:dyDescent="0.25">
      <c r="A36049">
        <v>0.41625386969463873</v>
      </c>
      <c r="B36049">
        <v>0.40660697312244798</v>
      </c>
    </row>
    <row r="36050" spans="1:2" x14ac:dyDescent="0.25">
      <c r="A36050">
        <v>0.42704549170022132</v>
      </c>
      <c r="B36050">
        <v>0.99457874102864308</v>
      </c>
    </row>
    <row r="36051" spans="1:2" x14ac:dyDescent="0.25">
      <c r="A36051">
        <v>0.6401086401836833</v>
      </c>
      <c r="B36051">
        <v>0.90991081147104769</v>
      </c>
    </row>
    <row r="36052" spans="1:2" x14ac:dyDescent="0.25">
      <c r="A36052">
        <v>0.29466962471875091</v>
      </c>
      <c r="B36052">
        <v>2.5524643236177869E-2</v>
      </c>
    </row>
    <row r="36053" spans="1:2" x14ac:dyDescent="0.25">
      <c r="A36053">
        <v>0.47766383485927033</v>
      </c>
      <c r="B36053">
        <v>0.41415220935066743</v>
      </c>
    </row>
    <row r="36054" spans="1:2" x14ac:dyDescent="0.25">
      <c r="A36054">
        <v>0.82954111482550685</v>
      </c>
      <c r="B36054">
        <v>0.96695087796633217</v>
      </c>
    </row>
    <row r="36055" spans="1:2" x14ac:dyDescent="0.25">
      <c r="A36055">
        <v>0.25846076099165893</v>
      </c>
      <c r="B36055">
        <v>0.83082201751003237</v>
      </c>
    </row>
    <row r="36056" spans="1:2" x14ac:dyDescent="0.25">
      <c r="A36056">
        <v>0.51921063518387811</v>
      </c>
      <c r="B36056">
        <v>0.95432864477228974</v>
      </c>
    </row>
    <row r="36057" spans="1:2" x14ac:dyDescent="0.25">
      <c r="A36057">
        <v>0.72589060752212275</v>
      </c>
      <c r="B36057">
        <v>0.43405632616301215</v>
      </c>
    </row>
    <row r="36058" spans="1:2" x14ac:dyDescent="0.25">
      <c r="A36058">
        <v>0.29001810009723372</v>
      </c>
      <c r="B36058">
        <v>0.14158216750366726</v>
      </c>
    </row>
    <row r="36059" spans="1:2" x14ac:dyDescent="0.25">
      <c r="A36059">
        <v>0.3503708656785901</v>
      </c>
      <c r="B36059">
        <v>0.32893189250422361</v>
      </c>
    </row>
    <row r="36060" spans="1:2" x14ac:dyDescent="0.25">
      <c r="A36060">
        <v>0.59285767023564517</v>
      </c>
      <c r="B36060">
        <v>0.21409976918162454</v>
      </c>
    </row>
    <row r="36061" spans="1:2" x14ac:dyDescent="0.25">
      <c r="A36061">
        <v>0.58078104853900914</v>
      </c>
      <c r="B36061">
        <v>0.74129881075724724</v>
      </c>
    </row>
    <row r="36062" spans="1:2" x14ac:dyDescent="0.25">
      <c r="A36062">
        <v>0.16169480773994438</v>
      </c>
      <c r="B36062">
        <v>0.89232257114099467</v>
      </c>
    </row>
    <row r="36063" spans="1:2" x14ac:dyDescent="0.25">
      <c r="A36063">
        <v>0.19566768174196636</v>
      </c>
      <c r="B36063">
        <v>0.54064965110888752</v>
      </c>
    </row>
    <row r="36064" spans="1:2" x14ac:dyDescent="0.25">
      <c r="A36064">
        <v>0.9809072247267413</v>
      </c>
      <c r="B36064">
        <v>0.57144364835533812</v>
      </c>
    </row>
    <row r="36065" spans="1:2" x14ac:dyDescent="0.25">
      <c r="A36065">
        <v>0.96712674930432219</v>
      </c>
      <c r="B36065">
        <v>0.34106091858782195</v>
      </c>
    </row>
    <row r="36066" spans="1:2" x14ac:dyDescent="0.25">
      <c r="A36066">
        <v>0.73620682376604951</v>
      </c>
      <c r="B36066">
        <v>0.11760167879120942</v>
      </c>
    </row>
    <row r="36067" spans="1:2" x14ac:dyDescent="0.25">
      <c r="A36067">
        <v>0.25482082962353148</v>
      </c>
      <c r="B36067">
        <v>3.7621581561196882E-3</v>
      </c>
    </row>
    <row r="36068" spans="1:2" x14ac:dyDescent="0.25">
      <c r="A36068">
        <v>0.8618633319827147</v>
      </c>
      <c r="B36068">
        <v>9.525999687800113E-2</v>
      </c>
    </row>
    <row r="36069" spans="1:2" x14ac:dyDescent="0.25">
      <c r="A36069">
        <v>0.65407464409114502</v>
      </c>
      <c r="B36069">
        <v>9.2491730464002386E-2</v>
      </c>
    </row>
    <row r="36070" spans="1:2" x14ac:dyDescent="0.25">
      <c r="A36070">
        <v>0.22354373834175989</v>
      </c>
      <c r="B36070">
        <v>0.76488825589714227</v>
      </c>
    </row>
    <row r="36071" spans="1:2" x14ac:dyDescent="0.25">
      <c r="A36071">
        <v>0.48566321978016547</v>
      </c>
      <c r="B36071">
        <v>0.5292131977634047</v>
      </c>
    </row>
    <row r="36072" spans="1:2" x14ac:dyDescent="0.25">
      <c r="A36072">
        <v>0.86014116685853004</v>
      </c>
      <c r="B36072">
        <v>0.13589916465719465</v>
      </c>
    </row>
    <row r="36073" spans="1:2" x14ac:dyDescent="0.25">
      <c r="A36073">
        <v>0.72921624493270776</v>
      </c>
      <c r="B36073">
        <v>0.34834451868784444</v>
      </c>
    </row>
    <row r="36074" spans="1:2" x14ac:dyDescent="0.25">
      <c r="A36074">
        <v>0.56330242553765986</v>
      </c>
      <c r="B36074">
        <v>0.14895073009902748</v>
      </c>
    </row>
    <row r="36075" spans="1:2" x14ac:dyDescent="0.25">
      <c r="A36075">
        <v>0.80248409308610413</v>
      </c>
      <c r="B36075">
        <v>0.55336758685037157</v>
      </c>
    </row>
    <row r="36076" spans="1:2" x14ac:dyDescent="0.25">
      <c r="A36076">
        <v>0.88600526549065617</v>
      </c>
      <c r="B36076">
        <v>0.7967435562034304</v>
      </c>
    </row>
    <row r="36077" spans="1:2" x14ac:dyDescent="0.25">
      <c r="A36077">
        <v>0.94925701767667536</v>
      </c>
      <c r="B36077">
        <v>0.90714457951169414</v>
      </c>
    </row>
    <row r="36078" spans="1:2" x14ac:dyDescent="0.25">
      <c r="A36078">
        <v>0.44609542248596978</v>
      </c>
      <c r="B36078">
        <v>0.16648902420128975</v>
      </c>
    </row>
    <row r="36079" spans="1:2" x14ac:dyDescent="0.25">
      <c r="A36079">
        <v>0.3224471665473666</v>
      </c>
      <c r="B36079">
        <v>0.31869129602224766</v>
      </c>
    </row>
    <row r="36080" spans="1:2" x14ac:dyDescent="0.25">
      <c r="A36080">
        <v>0.44891813860153262</v>
      </c>
      <c r="B36080">
        <v>0.13408449778114717</v>
      </c>
    </row>
    <row r="36081" spans="1:2" x14ac:dyDescent="0.25">
      <c r="A36081">
        <v>0.40465839799337144</v>
      </c>
      <c r="B36081">
        <v>0.87240137784545402</v>
      </c>
    </row>
    <row r="36082" spans="1:2" x14ac:dyDescent="0.25">
      <c r="A36082">
        <v>0.20501205716419713</v>
      </c>
      <c r="B36082">
        <v>0.78412052698302681</v>
      </c>
    </row>
    <row r="36083" spans="1:2" x14ac:dyDescent="0.25">
      <c r="A36083">
        <v>0.23399453278259885</v>
      </c>
      <c r="B36083">
        <v>0.5442548662117388</v>
      </c>
    </row>
    <row r="36084" spans="1:2" x14ac:dyDescent="0.25">
      <c r="A36084">
        <v>0.3654352605539779</v>
      </c>
      <c r="B36084">
        <v>0.73620381973714433</v>
      </c>
    </row>
    <row r="36085" spans="1:2" x14ac:dyDescent="0.25">
      <c r="A36085">
        <v>0.32122280558501337</v>
      </c>
      <c r="B36085">
        <v>9.2479593276779126E-2</v>
      </c>
    </row>
    <row r="36086" spans="1:2" x14ac:dyDescent="0.25">
      <c r="A36086">
        <v>0.99665286191733049</v>
      </c>
      <c r="B36086">
        <v>0.98236840173044848</v>
      </c>
    </row>
    <row r="36087" spans="1:2" x14ac:dyDescent="0.25">
      <c r="A36087">
        <v>0.35209646002038852</v>
      </c>
      <c r="B36087">
        <v>0.34219414818020766</v>
      </c>
    </row>
    <row r="36088" spans="1:2" x14ac:dyDescent="0.25">
      <c r="A36088">
        <v>0.72574862043899813</v>
      </c>
      <c r="B36088">
        <v>0.77885862009149887</v>
      </c>
    </row>
    <row r="36089" spans="1:2" x14ac:dyDescent="0.25">
      <c r="A36089">
        <v>0.2758609506437677</v>
      </c>
      <c r="B36089">
        <v>0.21509529016988782</v>
      </c>
    </row>
    <row r="36090" spans="1:2" x14ac:dyDescent="0.25">
      <c r="A36090">
        <v>1.22898117796999E-3</v>
      </c>
      <c r="B36090">
        <v>0.67521412567288619</v>
      </c>
    </row>
    <row r="36091" spans="1:2" x14ac:dyDescent="0.25">
      <c r="A36091">
        <v>0.68330345580800189</v>
      </c>
      <c r="B36091">
        <v>1.2239103214144897E-2</v>
      </c>
    </row>
    <row r="36092" spans="1:2" x14ac:dyDescent="0.25">
      <c r="A36092">
        <v>0.72875315067312396</v>
      </c>
      <c r="B36092">
        <v>0.13190685050597317</v>
      </c>
    </row>
    <row r="36093" spans="1:2" x14ac:dyDescent="0.25">
      <c r="A36093">
        <v>8.3162908083487697E-2</v>
      </c>
      <c r="B36093">
        <v>3.2004586351759623E-2</v>
      </c>
    </row>
    <row r="36094" spans="1:2" x14ac:dyDescent="0.25">
      <c r="A36094">
        <v>0.24898225302200094</v>
      </c>
      <c r="B36094">
        <v>0.99293944307901627</v>
      </c>
    </row>
    <row r="36095" spans="1:2" x14ac:dyDescent="0.25">
      <c r="A36095">
        <v>0.10431202514083293</v>
      </c>
      <c r="B36095">
        <v>3.6476698815246511E-3</v>
      </c>
    </row>
    <row r="36096" spans="1:2" x14ac:dyDescent="0.25">
      <c r="A36096">
        <v>0.20900472676154336</v>
      </c>
      <c r="B36096">
        <v>0.60060030840989853</v>
      </c>
    </row>
    <row r="36097" spans="1:2" x14ac:dyDescent="0.25">
      <c r="A36097">
        <v>0.24833477344143351</v>
      </c>
      <c r="B36097">
        <v>0.71230407167220755</v>
      </c>
    </row>
    <row r="36098" spans="1:2" x14ac:dyDescent="0.25">
      <c r="A36098">
        <v>0.75583407944616887</v>
      </c>
      <c r="B36098">
        <v>0.71539854243027923</v>
      </c>
    </row>
    <row r="36099" spans="1:2" x14ac:dyDescent="0.25">
      <c r="A36099">
        <v>0.92832318445451012</v>
      </c>
      <c r="B36099">
        <v>0.77235840270321554</v>
      </c>
    </row>
    <row r="36100" spans="1:2" x14ac:dyDescent="0.25">
      <c r="A36100">
        <v>0.51315602497005919</v>
      </c>
      <c r="B36100">
        <v>0.92511070189254596</v>
      </c>
    </row>
    <row r="36101" spans="1:2" x14ac:dyDescent="0.25">
      <c r="A36101">
        <v>0.60389806560156056</v>
      </c>
      <c r="B36101">
        <v>0.72686392056581561</v>
      </c>
    </row>
    <row r="36102" spans="1:2" x14ac:dyDescent="0.25">
      <c r="A36102">
        <v>0.85018025390502927</v>
      </c>
      <c r="B36102">
        <v>0.57352340748012676</v>
      </c>
    </row>
    <row r="36103" spans="1:2" x14ac:dyDescent="0.25">
      <c r="A36103">
        <v>0.65560626637359865</v>
      </c>
      <c r="B36103">
        <v>0.48090256013440036</v>
      </c>
    </row>
    <row r="36104" spans="1:2" x14ac:dyDescent="0.25">
      <c r="A36104">
        <v>0.51170933843973043</v>
      </c>
      <c r="B36104">
        <v>0.7331435130512941</v>
      </c>
    </row>
    <row r="36105" spans="1:2" x14ac:dyDescent="0.25">
      <c r="A36105">
        <v>0.16326521091844182</v>
      </c>
      <c r="B36105">
        <v>0.75176564500954879</v>
      </c>
    </row>
    <row r="36106" spans="1:2" x14ac:dyDescent="0.25">
      <c r="A36106">
        <v>0.83599366078156068</v>
      </c>
      <c r="B36106">
        <v>0.59878125960081008</v>
      </c>
    </row>
    <row r="36107" spans="1:2" x14ac:dyDescent="0.25">
      <c r="A36107">
        <v>4.3846904421249944E-2</v>
      </c>
      <c r="B36107">
        <v>0.48959166889247929</v>
      </c>
    </row>
    <row r="36108" spans="1:2" x14ac:dyDescent="0.25">
      <c r="A36108">
        <v>0.3666856084410246</v>
      </c>
      <c r="B36108">
        <v>0.24303343571764058</v>
      </c>
    </row>
    <row r="36109" spans="1:2" x14ac:dyDescent="0.25">
      <c r="A36109">
        <v>1.526286411614064E-2</v>
      </c>
      <c r="B36109">
        <v>0.60521889172718035</v>
      </c>
    </row>
    <row r="36110" spans="1:2" x14ac:dyDescent="0.25">
      <c r="A36110">
        <v>0.53736808813335557</v>
      </c>
      <c r="B36110">
        <v>0.6934655775507742</v>
      </c>
    </row>
    <row r="36111" spans="1:2" x14ac:dyDescent="0.25">
      <c r="A36111">
        <v>7.0828206889729239E-2</v>
      </c>
      <c r="B36111">
        <v>0.36972493877116297</v>
      </c>
    </row>
    <row r="36112" spans="1:2" x14ac:dyDescent="0.25">
      <c r="A36112">
        <v>0.85718138245414666</v>
      </c>
      <c r="B36112">
        <v>0.14850432407756486</v>
      </c>
    </row>
    <row r="36113" spans="1:2" x14ac:dyDescent="0.25">
      <c r="A36113">
        <v>0.17009688364234898</v>
      </c>
      <c r="B36113">
        <v>0.32028205366417972</v>
      </c>
    </row>
    <row r="36114" spans="1:2" x14ac:dyDescent="0.25">
      <c r="A36114">
        <v>0.86095873367592568</v>
      </c>
      <c r="B36114">
        <v>0.119117102513558</v>
      </c>
    </row>
    <row r="36115" spans="1:2" x14ac:dyDescent="0.25">
      <c r="A36115">
        <v>0.76467400580002676</v>
      </c>
      <c r="B36115">
        <v>0.7330358093437549</v>
      </c>
    </row>
    <row r="36116" spans="1:2" x14ac:dyDescent="0.25">
      <c r="A36116">
        <v>0.37207178839025623</v>
      </c>
      <c r="B36116">
        <v>0.78131553183338598</v>
      </c>
    </row>
    <row r="36117" spans="1:2" x14ac:dyDescent="0.25">
      <c r="A36117">
        <v>0.40796079072620639</v>
      </c>
      <c r="B36117">
        <v>0.78481437490548911</v>
      </c>
    </row>
    <row r="36118" spans="1:2" x14ac:dyDescent="0.25">
      <c r="A36118">
        <v>0.95495066023979136</v>
      </c>
      <c r="B36118">
        <v>0.65603496448705512</v>
      </c>
    </row>
    <row r="36119" spans="1:2" x14ac:dyDescent="0.25">
      <c r="A36119">
        <v>0.8520781322570451</v>
      </c>
      <c r="B36119">
        <v>0.51632438254995816</v>
      </c>
    </row>
    <row r="36120" spans="1:2" x14ac:dyDescent="0.25">
      <c r="A36120">
        <v>0.8505407244358989</v>
      </c>
      <c r="B36120">
        <v>0.34430556014546787</v>
      </c>
    </row>
    <row r="36121" spans="1:2" x14ac:dyDescent="0.25">
      <c r="A36121">
        <v>0.37824883411932875</v>
      </c>
      <c r="B36121">
        <v>0.99043762884005282</v>
      </c>
    </row>
    <row r="36122" spans="1:2" x14ac:dyDescent="0.25">
      <c r="A36122">
        <v>0.15632459080045735</v>
      </c>
      <c r="B36122">
        <v>0.77375219526431327</v>
      </c>
    </row>
    <row r="36123" spans="1:2" x14ac:dyDescent="0.25">
      <c r="A36123">
        <v>0.88718229875734822</v>
      </c>
      <c r="B36123">
        <v>0.48619889719656773</v>
      </c>
    </row>
    <row r="36124" spans="1:2" x14ac:dyDescent="0.25">
      <c r="A36124">
        <v>0.24965818890823199</v>
      </c>
      <c r="B36124">
        <v>0.73488330506246546</v>
      </c>
    </row>
    <row r="36125" spans="1:2" x14ac:dyDescent="0.25">
      <c r="A36125">
        <v>0.79516689666010398</v>
      </c>
      <c r="B36125">
        <v>0.82388766282678405</v>
      </c>
    </row>
    <row r="36126" spans="1:2" x14ac:dyDescent="0.25">
      <c r="A36126">
        <v>0.29036037714734098</v>
      </c>
      <c r="B36126">
        <v>0.27051390180310053</v>
      </c>
    </row>
    <row r="36127" spans="1:2" x14ac:dyDescent="0.25">
      <c r="A36127">
        <v>0.37106765293635569</v>
      </c>
      <c r="B36127">
        <v>0.63607588027255613</v>
      </c>
    </row>
    <row r="36128" spans="1:2" x14ac:dyDescent="0.25">
      <c r="A36128">
        <v>0.65008023394062198</v>
      </c>
      <c r="B36128">
        <v>0.2378055305914677</v>
      </c>
    </row>
    <row r="36129" spans="1:2" x14ac:dyDescent="0.25">
      <c r="A36129">
        <v>0.1489613919178856</v>
      </c>
      <c r="B36129">
        <v>0.50698762549178977</v>
      </c>
    </row>
    <row r="36130" spans="1:2" x14ac:dyDescent="0.25">
      <c r="A36130">
        <v>0.34674261525672623</v>
      </c>
      <c r="B36130">
        <v>0.48921075346956466</v>
      </c>
    </row>
    <row r="36131" spans="1:2" x14ac:dyDescent="0.25">
      <c r="A36131">
        <v>0.41505689125439549</v>
      </c>
      <c r="B36131">
        <v>0.83606503157286305</v>
      </c>
    </row>
    <row r="36132" spans="1:2" x14ac:dyDescent="0.25">
      <c r="A36132">
        <v>0.28780778254094497</v>
      </c>
      <c r="B36132">
        <v>0.1561194275031198</v>
      </c>
    </row>
    <row r="36133" spans="1:2" x14ac:dyDescent="0.25">
      <c r="A36133">
        <v>0.47716126546355531</v>
      </c>
      <c r="B36133">
        <v>0.24557583801050642</v>
      </c>
    </row>
    <row r="36134" spans="1:2" x14ac:dyDescent="0.25">
      <c r="A36134">
        <v>0.46416151798884597</v>
      </c>
      <c r="B36134">
        <v>0.39788374204881527</v>
      </c>
    </row>
    <row r="36135" spans="1:2" x14ac:dyDescent="0.25">
      <c r="A36135">
        <v>0.86636768696420607</v>
      </c>
      <c r="B36135">
        <v>0.56609193299492189</v>
      </c>
    </row>
    <row r="36136" spans="1:2" x14ac:dyDescent="0.25">
      <c r="A36136">
        <v>0.99734048705266953</v>
      </c>
      <c r="B36136">
        <v>0.27043680986556995</v>
      </c>
    </row>
    <row r="36137" spans="1:2" x14ac:dyDescent="0.25">
      <c r="A36137">
        <v>0.20618149284079335</v>
      </c>
      <c r="B36137">
        <v>0.38307342410891465</v>
      </c>
    </row>
    <row r="36138" spans="1:2" x14ac:dyDescent="0.25">
      <c r="A36138">
        <v>5.8070232045815517E-2</v>
      </c>
      <c r="B36138">
        <v>0.53483134007093291</v>
      </c>
    </row>
    <row r="36139" spans="1:2" x14ac:dyDescent="0.25">
      <c r="A36139">
        <v>0.27376766681112907</v>
      </c>
      <c r="B36139">
        <v>0.81358757858172814</v>
      </c>
    </row>
    <row r="36140" spans="1:2" x14ac:dyDescent="0.25">
      <c r="A36140">
        <v>0.82596655611799252</v>
      </c>
      <c r="B36140">
        <v>0.8692467920554855</v>
      </c>
    </row>
    <row r="36141" spans="1:2" x14ac:dyDescent="0.25">
      <c r="A36141">
        <v>0.4793003593600953</v>
      </c>
      <c r="B36141">
        <v>0.37097790379380247</v>
      </c>
    </row>
    <row r="36142" spans="1:2" x14ac:dyDescent="0.25">
      <c r="A36142">
        <v>8.4628840099291502E-2</v>
      </c>
      <c r="B36142">
        <v>6.1513098184254988E-2</v>
      </c>
    </row>
    <row r="36143" spans="1:2" x14ac:dyDescent="0.25">
      <c r="A36143">
        <v>0.69724587725666165</v>
      </c>
      <c r="B36143">
        <v>0.24930095462668822</v>
      </c>
    </row>
    <row r="36144" spans="1:2" x14ac:dyDescent="0.25">
      <c r="A36144">
        <v>0.98779860165903877</v>
      </c>
      <c r="B36144">
        <v>0.97676182082588947</v>
      </c>
    </row>
    <row r="36145" spans="1:2" x14ac:dyDescent="0.25">
      <c r="A36145">
        <v>0.51673392539629415</v>
      </c>
      <c r="B36145">
        <v>0.1664206966266617</v>
      </c>
    </row>
    <row r="36146" spans="1:2" x14ac:dyDescent="0.25">
      <c r="A36146">
        <v>6.264248772904879E-3</v>
      </c>
      <c r="B36146">
        <v>0.94085866265207563</v>
      </c>
    </row>
    <row r="36147" spans="1:2" x14ac:dyDescent="0.25">
      <c r="A36147">
        <v>0.17088307154586968</v>
      </c>
      <c r="B36147">
        <v>0.60826685322535679</v>
      </c>
    </row>
    <row r="36148" spans="1:2" x14ac:dyDescent="0.25">
      <c r="A36148">
        <v>0.375140787612948</v>
      </c>
      <c r="B36148">
        <v>0.31983203125590642</v>
      </c>
    </row>
    <row r="36149" spans="1:2" x14ac:dyDescent="0.25">
      <c r="A36149">
        <v>0.55753125787579672</v>
      </c>
      <c r="B36149">
        <v>0.24602808192769698</v>
      </c>
    </row>
    <row r="36150" spans="1:2" x14ac:dyDescent="0.25">
      <c r="A36150">
        <v>0.94562693111185581</v>
      </c>
      <c r="B36150">
        <v>0.56425479189169236</v>
      </c>
    </row>
    <row r="36151" spans="1:2" x14ac:dyDescent="0.25">
      <c r="A36151">
        <v>0.93945140408701322</v>
      </c>
      <c r="B36151">
        <v>0.79768823624908225</v>
      </c>
    </row>
    <row r="36152" spans="1:2" x14ac:dyDescent="0.25">
      <c r="A36152">
        <v>0.90907254899574597</v>
      </c>
      <c r="B36152">
        <v>0.52175087974155621</v>
      </c>
    </row>
    <row r="36153" spans="1:2" x14ac:dyDescent="0.25">
      <c r="A36153">
        <v>0.30999006611120794</v>
      </c>
      <c r="B36153">
        <v>0.28567674484488059</v>
      </c>
    </row>
    <row r="36154" spans="1:2" x14ac:dyDescent="0.25">
      <c r="A36154">
        <v>0.41972001824852789</v>
      </c>
      <c r="B36154">
        <v>0.98739712856582629</v>
      </c>
    </row>
    <row r="36155" spans="1:2" x14ac:dyDescent="0.25">
      <c r="A36155">
        <v>0.32808265247525625</v>
      </c>
      <c r="B36155">
        <v>0.62946849994787624</v>
      </c>
    </row>
    <row r="36156" spans="1:2" x14ac:dyDescent="0.25">
      <c r="A36156">
        <v>2.8790604182591051E-2</v>
      </c>
      <c r="B36156">
        <v>0.98831493472533516</v>
      </c>
    </row>
    <row r="36157" spans="1:2" x14ac:dyDescent="0.25">
      <c r="A36157">
        <v>0.16850872192950084</v>
      </c>
      <c r="B36157">
        <v>0.69733627092246608</v>
      </c>
    </row>
    <row r="36158" spans="1:2" x14ac:dyDescent="0.25">
      <c r="A36158">
        <v>0.97732397518754333</v>
      </c>
      <c r="B36158">
        <v>0.30335763012823824</v>
      </c>
    </row>
    <row r="36159" spans="1:2" x14ac:dyDescent="0.25">
      <c r="A36159">
        <v>0.31000961909729496</v>
      </c>
      <c r="B36159">
        <v>0.2323558753166034</v>
      </c>
    </row>
    <row r="36160" spans="1:2" x14ac:dyDescent="0.25">
      <c r="A36160">
        <v>0.68359335442786051</v>
      </c>
      <c r="B36160">
        <v>0.96028941755930419</v>
      </c>
    </row>
    <row r="36161" spans="1:2" x14ac:dyDescent="0.25">
      <c r="A36161">
        <v>0.37845932942706839</v>
      </c>
      <c r="B36161">
        <v>0.63704319365953044</v>
      </c>
    </row>
    <row r="36162" spans="1:2" x14ac:dyDescent="0.25">
      <c r="A36162">
        <v>0.9120035761816343</v>
      </c>
      <c r="B36162">
        <v>0.58063246730159013</v>
      </c>
    </row>
    <row r="36163" spans="1:2" x14ac:dyDescent="0.25">
      <c r="A36163">
        <v>0.15794374634567776</v>
      </c>
      <c r="B36163">
        <v>0.13713884819510447</v>
      </c>
    </row>
    <row r="36164" spans="1:2" x14ac:dyDescent="0.25">
      <c r="A36164">
        <v>0.76044122103971967</v>
      </c>
      <c r="B36164">
        <v>0.24646995265859006</v>
      </c>
    </row>
    <row r="36165" spans="1:2" x14ac:dyDescent="0.25">
      <c r="A36165">
        <v>0.49606221195536382</v>
      </c>
      <c r="B36165">
        <v>0.80215200577153534</v>
      </c>
    </row>
    <row r="36166" spans="1:2" x14ac:dyDescent="0.25">
      <c r="A36166">
        <v>0.5267511532556266</v>
      </c>
      <c r="B36166">
        <v>0.22459944787155017</v>
      </c>
    </row>
    <row r="36167" spans="1:2" x14ac:dyDescent="0.25">
      <c r="A36167">
        <v>0.90248877603255351</v>
      </c>
      <c r="B36167">
        <v>0.74805762759820205</v>
      </c>
    </row>
    <row r="36168" spans="1:2" x14ac:dyDescent="0.25">
      <c r="A36168">
        <v>0.60145746785503762</v>
      </c>
      <c r="B36168">
        <v>0.22282048476676397</v>
      </c>
    </row>
    <row r="36169" spans="1:2" x14ac:dyDescent="0.25">
      <c r="A36169">
        <v>0.40941089824750765</v>
      </c>
      <c r="B36169">
        <v>0.32136046355511982</v>
      </c>
    </row>
    <row r="36170" spans="1:2" x14ac:dyDescent="0.25">
      <c r="A36170">
        <v>0.67778996706914363</v>
      </c>
      <c r="B36170">
        <v>0.58272777795179309</v>
      </c>
    </row>
    <row r="36171" spans="1:2" x14ac:dyDescent="0.25">
      <c r="A36171">
        <v>0.81539143416585258</v>
      </c>
      <c r="B36171">
        <v>0.41457358268324596</v>
      </c>
    </row>
    <row r="36172" spans="1:2" x14ac:dyDescent="0.25">
      <c r="A36172">
        <v>0.85104506015090398</v>
      </c>
      <c r="B36172">
        <v>0.78570609571581151</v>
      </c>
    </row>
    <row r="36173" spans="1:2" x14ac:dyDescent="0.25">
      <c r="A36173">
        <v>0.2725995652855594</v>
      </c>
      <c r="B36173">
        <v>0.30760836771665168</v>
      </c>
    </row>
    <row r="36174" spans="1:2" x14ac:dyDescent="0.25">
      <c r="A36174">
        <v>0.78738953189056871</v>
      </c>
      <c r="B36174">
        <v>0.10704762031788118</v>
      </c>
    </row>
    <row r="36175" spans="1:2" x14ac:dyDescent="0.25">
      <c r="A36175">
        <v>0.16484796995250206</v>
      </c>
      <c r="B36175">
        <v>0.59986528418892948</v>
      </c>
    </row>
    <row r="36176" spans="1:2" x14ac:dyDescent="0.25">
      <c r="A36176">
        <v>0.89285337210159943</v>
      </c>
      <c r="B36176">
        <v>8.1028561503806884E-2</v>
      </c>
    </row>
    <row r="36177" spans="1:2" x14ac:dyDescent="0.25">
      <c r="A36177">
        <v>0.38654360440990365</v>
      </c>
      <c r="B36177">
        <v>0.19179992899110487</v>
      </c>
    </row>
    <row r="36178" spans="1:2" x14ac:dyDescent="0.25">
      <c r="A36178">
        <v>0.93415686007902743</v>
      </c>
      <c r="B36178">
        <v>0.41180005043708257</v>
      </c>
    </row>
    <row r="36179" spans="1:2" x14ac:dyDescent="0.25">
      <c r="A36179">
        <v>0.8728665140231302</v>
      </c>
      <c r="B36179">
        <v>0.70589569927078966</v>
      </c>
    </row>
    <row r="36180" spans="1:2" x14ac:dyDescent="0.25">
      <c r="A36180">
        <v>0.34248322846410206</v>
      </c>
      <c r="B36180">
        <v>0.99611150069926913</v>
      </c>
    </row>
    <row r="36181" spans="1:2" x14ac:dyDescent="0.25">
      <c r="A36181">
        <v>0.58188430044550576</v>
      </c>
      <c r="B36181">
        <v>0.78440178980288333</v>
      </c>
    </row>
    <row r="36182" spans="1:2" x14ac:dyDescent="0.25">
      <c r="A36182">
        <v>0.43142144511522618</v>
      </c>
      <c r="B36182">
        <v>0.11985322171468127</v>
      </c>
    </row>
    <row r="36183" spans="1:2" x14ac:dyDescent="0.25">
      <c r="A36183">
        <v>0.37640589907876121</v>
      </c>
      <c r="B36183">
        <v>0.95962252399722958</v>
      </c>
    </row>
    <row r="36184" spans="1:2" x14ac:dyDescent="0.25">
      <c r="A36184">
        <v>0.17833212724717074</v>
      </c>
      <c r="B36184">
        <v>0.59747133904850636</v>
      </c>
    </row>
    <row r="36185" spans="1:2" x14ac:dyDescent="0.25">
      <c r="A36185">
        <v>0.52133925017259097</v>
      </c>
      <c r="B36185">
        <v>0.12232049260440547</v>
      </c>
    </row>
    <row r="36186" spans="1:2" x14ac:dyDescent="0.25">
      <c r="A36186">
        <v>0.21376463564764314</v>
      </c>
      <c r="B36186">
        <v>0.47838348109617523</v>
      </c>
    </row>
    <row r="36187" spans="1:2" x14ac:dyDescent="0.25">
      <c r="A36187">
        <v>0.39579469422489377</v>
      </c>
      <c r="B36187">
        <v>0.39089937670425989</v>
      </c>
    </row>
    <row r="36188" spans="1:2" x14ac:dyDescent="0.25">
      <c r="A36188">
        <v>0.33964210698273245</v>
      </c>
      <c r="B36188">
        <v>0.92514880101351027</v>
      </c>
    </row>
    <row r="36189" spans="1:2" x14ac:dyDescent="0.25">
      <c r="A36189">
        <v>0.117382346476257</v>
      </c>
      <c r="B36189">
        <v>0.55006416963329485</v>
      </c>
    </row>
    <row r="36190" spans="1:2" x14ac:dyDescent="0.25">
      <c r="A36190">
        <v>0.20644556595640995</v>
      </c>
      <c r="B36190">
        <v>0.34248507133990602</v>
      </c>
    </row>
    <row r="36191" spans="1:2" x14ac:dyDescent="0.25">
      <c r="A36191">
        <v>0.68230343761678891</v>
      </c>
      <c r="B36191">
        <v>0.33984271737897298</v>
      </c>
    </row>
    <row r="36192" spans="1:2" x14ac:dyDescent="0.25">
      <c r="A36192">
        <v>0.50713058734536709</v>
      </c>
      <c r="B36192">
        <v>0.81306539747151818</v>
      </c>
    </row>
    <row r="36193" spans="1:2" x14ac:dyDescent="0.25">
      <c r="A36193">
        <v>0.14215144037034277</v>
      </c>
      <c r="B36193">
        <v>0.15704542970698698</v>
      </c>
    </row>
    <row r="36194" spans="1:2" x14ac:dyDescent="0.25">
      <c r="A36194">
        <v>0.13155617435823774</v>
      </c>
      <c r="B36194">
        <v>0.27478587716921088</v>
      </c>
    </row>
    <row r="36195" spans="1:2" x14ac:dyDescent="0.25">
      <c r="A36195">
        <v>0.73721834949473264</v>
      </c>
      <c r="B36195">
        <v>0.11991569787918088</v>
      </c>
    </row>
    <row r="36196" spans="1:2" x14ac:dyDescent="0.25">
      <c r="A36196">
        <v>0.77062070290836737</v>
      </c>
      <c r="B36196">
        <v>0.69490771285303199</v>
      </c>
    </row>
    <row r="36197" spans="1:2" x14ac:dyDescent="0.25">
      <c r="A36197">
        <v>4.1843269466984467E-2</v>
      </c>
      <c r="B36197">
        <v>0.64698357034797627</v>
      </c>
    </row>
    <row r="36198" spans="1:2" x14ac:dyDescent="0.25">
      <c r="A36198">
        <v>0.38730236554276265</v>
      </c>
      <c r="B36198">
        <v>0.18981016418521113</v>
      </c>
    </row>
    <row r="36199" spans="1:2" x14ac:dyDescent="0.25">
      <c r="A36199">
        <v>0.27239196784490183</v>
      </c>
      <c r="B36199">
        <v>0.43270668347746744</v>
      </c>
    </row>
    <row r="36200" spans="1:2" x14ac:dyDescent="0.25">
      <c r="A36200">
        <v>0.66384141127615637</v>
      </c>
      <c r="B36200">
        <v>0.67633214011164011</v>
      </c>
    </row>
    <row r="36201" spans="1:2" x14ac:dyDescent="0.25">
      <c r="A36201">
        <v>0.24944846495345308</v>
      </c>
      <c r="B36201">
        <v>0.95071591262570454</v>
      </c>
    </row>
    <row r="36202" spans="1:2" x14ac:dyDescent="0.25">
      <c r="A36202">
        <v>4.3565262762552681E-2</v>
      </c>
      <c r="B36202">
        <v>0.18374453783573086</v>
      </c>
    </row>
    <row r="36203" spans="1:2" x14ac:dyDescent="0.25">
      <c r="A36203">
        <v>0.62421353273812652</v>
      </c>
      <c r="B36203">
        <v>0.88135666462239104</v>
      </c>
    </row>
    <row r="36204" spans="1:2" x14ac:dyDescent="0.25">
      <c r="A36204">
        <v>0.79491100615229138</v>
      </c>
      <c r="B36204">
        <v>0.50682090906024235</v>
      </c>
    </row>
    <row r="36205" spans="1:2" x14ac:dyDescent="0.25">
      <c r="A36205">
        <v>5.9374400321945742E-2</v>
      </c>
      <c r="B36205">
        <v>0.41032966046695363</v>
      </c>
    </row>
    <row r="36206" spans="1:2" x14ac:dyDescent="0.25">
      <c r="A36206">
        <v>0.28841593473099603</v>
      </c>
      <c r="B36206">
        <v>0.93342622766628636</v>
      </c>
    </row>
    <row r="36207" spans="1:2" x14ac:dyDescent="0.25">
      <c r="A36207">
        <v>0.79127439658391641</v>
      </c>
      <c r="B36207">
        <v>0.46181688439112589</v>
      </c>
    </row>
    <row r="36208" spans="1:2" x14ac:dyDescent="0.25">
      <c r="A36208">
        <v>0.27021555003866482</v>
      </c>
      <c r="B36208">
        <v>0.46831023004131633</v>
      </c>
    </row>
    <row r="36209" spans="1:2" x14ac:dyDescent="0.25">
      <c r="A36209">
        <v>0.33672166402146686</v>
      </c>
      <c r="B36209">
        <v>0.16037738973831972</v>
      </c>
    </row>
    <row r="36210" spans="1:2" x14ac:dyDescent="0.25">
      <c r="A36210">
        <v>0.98629384879451565</v>
      </c>
      <c r="B36210">
        <v>0.32278739224608055</v>
      </c>
    </row>
    <row r="36211" spans="1:2" x14ac:dyDescent="0.25">
      <c r="A36211">
        <v>0.31177282431223741</v>
      </c>
      <c r="B36211">
        <v>0.22459358119809969</v>
      </c>
    </row>
    <row r="36212" spans="1:2" x14ac:dyDescent="0.25">
      <c r="A36212">
        <v>0.22176019946052961</v>
      </c>
      <c r="B36212">
        <v>0.61274956924615098</v>
      </c>
    </row>
    <row r="36213" spans="1:2" x14ac:dyDescent="0.25">
      <c r="A36213">
        <v>0.43257020022910697</v>
      </c>
      <c r="B36213">
        <v>0.41104021087456299</v>
      </c>
    </row>
    <row r="36214" spans="1:2" x14ac:dyDescent="0.25">
      <c r="A36214">
        <v>0.77262279856870375</v>
      </c>
      <c r="B36214">
        <v>0.7606533266006047</v>
      </c>
    </row>
    <row r="36215" spans="1:2" x14ac:dyDescent="0.25">
      <c r="A36215">
        <v>0.87398309351708148</v>
      </c>
      <c r="B36215">
        <v>0.39436431949834716</v>
      </c>
    </row>
    <row r="36216" spans="1:2" x14ac:dyDescent="0.25">
      <c r="A36216">
        <v>0.70343507549529938</v>
      </c>
      <c r="B36216">
        <v>0.22704085192194723</v>
      </c>
    </row>
    <row r="36217" spans="1:2" x14ac:dyDescent="0.25">
      <c r="A36217">
        <v>0.82722321183111192</v>
      </c>
      <c r="B36217">
        <v>0.69845529580811372</v>
      </c>
    </row>
    <row r="36218" spans="1:2" x14ac:dyDescent="0.25">
      <c r="A36218">
        <v>0.8330604118203141</v>
      </c>
      <c r="B36218">
        <v>0.99070619198928656</v>
      </c>
    </row>
    <row r="36219" spans="1:2" x14ac:dyDescent="0.25">
      <c r="A36219">
        <v>0.52388964819668682</v>
      </c>
      <c r="B36219">
        <v>0.11082633250020735</v>
      </c>
    </row>
    <row r="36220" spans="1:2" x14ac:dyDescent="0.25">
      <c r="A36220">
        <v>0.358614498965378</v>
      </c>
      <c r="B36220">
        <v>0.88134486438106974</v>
      </c>
    </row>
    <row r="36221" spans="1:2" x14ac:dyDescent="0.25">
      <c r="A36221">
        <v>7.3459240521707159E-3</v>
      </c>
      <c r="B36221">
        <v>0.80902483683771687</v>
      </c>
    </row>
    <row r="36222" spans="1:2" x14ac:dyDescent="0.25">
      <c r="A36222">
        <v>0.76287875213575629</v>
      </c>
      <c r="B36222">
        <v>6.259013111596623E-2</v>
      </c>
    </row>
    <row r="36223" spans="1:2" x14ac:dyDescent="0.25">
      <c r="A36223">
        <v>0.17545836714879248</v>
      </c>
      <c r="B36223">
        <v>0.61136405916890768</v>
      </c>
    </row>
    <row r="36224" spans="1:2" x14ac:dyDescent="0.25">
      <c r="A36224">
        <v>0.60916424183064966</v>
      </c>
      <c r="B36224">
        <v>0.92553184325209237</v>
      </c>
    </row>
    <row r="36225" spans="1:2" x14ac:dyDescent="0.25">
      <c r="A36225">
        <v>0.77999582934153733</v>
      </c>
      <c r="B36225">
        <v>7.3759927995250552E-3</v>
      </c>
    </row>
    <row r="36226" spans="1:2" x14ac:dyDescent="0.25">
      <c r="A36226">
        <v>0.71502323066803919</v>
      </c>
      <c r="B36226">
        <v>0.53254772470072353</v>
      </c>
    </row>
    <row r="36227" spans="1:2" x14ac:dyDescent="0.25">
      <c r="A36227">
        <v>2.389975504250097E-2</v>
      </c>
      <c r="B36227">
        <v>0.11459949057225194</v>
      </c>
    </row>
    <row r="36228" spans="1:2" x14ac:dyDescent="0.25">
      <c r="A36228">
        <v>0.44149634315907871</v>
      </c>
      <c r="B36228">
        <v>0.83859144407279818</v>
      </c>
    </row>
    <row r="36229" spans="1:2" x14ac:dyDescent="0.25">
      <c r="A36229">
        <v>0.68707988893152372</v>
      </c>
      <c r="B36229">
        <v>0.40174234058855096</v>
      </c>
    </row>
    <row r="36230" spans="1:2" x14ac:dyDescent="0.25">
      <c r="A36230">
        <v>0.94558308800242097</v>
      </c>
      <c r="B36230">
        <v>0.89264155366327691</v>
      </c>
    </row>
    <row r="36231" spans="1:2" x14ac:dyDescent="0.25">
      <c r="A36231">
        <v>0.44359923494878561</v>
      </c>
      <c r="B36231">
        <v>0.88361595686289984</v>
      </c>
    </row>
    <row r="36232" spans="1:2" x14ac:dyDescent="0.25">
      <c r="A36232">
        <v>0.94639775579515473</v>
      </c>
      <c r="B36232">
        <v>0.40710726427758581</v>
      </c>
    </row>
    <row r="36233" spans="1:2" x14ac:dyDescent="0.25">
      <c r="A36233">
        <v>0.21796753572042571</v>
      </c>
      <c r="B36233">
        <v>0.76588942522781567</v>
      </c>
    </row>
    <row r="36234" spans="1:2" x14ac:dyDescent="0.25">
      <c r="A36234">
        <v>0.66172110370965886</v>
      </c>
      <c r="B36234">
        <v>0.68952922785443083</v>
      </c>
    </row>
    <row r="36235" spans="1:2" x14ac:dyDescent="0.25">
      <c r="A36235">
        <v>0.87413443896045784</v>
      </c>
      <c r="B36235">
        <v>0.94862164875763189</v>
      </c>
    </row>
    <row r="36236" spans="1:2" x14ac:dyDescent="0.25">
      <c r="A36236">
        <v>0.91538927305252671</v>
      </c>
      <c r="B36236">
        <v>0.31143941570757216</v>
      </c>
    </row>
    <row r="36237" spans="1:2" x14ac:dyDescent="0.25">
      <c r="A36237">
        <v>0.21712602252072954</v>
      </c>
      <c r="B36237">
        <v>0.90330783491329592</v>
      </c>
    </row>
    <row r="36238" spans="1:2" x14ac:dyDescent="0.25">
      <c r="A36238">
        <v>3.0667442017207058E-3</v>
      </c>
      <c r="B36238">
        <v>0.78692366036958583</v>
      </c>
    </row>
    <row r="36239" spans="1:2" x14ac:dyDescent="0.25">
      <c r="A36239">
        <v>0.36888121851266198</v>
      </c>
      <c r="B36239">
        <v>0.75104682902380449</v>
      </c>
    </row>
    <row r="36240" spans="1:2" x14ac:dyDescent="0.25">
      <c r="A36240">
        <v>0.871114956760768</v>
      </c>
      <c r="B36240">
        <v>0.33204826430213941</v>
      </c>
    </row>
    <row r="36241" spans="1:2" x14ac:dyDescent="0.25">
      <c r="A36241">
        <v>0.37313422778101679</v>
      </c>
      <c r="B36241">
        <v>0.68724976920480385</v>
      </c>
    </row>
    <row r="36242" spans="1:2" x14ac:dyDescent="0.25">
      <c r="A36242">
        <v>0.63348387244537652</v>
      </c>
      <c r="B36242">
        <v>0.75028463254506794</v>
      </c>
    </row>
    <row r="36243" spans="1:2" x14ac:dyDescent="0.25">
      <c r="A36243">
        <v>0.28836322010628135</v>
      </c>
      <c r="B36243">
        <v>0.53454434180456245</v>
      </c>
    </row>
    <row r="36244" spans="1:2" x14ac:dyDescent="0.25">
      <c r="A36244">
        <v>0.53685102341070734</v>
      </c>
      <c r="B36244">
        <v>5.3430891121831969E-2</v>
      </c>
    </row>
    <row r="36245" spans="1:2" x14ac:dyDescent="0.25">
      <c r="A36245">
        <v>0.16505851044073439</v>
      </c>
      <c r="B36245">
        <v>0.23928575740870528</v>
      </c>
    </row>
    <row r="36246" spans="1:2" x14ac:dyDescent="0.25">
      <c r="A36246">
        <v>0.61508317986749994</v>
      </c>
      <c r="B36246">
        <v>0.38795245114611132</v>
      </c>
    </row>
    <row r="36247" spans="1:2" x14ac:dyDescent="0.25">
      <c r="A36247">
        <v>0.61086843557152937</v>
      </c>
      <c r="B36247">
        <v>0.65309006807202696</v>
      </c>
    </row>
    <row r="36248" spans="1:2" x14ac:dyDescent="0.25">
      <c r="A36248">
        <v>0.63833947539938496</v>
      </c>
      <c r="B36248">
        <v>0.63943183601919218</v>
      </c>
    </row>
    <row r="36249" spans="1:2" x14ac:dyDescent="0.25">
      <c r="A36249">
        <v>6.7447835894936636E-2</v>
      </c>
      <c r="B36249">
        <v>0.31941010474825249</v>
      </c>
    </row>
    <row r="36250" spans="1:2" x14ac:dyDescent="0.25">
      <c r="A36250">
        <v>0.97802993614583678</v>
      </c>
      <c r="B36250">
        <v>6.984722770850138E-2</v>
      </c>
    </row>
    <row r="36251" spans="1:2" x14ac:dyDescent="0.25">
      <c r="A36251">
        <v>0.74253638379423725</v>
      </c>
      <c r="B36251">
        <v>9.2356541446483531E-2</v>
      </c>
    </row>
    <row r="36252" spans="1:2" x14ac:dyDescent="0.25">
      <c r="A36252">
        <v>0.38533464890702596</v>
      </c>
      <c r="B36252">
        <v>0.9812274335178951</v>
      </c>
    </row>
    <row r="36253" spans="1:2" x14ac:dyDescent="0.25">
      <c r="A36253">
        <v>0.33349796626485151</v>
      </c>
      <c r="B36253">
        <v>0.8923254252344609</v>
      </c>
    </row>
    <row r="36254" spans="1:2" x14ac:dyDescent="0.25">
      <c r="A36254">
        <v>0.18196966368749823</v>
      </c>
      <c r="B36254">
        <v>0.56302252554598808</v>
      </c>
    </row>
    <row r="36255" spans="1:2" x14ac:dyDescent="0.25">
      <c r="A36255">
        <v>0.18284529834009411</v>
      </c>
      <c r="B36255">
        <v>0.40775913436767697</v>
      </c>
    </row>
    <row r="36256" spans="1:2" x14ac:dyDescent="0.25">
      <c r="A36256">
        <v>0.41200577613553635</v>
      </c>
      <c r="B36256">
        <v>0.27807360617622645</v>
      </c>
    </row>
    <row r="36257" spans="1:2" x14ac:dyDescent="0.25">
      <c r="A36257">
        <v>0.99550278575697182</v>
      </c>
      <c r="B36257">
        <v>7.3876214849485367E-3</v>
      </c>
    </row>
    <row r="36258" spans="1:2" x14ac:dyDescent="0.25">
      <c r="A36258">
        <v>0.30398265414152803</v>
      </c>
      <c r="B36258">
        <v>0.7727757843679447</v>
      </c>
    </row>
    <row r="36259" spans="1:2" x14ac:dyDescent="0.25">
      <c r="A36259">
        <v>0.40995417570470238</v>
      </c>
      <c r="B36259">
        <v>0.97105127204688924</v>
      </c>
    </row>
    <row r="36260" spans="1:2" x14ac:dyDescent="0.25">
      <c r="A36260">
        <v>0.74980085791642193</v>
      </c>
      <c r="B36260">
        <v>0.9009446218526217</v>
      </c>
    </row>
    <row r="36261" spans="1:2" x14ac:dyDescent="0.25">
      <c r="A36261">
        <v>6.8646900372195452E-2</v>
      </c>
      <c r="B36261">
        <v>0.58379487494443627</v>
      </c>
    </row>
    <row r="36262" spans="1:2" x14ac:dyDescent="0.25">
      <c r="A36262">
        <v>0.17764670283482531</v>
      </c>
      <c r="B36262">
        <v>0.95868178920221081</v>
      </c>
    </row>
    <row r="36263" spans="1:2" x14ac:dyDescent="0.25">
      <c r="A36263">
        <v>0.71866230841763756</v>
      </c>
      <c r="B36263">
        <v>0.88707125752737082</v>
      </c>
    </row>
    <row r="36264" spans="1:2" x14ac:dyDescent="0.25">
      <c r="A36264">
        <v>0.83414081970261156</v>
      </c>
      <c r="B36264">
        <v>0.21048068049760282</v>
      </c>
    </row>
    <row r="36265" spans="1:2" x14ac:dyDescent="0.25">
      <c r="A36265">
        <v>0.92007050917174504</v>
      </c>
      <c r="B36265">
        <v>0.42795532025983685</v>
      </c>
    </row>
    <row r="36266" spans="1:2" x14ac:dyDescent="0.25">
      <c r="A36266">
        <v>0.69537079775478294</v>
      </c>
      <c r="B36266">
        <v>0.70682975270638659</v>
      </c>
    </row>
    <row r="36267" spans="1:2" x14ac:dyDescent="0.25">
      <c r="A36267">
        <v>0.2594233897179351</v>
      </c>
      <c r="B36267">
        <v>0.19322031347755653</v>
      </c>
    </row>
    <row r="36268" spans="1:2" x14ac:dyDescent="0.25">
      <c r="A36268">
        <v>0.8488226650114804</v>
      </c>
      <c r="B36268">
        <v>0.85320001325809347</v>
      </c>
    </row>
    <row r="36269" spans="1:2" x14ac:dyDescent="0.25">
      <c r="A36269">
        <v>0.24076165575198161</v>
      </c>
      <c r="B36269">
        <v>0.826569674478145</v>
      </c>
    </row>
    <row r="36270" spans="1:2" x14ac:dyDescent="0.25">
      <c r="A36270">
        <v>0.49554636061510937</v>
      </c>
      <c r="B36270">
        <v>0.18270880643637466</v>
      </c>
    </row>
    <row r="36271" spans="1:2" x14ac:dyDescent="0.25">
      <c r="A36271">
        <v>0.40776069128157555</v>
      </c>
      <c r="B36271">
        <v>0.98647735337958009</v>
      </c>
    </row>
    <row r="36272" spans="1:2" x14ac:dyDescent="0.25">
      <c r="A36272">
        <v>0.55001611768018144</v>
      </c>
      <c r="B36272">
        <v>0.94372129467416133</v>
      </c>
    </row>
    <row r="36273" spans="1:2" x14ac:dyDescent="0.25">
      <c r="A36273">
        <v>0.93881697396437713</v>
      </c>
      <c r="B36273">
        <v>0.35681692194692138</v>
      </c>
    </row>
    <row r="36274" spans="1:2" x14ac:dyDescent="0.25">
      <c r="A36274">
        <v>0.12416793352375266</v>
      </c>
      <c r="B36274">
        <v>0.96360011706681148</v>
      </c>
    </row>
    <row r="36275" spans="1:2" x14ac:dyDescent="0.25">
      <c r="A36275">
        <v>0.7328013443334096</v>
      </c>
      <c r="B36275">
        <v>0.93623346876391889</v>
      </c>
    </row>
    <row r="36276" spans="1:2" x14ac:dyDescent="0.25">
      <c r="A36276">
        <v>0.29409334204877213</v>
      </c>
      <c r="B36276">
        <v>0.45578071327281389</v>
      </c>
    </row>
    <row r="36277" spans="1:2" x14ac:dyDescent="0.25">
      <c r="A36277">
        <v>0.546413624744708</v>
      </c>
      <c r="B36277">
        <v>0.13413263815976795</v>
      </c>
    </row>
    <row r="36278" spans="1:2" x14ac:dyDescent="0.25">
      <c r="A36278">
        <v>0.5329878109998808</v>
      </c>
      <c r="B36278">
        <v>5.4998812307655132E-2</v>
      </c>
    </row>
    <row r="36279" spans="1:2" x14ac:dyDescent="0.25">
      <c r="A36279">
        <v>0.44545224654294768</v>
      </c>
      <c r="B36279">
        <v>0.23595461360317704</v>
      </c>
    </row>
    <row r="36280" spans="1:2" x14ac:dyDescent="0.25">
      <c r="A36280">
        <v>0.20685143902472247</v>
      </c>
      <c r="B36280">
        <v>9.1116909366033227E-2</v>
      </c>
    </row>
    <row r="36281" spans="1:2" x14ac:dyDescent="0.25">
      <c r="A36281">
        <v>1.1234763924213853E-3</v>
      </c>
      <c r="B36281">
        <v>0.57842058089584669</v>
      </c>
    </row>
    <row r="36282" spans="1:2" x14ac:dyDescent="0.25">
      <c r="A36282">
        <v>0.12799365878664659</v>
      </c>
      <c r="B36282">
        <v>0.53250205067217071</v>
      </c>
    </row>
    <row r="36283" spans="1:2" x14ac:dyDescent="0.25">
      <c r="A36283">
        <v>0.36817249182045264</v>
      </c>
      <c r="B36283">
        <v>0.42265854993107532</v>
      </c>
    </row>
    <row r="36284" spans="1:2" x14ac:dyDescent="0.25">
      <c r="A36284">
        <v>0.27130477612721537</v>
      </c>
      <c r="B36284">
        <v>0.87283684189303024</v>
      </c>
    </row>
    <row r="36285" spans="1:2" x14ac:dyDescent="0.25">
      <c r="A36285">
        <v>0.40841586423730758</v>
      </c>
      <c r="B36285">
        <v>0.92114088591692544</v>
      </c>
    </row>
    <row r="36286" spans="1:2" x14ac:dyDescent="0.25">
      <c r="A36286">
        <v>0.23932809143604294</v>
      </c>
      <c r="B36286">
        <v>0.6187644756025672</v>
      </c>
    </row>
    <row r="36287" spans="1:2" x14ac:dyDescent="0.25">
      <c r="A36287">
        <v>1.4428127292432591E-2</v>
      </c>
      <c r="B36287">
        <v>0.65041791589473141</v>
      </c>
    </row>
    <row r="36288" spans="1:2" x14ac:dyDescent="0.25">
      <c r="A36288">
        <v>0.72190591185948394</v>
      </c>
      <c r="B36288">
        <v>0.71866353827981111</v>
      </c>
    </row>
    <row r="36289" spans="1:2" x14ac:dyDescent="0.25">
      <c r="A36289">
        <v>0.58039556005154957</v>
      </c>
      <c r="B36289">
        <v>9.8568240969742815E-2</v>
      </c>
    </row>
    <row r="36290" spans="1:2" x14ac:dyDescent="0.25">
      <c r="A36290">
        <v>0.31059864745980803</v>
      </c>
      <c r="B36290">
        <v>0.9045356049893204</v>
      </c>
    </row>
    <row r="36291" spans="1:2" x14ac:dyDescent="0.25">
      <c r="A36291">
        <v>0.57388011052607091</v>
      </c>
      <c r="B36291">
        <v>0.9425782541103761</v>
      </c>
    </row>
    <row r="36292" spans="1:2" x14ac:dyDescent="0.25">
      <c r="A36292">
        <v>0.71420611492014974</v>
      </c>
      <c r="B36292">
        <v>0.28950709777210504</v>
      </c>
    </row>
    <row r="36293" spans="1:2" x14ac:dyDescent="0.25">
      <c r="A36293">
        <v>0.86549116656472425</v>
      </c>
      <c r="B36293">
        <v>0.38061649794155694</v>
      </c>
    </row>
    <row r="36294" spans="1:2" x14ac:dyDescent="0.25">
      <c r="A36294">
        <v>0.28214607266517699</v>
      </c>
      <c r="B36294">
        <v>0.8534581785435863</v>
      </c>
    </row>
    <row r="36295" spans="1:2" x14ac:dyDescent="0.25">
      <c r="A36295">
        <v>0.93769629218736306</v>
      </c>
      <c r="B36295">
        <v>0.66710629564237145</v>
      </c>
    </row>
    <row r="36296" spans="1:2" x14ac:dyDescent="0.25">
      <c r="A36296">
        <v>0.95247652108115444</v>
      </c>
      <c r="B36296">
        <v>0.48008816333336002</v>
      </c>
    </row>
    <row r="36297" spans="1:2" x14ac:dyDescent="0.25">
      <c r="A36297">
        <v>0.75622314987600114</v>
      </c>
      <c r="B36297">
        <v>6.9976581785535563E-2</v>
      </c>
    </row>
    <row r="36298" spans="1:2" x14ac:dyDescent="0.25">
      <c r="A36298">
        <v>0.51313063362267652</v>
      </c>
      <c r="B36298">
        <v>0.69222079159572125</v>
      </c>
    </row>
    <row r="36299" spans="1:2" x14ac:dyDescent="0.25">
      <c r="A36299">
        <v>0.50676972304065759</v>
      </c>
      <c r="B36299">
        <v>0.98046032920923776</v>
      </c>
    </row>
    <row r="36300" spans="1:2" x14ac:dyDescent="0.25">
      <c r="A36300">
        <v>0.17117626479085979</v>
      </c>
      <c r="B36300">
        <v>2.0882805435086804E-2</v>
      </c>
    </row>
    <row r="36301" spans="1:2" x14ac:dyDescent="0.25">
      <c r="A36301">
        <v>0.68654003227642668</v>
      </c>
      <c r="B36301">
        <v>0.872916796223139</v>
      </c>
    </row>
    <row r="36302" spans="1:2" x14ac:dyDescent="0.25">
      <c r="A36302">
        <v>0.62184778128439822</v>
      </c>
      <c r="B36302">
        <v>0.2808213757259499</v>
      </c>
    </row>
    <row r="36303" spans="1:2" x14ac:dyDescent="0.25">
      <c r="A36303">
        <v>9.5399453299613746E-2</v>
      </c>
      <c r="B36303">
        <v>0.26760090262324576</v>
      </c>
    </row>
    <row r="36304" spans="1:2" x14ac:dyDescent="0.25">
      <c r="A36304">
        <v>0.76807565392326671</v>
      </c>
      <c r="B36304">
        <v>0.79444685460606512</v>
      </c>
    </row>
    <row r="36305" spans="1:2" x14ac:dyDescent="0.25">
      <c r="A36305">
        <v>0.23331882596800158</v>
      </c>
      <c r="B36305">
        <v>9.0945879022243048E-2</v>
      </c>
    </row>
    <row r="36306" spans="1:2" x14ac:dyDescent="0.25">
      <c r="A36306">
        <v>0.57964463994872095</v>
      </c>
      <c r="B36306">
        <v>0.58211314991208574</v>
      </c>
    </row>
    <row r="36307" spans="1:2" x14ac:dyDescent="0.25">
      <c r="A36307">
        <v>7.764817674108293E-2</v>
      </c>
      <c r="B36307">
        <v>0.6692372384570292</v>
      </c>
    </row>
    <row r="36308" spans="1:2" x14ac:dyDescent="0.25">
      <c r="A36308">
        <v>0.78948526440323408</v>
      </c>
      <c r="B36308">
        <v>0.63421637216492244</v>
      </c>
    </row>
    <row r="36309" spans="1:2" x14ac:dyDescent="0.25">
      <c r="A36309">
        <v>0.55194938563121232</v>
      </c>
      <c r="B36309">
        <v>0.61164082455157021</v>
      </c>
    </row>
    <row r="36310" spans="1:2" x14ac:dyDescent="0.25">
      <c r="A36310">
        <v>0.34383255831680726</v>
      </c>
      <c r="B36310">
        <v>0.90546793962175143</v>
      </c>
    </row>
    <row r="36311" spans="1:2" x14ac:dyDescent="0.25">
      <c r="A36311">
        <v>0.23400690065675567</v>
      </c>
      <c r="B36311">
        <v>0.6321303484262728</v>
      </c>
    </row>
    <row r="36312" spans="1:2" x14ac:dyDescent="0.25">
      <c r="A36312">
        <v>0.41723823859953202</v>
      </c>
      <c r="B36312">
        <v>0.57017039693373139</v>
      </c>
    </row>
    <row r="36313" spans="1:2" x14ac:dyDescent="0.25">
      <c r="A36313">
        <v>0.39591318343130355</v>
      </c>
      <c r="B36313">
        <v>0.78729303188226551</v>
      </c>
    </row>
    <row r="36314" spans="1:2" x14ac:dyDescent="0.25">
      <c r="A36314">
        <v>0.47449943937642147</v>
      </c>
      <c r="B36314">
        <v>0.18630619591266917</v>
      </c>
    </row>
    <row r="36315" spans="1:2" x14ac:dyDescent="0.25">
      <c r="A36315">
        <v>0.19945222422426834</v>
      </c>
      <c r="B36315">
        <v>4.4251477260522365E-2</v>
      </c>
    </row>
    <row r="36316" spans="1:2" x14ac:dyDescent="0.25">
      <c r="A36316">
        <v>0.66575047376584595</v>
      </c>
      <c r="B36316">
        <v>0.71328088960475144</v>
      </c>
    </row>
    <row r="36317" spans="1:2" x14ac:dyDescent="0.25">
      <c r="A36317">
        <v>0.96093719639478536</v>
      </c>
      <c r="B36317">
        <v>0.68162799136473007</v>
      </c>
    </row>
    <row r="36318" spans="1:2" x14ac:dyDescent="0.25">
      <c r="A36318">
        <v>8.9369989826983631E-2</v>
      </c>
      <c r="B36318">
        <v>0.18140728612864543</v>
      </c>
    </row>
    <row r="36319" spans="1:2" x14ac:dyDescent="0.25">
      <c r="A36319">
        <v>0.56517527548454105</v>
      </c>
      <c r="B36319">
        <v>0.92382009908521279</v>
      </c>
    </row>
    <row r="36320" spans="1:2" x14ac:dyDescent="0.25">
      <c r="A36320">
        <v>0.68731664164416695</v>
      </c>
      <c r="B36320">
        <v>0.22946415260464181</v>
      </c>
    </row>
    <row r="36321" spans="1:2" x14ac:dyDescent="0.25">
      <c r="A36321">
        <v>0.41226275631144649</v>
      </c>
      <c r="B36321">
        <v>0.83770501451596335</v>
      </c>
    </row>
    <row r="36322" spans="1:2" x14ac:dyDescent="0.25">
      <c r="A36322">
        <v>4.9586999410822563E-2</v>
      </c>
      <c r="B36322">
        <v>0.60932689733045697</v>
      </c>
    </row>
    <row r="36323" spans="1:2" x14ac:dyDescent="0.25">
      <c r="A36323">
        <v>9.7757945532324531E-2</v>
      </c>
      <c r="B36323">
        <v>0.81972293794626561</v>
      </c>
    </row>
    <row r="36324" spans="1:2" x14ac:dyDescent="0.25">
      <c r="A36324">
        <v>0.99290295176285215</v>
      </c>
      <c r="B36324">
        <v>0.14378668007285456</v>
      </c>
    </row>
    <row r="36325" spans="1:2" x14ac:dyDescent="0.25">
      <c r="A36325">
        <v>0.70807965785162419</v>
      </c>
      <c r="B36325">
        <v>0.67420537998281249</v>
      </c>
    </row>
    <row r="36326" spans="1:2" x14ac:dyDescent="0.25">
      <c r="A36326">
        <v>0.54545493478689477</v>
      </c>
      <c r="B36326">
        <v>0.9459137330168591</v>
      </c>
    </row>
    <row r="36327" spans="1:2" x14ac:dyDescent="0.25">
      <c r="A36327">
        <v>0.94036452846374108</v>
      </c>
      <c r="B36327">
        <v>5.0541826074327778E-2</v>
      </c>
    </row>
    <row r="36328" spans="1:2" x14ac:dyDescent="0.25">
      <c r="A36328">
        <v>0.43993229937428979</v>
      </c>
      <c r="B36328">
        <v>3.696796946657066E-2</v>
      </c>
    </row>
    <row r="36329" spans="1:2" x14ac:dyDescent="0.25">
      <c r="A36329">
        <v>2.0653806979825329E-2</v>
      </c>
      <c r="B36329">
        <v>0.85266887783466139</v>
      </c>
    </row>
    <row r="36330" spans="1:2" x14ac:dyDescent="0.25">
      <c r="A36330">
        <v>0.99680600588405499</v>
      </c>
      <c r="B36330">
        <v>0.79683041400674948</v>
      </c>
    </row>
    <row r="36331" spans="1:2" x14ac:dyDescent="0.25">
      <c r="A36331">
        <v>0.93602860281832023</v>
      </c>
      <c r="B36331">
        <v>0.66039442366930656</v>
      </c>
    </row>
    <row r="36332" spans="1:2" x14ac:dyDescent="0.25">
      <c r="A36332">
        <v>0.87567883336243046</v>
      </c>
      <c r="B36332">
        <v>4.8761261864374017E-2</v>
      </c>
    </row>
    <row r="36333" spans="1:2" x14ac:dyDescent="0.25">
      <c r="A36333">
        <v>0.1610245184125606</v>
      </c>
      <c r="B36333">
        <v>0.47483966825270119</v>
      </c>
    </row>
    <row r="36334" spans="1:2" x14ac:dyDescent="0.25">
      <c r="A36334">
        <v>0.60880631560081822</v>
      </c>
      <c r="B36334">
        <v>0.51214835413840576</v>
      </c>
    </row>
    <row r="36335" spans="1:2" x14ac:dyDescent="0.25">
      <c r="A36335">
        <v>0.95906549301295119</v>
      </c>
      <c r="B36335">
        <v>0.50201918388715305</v>
      </c>
    </row>
    <row r="36336" spans="1:2" x14ac:dyDescent="0.25">
      <c r="A36336">
        <v>0.18246050122955959</v>
      </c>
      <c r="B36336">
        <v>0.9865827968460309</v>
      </c>
    </row>
    <row r="36337" spans="1:2" x14ac:dyDescent="0.25">
      <c r="A36337">
        <v>2.8430231792246019E-2</v>
      </c>
      <c r="B36337">
        <v>0.76713489379849953</v>
      </c>
    </row>
    <row r="36338" spans="1:2" x14ac:dyDescent="0.25">
      <c r="A36338">
        <v>0.49479705812530861</v>
      </c>
      <c r="B36338">
        <v>0.98250053947504135</v>
      </c>
    </row>
    <row r="36339" spans="1:2" x14ac:dyDescent="0.25">
      <c r="A36339">
        <v>0.97836618607679282</v>
      </c>
      <c r="B36339">
        <v>0.17101162510923817</v>
      </c>
    </row>
    <row r="36340" spans="1:2" x14ac:dyDescent="0.25">
      <c r="A36340">
        <v>0.40521657859370386</v>
      </c>
      <c r="B36340">
        <v>0.75279900292295743</v>
      </c>
    </row>
    <row r="36341" spans="1:2" x14ac:dyDescent="0.25">
      <c r="A36341">
        <v>0.17913697682120733</v>
      </c>
      <c r="B36341">
        <v>0.98835022919971283</v>
      </c>
    </row>
    <row r="36342" spans="1:2" x14ac:dyDescent="0.25">
      <c r="A36342">
        <v>0.67719191441896243</v>
      </c>
      <c r="B36342">
        <v>0.36193940227258614</v>
      </c>
    </row>
    <row r="36343" spans="1:2" x14ac:dyDescent="0.25">
      <c r="A36343">
        <v>0.57060560050968201</v>
      </c>
      <c r="B36343">
        <v>0.6098461583186412</v>
      </c>
    </row>
    <row r="36344" spans="1:2" x14ac:dyDescent="0.25">
      <c r="A36344">
        <v>0.19889892669817844</v>
      </c>
      <c r="B36344">
        <v>0.75036988564477991</v>
      </c>
    </row>
    <row r="36345" spans="1:2" x14ac:dyDescent="0.25">
      <c r="A36345">
        <v>0.32324743068791417</v>
      </c>
      <c r="B36345">
        <v>0.65706857372349781</v>
      </c>
    </row>
    <row r="36346" spans="1:2" x14ac:dyDescent="0.25">
      <c r="A36346">
        <v>0.44604956987054201</v>
      </c>
      <c r="B36346">
        <v>0.79956192596650455</v>
      </c>
    </row>
    <row r="36347" spans="1:2" x14ac:dyDescent="0.25">
      <c r="A36347">
        <v>0.80128585846653788</v>
      </c>
      <c r="B36347">
        <v>7.6293951805637805E-2</v>
      </c>
    </row>
    <row r="36348" spans="1:2" x14ac:dyDescent="0.25">
      <c r="A36348">
        <v>0.59180289028676603</v>
      </c>
      <c r="B36348">
        <v>0.40408657207799237</v>
      </c>
    </row>
    <row r="36349" spans="1:2" x14ac:dyDescent="0.25">
      <c r="A36349">
        <v>0.77145595050908011</v>
      </c>
      <c r="B36349">
        <v>0.83683946646868301</v>
      </c>
    </row>
    <row r="36350" spans="1:2" x14ac:dyDescent="0.25">
      <c r="A36350">
        <v>0.22795756140044932</v>
      </c>
      <c r="B36350">
        <v>0.13012777953850918</v>
      </c>
    </row>
    <row r="36351" spans="1:2" x14ac:dyDescent="0.25">
      <c r="A36351">
        <v>0.36508577884261406</v>
      </c>
      <c r="B36351">
        <v>0.82807420780204355</v>
      </c>
    </row>
    <row r="36352" spans="1:2" x14ac:dyDescent="0.25">
      <c r="A36352">
        <v>0.16240209955355811</v>
      </c>
      <c r="B36352">
        <v>0.44342910835499016</v>
      </c>
    </row>
    <row r="36353" spans="1:2" x14ac:dyDescent="0.25">
      <c r="A36353">
        <v>0.47298510067977162</v>
      </c>
      <c r="B36353">
        <v>0.14004836876109272</v>
      </c>
    </row>
    <row r="36354" spans="1:2" x14ac:dyDescent="0.25">
      <c r="A36354">
        <v>8.936917090406693E-2</v>
      </c>
      <c r="B36354">
        <v>0.8733101787496822</v>
      </c>
    </row>
    <row r="36355" spans="1:2" x14ac:dyDescent="0.25">
      <c r="A36355">
        <v>0.78175099880870869</v>
      </c>
      <c r="B36355">
        <v>0.31405218157658321</v>
      </c>
    </row>
    <row r="36356" spans="1:2" x14ac:dyDescent="0.25">
      <c r="A36356">
        <v>0.89550004510292647</v>
      </c>
      <c r="B36356">
        <v>0.13311061369277688</v>
      </c>
    </row>
    <row r="36357" spans="1:2" x14ac:dyDescent="0.25">
      <c r="A36357">
        <v>0.52239958614800419</v>
      </c>
      <c r="B36357">
        <v>0.31549669538140035</v>
      </c>
    </row>
    <row r="36358" spans="1:2" x14ac:dyDescent="0.25">
      <c r="A36358">
        <v>0.90938850634203872</v>
      </c>
      <c r="B36358">
        <v>0.82188368040278403</v>
      </c>
    </row>
    <row r="36359" spans="1:2" x14ac:dyDescent="0.25">
      <c r="A36359">
        <v>0.54950233145500371</v>
      </c>
      <c r="B36359">
        <v>0.88202466229575616</v>
      </c>
    </row>
    <row r="36360" spans="1:2" x14ac:dyDescent="0.25">
      <c r="A36360">
        <v>0.77476653587406696</v>
      </c>
      <c r="B36360">
        <v>0.20866241691914256</v>
      </c>
    </row>
    <row r="36361" spans="1:2" x14ac:dyDescent="0.25">
      <c r="A36361">
        <v>2.2389325313681652E-2</v>
      </c>
      <c r="B36361">
        <v>0.77006477664393069</v>
      </c>
    </row>
    <row r="36362" spans="1:2" x14ac:dyDescent="0.25">
      <c r="A36362">
        <v>0.39368966731551425</v>
      </c>
      <c r="B36362">
        <v>0.96106660979686165</v>
      </c>
    </row>
    <row r="36363" spans="1:2" x14ac:dyDescent="0.25">
      <c r="A36363">
        <v>0.19242598506200292</v>
      </c>
      <c r="B36363">
        <v>1.4109446532187486E-2</v>
      </c>
    </row>
    <row r="36364" spans="1:2" x14ac:dyDescent="0.25">
      <c r="A36364">
        <v>0.20358795783892703</v>
      </c>
      <c r="B36364">
        <v>0.87695368786406669</v>
      </c>
    </row>
    <row r="36365" spans="1:2" x14ac:dyDescent="0.25">
      <c r="A36365">
        <v>0.48284212038764907</v>
      </c>
      <c r="B36365">
        <v>0.14143173515107421</v>
      </c>
    </row>
    <row r="36366" spans="1:2" x14ac:dyDescent="0.25">
      <c r="A36366">
        <v>0.48297648964548989</v>
      </c>
      <c r="B36366">
        <v>0.45440062544279236</v>
      </c>
    </row>
    <row r="36367" spans="1:2" x14ac:dyDescent="0.25">
      <c r="A36367">
        <v>0.10059373163274354</v>
      </c>
      <c r="B36367">
        <v>0.88298229659768923</v>
      </c>
    </row>
    <row r="36368" spans="1:2" x14ac:dyDescent="0.25">
      <c r="A36368">
        <v>0.23884693038732541</v>
      </c>
      <c r="B36368">
        <v>0.87532895182430603</v>
      </c>
    </row>
    <row r="36369" spans="1:2" x14ac:dyDescent="0.25">
      <c r="A36369">
        <v>0.44401448119871278</v>
      </c>
      <c r="B36369">
        <v>8.6677595795953355E-2</v>
      </c>
    </row>
    <row r="36370" spans="1:2" x14ac:dyDescent="0.25">
      <c r="A36370">
        <v>0.64669531082734777</v>
      </c>
      <c r="B36370">
        <v>0.95596319279734776</v>
      </c>
    </row>
    <row r="36371" spans="1:2" x14ac:dyDescent="0.25">
      <c r="A36371">
        <v>0.74947990547524246</v>
      </c>
      <c r="B36371">
        <v>0.58568155637973907</v>
      </c>
    </row>
    <row r="36372" spans="1:2" x14ac:dyDescent="0.25">
      <c r="A36372">
        <v>0.92373291810070801</v>
      </c>
      <c r="B36372">
        <v>0.24808490946892525</v>
      </c>
    </row>
    <row r="36373" spans="1:2" x14ac:dyDescent="0.25">
      <c r="A36373">
        <v>0.24179616211823729</v>
      </c>
      <c r="B36373">
        <v>0.78069470934535434</v>
      </c>
    </row>
    <row r="36374" spans="1:2" x14ac:dyDescent="0.25">
      <c r="A36374">
        <v>8.8685880234631087E-2</v>
      </c>
      <c r="B36374">
        <v>0.5643732567628531</v>
      </c>
    </row>
    <row r="36375" spans="1:2" x14ac:dyDescent="0.25">
      <c r="A36375">
        <v>0.6163622593597512</v>
      </c>
      <c r="B36375">
        <v>0.7564265351318088</v>
      </c>
    </row>
    <row r="36376" spans="1:2" x14ac:dyDescent="0.25">
      <c r="A36376">
        <v>0.71728945523482557</v>
      </c>
      <c r="B36376">
        <v>0.1952978129062809</v>
      </c>
    </row>
    <row r="36377" spans="1:2" x14ac:dyDescent="0.25">
      <c r="A36377">
        <v>0.33270330278672255</v>
      </c>
      <c r="B36377">
        <v>0.2286871626592667</v>
      </c>
    </row>
    <row r="36378" spans="1:2" x14ac:dyDescent="0.25">
      <c r="A36378">
        <v>1.4561973888748581E-2</v>
      </c>
      <c r="B36378">
        <v>0.32096463616997728</v>
      </c>
    </row>
    <row r="36379" spans="1:2" x14ac:dyDescent="0.25">
      <c r="A36379">
        <v>0.97915295993835305</v>
      </c>
      <c r="B36379">
        <v>0.38587322968645255</v>
      </c>
    </row>
    <row r="36380" spans="1:2" x14ac:dyDescent="0.25">
      <c r="A36380">
        <v>6.4311091998158654E-2</v>
      </c>
      <c r="B36380">
        <v>7.6551454859188683E-2</v>
      </c>
    </row>
    <row r="36381" spans="1:2" x14ac:dyDescent="0.25">
      <c r="A36381">
        <v>0.44506564940833171</v>
      </c>
      <c r="B36381">
        <v>0.38863795936826806</v>
      </c>
    </row>
    <row r="36382" spans="1:2" x14ac:dyDescent="0.25">
      <c r="A36382">
        <v>0.53605751813534119</v>
      </c>
      <c r="B36382">
        <v>0.27266501636614071</v>
      </c>
    </row>
    <row r="36383" spans="1:2" x14ac:dyDescent="0.25">
      <c r="A36383">
        <v>0.569508363125795</v>
      </c>
      <c r="B36383">
        <v>0.58145664466866309</v>
      </c>
    </row>
    <row r="36384" spans="1:2" x14ac:dyDescent="0.25">
      <c r="A36384">
        <v>0.62984418347086157</v>
      </c>
      <c r="B36384">
        <v>0.41090477428527028</v>
      </c>
    </row>
    <row r="36385" spans="1:2" x14ac:dyDescent="0.25">
      <c r="A36385">
        <v>0.57502518050065088</v>
      </c>
      <c r="B36385">
        <v>0.2724760823678315</v>
      </c>
    </row>
    <row r="36386" spans="1:2" x14ac:dyDescent="0.25">
      <c r="A36386">
        <v>0.82162508161693526</v>
      </c>
      <c r="B36386">
        <v>0.76953339176657498</v>
      </c>
    </row>
    <row r="36387" spans="1:2" x14ac:dyDescent="0.25">
      <c r="A36387">
        <v>0.89288585008908172</v>
      </c>
      <c r="B36387">
        <v>0.69194615184003105</v>
      </c>
    </row>
    <row r="36388" spans="1:2" x14ac:dyDescent="0.25">
      <c r="A36388">
        <v>0.40989316463806857</v>
      </c>
      <c r="B36388">
        <v>0.50447724283960005</v>
      </c>
    </row>
    <row r="36389" spans="1:2" x14ac:dyDescent="0.25">
      <c r="A36389">
        <v>0.20008820990350362</v>
      </c>
      <c r="B36389">
        <v>0.64877648609620653</v>
      </c>
    </row>
    <row r="36390" spans="1:2" x14ac:dyDescent="0.25">
      <c r="A36390">
        <v>0.91211831826025447</v>
      </c>
      <c r="B36390">
        <v>0.84757205602792851</v>
      </c>
    </row>
    <row r="36391" spans="1:2" x14ac:dyDescent="0.25">
      <c r="A36391">
        <v>0.80123812482939827</v>
      </c>
      <c r="B36391">
        <v>0.68906678342867544</v>
      </c>
    </row>
    <row r="36392" spans="1:2" x14ac:dyDescent="0.25">
      <c r="A36392">
        <v>0.26505633256466332</v>
      </c>
      <c r="B36392">
        <v>0.1583194381962969</v>
      </c>
    </row>
    <row r="36393" spans="1:2" x14ac:dyDescent="0.25">
      <c r="A36393">
        <v>0.33432809213860049</v>
      </c>
      <c r="B36393">
        <v>0.70517762389659377</v>
      </c>
    </row>
    <row r="36394" spans="1:2" x14ac:dyDescent="0.25">
      <c r="A36394">
        <v>0.44683774956395994</v>
      </c>
      <c r="B36394">
        <v>0.25934389752050524</v>
      </c>
    </row>
    <row r="36395" spans="1:2" x14ac:dyDescent="0.25">
      <c r="A36395">
        <v>0.76595638188381987</v>
      </c>
      <c r="B36395">
        <v>0.95001533351549583</v>
      </c>
    </row>
    <row r="36396" spans="1:2" x14ac:dyDescent="0.25">
      <c r="A36396">
        <v>0.63799495886225566</v>
      </c>
      <c r="B36396">
        <v>0.76177487677353839</v>
      </c>
    </row>
    <row r="36397" spans="1:2" x14ac:dyDescent="0.25">
      <c r="A36397">
        <v>0.91208808253225582</v>
      </c>
      <c r="B36397">
        <v>4.5303398133031303E-2</v>
      </c>
    </row>
    <row r="36398" spans="1:2" x14ac:dyDescent="0.25">
      <c r="A36398">
        <v>0.7748438097321676</v>
      </c>
      <c r="B36398">
        <v>0.95808952232475786</v>
      </c>
    </row>
    <row r="36399" spans="1:2" x14ac:dyDescent="0.25">
      <c r="A36399">
        <v>0.47153261212534625</v>
      </c>
      <c r="B36399">
        <v>0.61692770261427121</v>
      </c>
    </row>
    <row r="36400" spans="1:2" x14ac:dyDescent="0.25">
      <c r="A36400">
        <v>0.19782956134074525</v>
      </c>
      <c r="B36400">
        <v>0.96032867055177495</v>
      </c>
    </row>
    <row r="36401" spans="1:2" x14ac:dyDescent="0.25">
      <c r="A36401">
        <v>0.60876699433114545</v>
      </c>
      <c r="B36401">
        <v>0.69282695453996546</v>
      </c>
    </row>
    <row r="36402" spans="1:2" x14ac:dyDescent="0.25">
      <c r="A36402">
        <v>0.2349148411702594</v>
      </c>
      <c r="B36402">
        <v>0.61545260933949764</v>
      </c>
    </row>
    <row r="36403" spans="1:2" x14ac:dyDescent="0.25">
      <c r="A36403">
        <v>0.20209583927031993</v>
      </c>
      <c r="B36403">
        <v>0.52282980014719604</v>
      </c>
    </row>
    <row r="36404" spans="1:2" x14ac:dyDescent="0.25">
      <c r="A36404">
        <v>0.81163807313874037</v>
      </c>
      <c r="B36404">
        <v>1.9772960134304407E-3</v>
      </c>
    </row>
    <row r="36405" spans="1:2" x14ac:dyDescent="0.25">
      <c r="A36405">
        <v>0.3659899252945088</v>
      </c>
      <c r="B36405">
        <v>0.35441613361892177</v>
      </c>
    </row>
    <row r="36406" spans="1:2" x14ac:dyDescent="0.25">
      <c r="A36406">
        <v>0.45690623374404404</v>
      </c>
      <c r="B36406">
        <v>5.8586662222653962E-2</v>
      </c>
    </row>
    <row r="36407" spans="1:2" x14ac:dyDescent="0.25">
      <c r="A36407">
        <v>0.93592646984472194</v>
      </c>
      <c r="B36407">
        <v>0.26833070804930115</v>
      </c>
    </row>
    <row r="36408" spans="1:2" x14ac:dyDescent="0.25">
      <c r="A36408">
        <v>0.84398474920577049</v>
      </c>
      <c r="B36408">
        <v>0.81244299926396712</v>
      </c>
    </row>
    <row r="36409" spans="1:2" x14ac:dyDescent="0.25">
      <c r="A36409">
        <v>0.59718555540078944</v>
      </c>
      <c r="B36409">
        <v>5.3651615816272979E-2</v>
      </c>
    </row>
    <row r="36410" spans="1:2" x14ac:dyDescent="0.25">
      <c r="A36410">
        <v>0.16300729580522977</v>
      </c>
      <c r="B36410">
        <v>0.34932956170335505</v>
      </c>
    </row>
    <row r="36411" spans="1:2" x14ac:dyDescent="0.25">
      <c r="A36411">
        <v>0.44029216096795243</v>
      </c>
      <c r="B36411">
        <v>0.40929425757780558</v>
      </c>
    </row>
    <row r="36412" spans="1:2" x14ac:dyDescent="0.25">
      <c r="A36412">
        <v>0.9629947193003443</v>
      </c>
      <c r="B36412">
        <v>0.82709537996196025</v>
      </c>
    </row>
    <row r="36413" spans="1:2" x14ac:dyDescent="0.25">
      <c r="A36413">
        <v>0.37831411628440748</v>
      </c>
      <c r="B36413">
        <v>0.3896101352237098</v>
      </c>
    </row>
    <row r="36414" spans="1:2" x14ac:dyDescent="0.25">
      <c r="A36414">
        <v>0.85834040642117682</v>
      </c>
      <c r="B36414">
        <v>0.59629676621911953</v>
      </c>
    </row>
    <row r="36415" spans="1:2" x14ac:dyDescent="0.25">
      <c r="A36415">
        <v>0.66247323212040032</v>
      </c>
      <c r="B36415">
        <v>0.87295071522473033</v>
      </c>
    </row>
    <row r="36416" spans="1:2" x14ac:dyDescent="0.25">
      <c r="A36416">
        <v>9.6677971523296269E-2</v>
      </c>
      <c r="B36416">
        <v>0.61623187031880189</v>
      </c>
    </row>
    <row r="36417" spans="1:2" x14ac:dyDescent="0.25">
      <c r="A36417">
        <v>0.76724479385666866</v>
      </c>
      <c r="B36417">
        <v>9.6657378399180982E-2</v>
      </c>
    </row>
    <row r="36418" spans="1:2" x14ac:dyDescent="0.25">
      <c r="A36418">
        <v>0.55583855841710383</v>
      </c>
      <c r="B36418">
        <v>0.49015830283836714</v>
      </c>
    </row>
    <row r="36419" spans="1:2" x14ac:dyDescent="0.25">
      <c r="A36419">
        <v>0.23102606780670276</v>
      </c>
      <c r="B36419">
        <v>0.65838753341522194</v>
      </c>
    </row>
    <row r="36420" spans="1:2" x14ac:dyDescent="0.25">
      <c r="A36420">
        <v>0.74314850467224547</v>
      </c>
      <c r="B36420">
        <v>0.38040749847575006</v>
      </c>
    </row>
    <row r="36421" spans="1:2" x14ac:dyDescent="0.25">
      <c r="A36421">
        <v>0.76919237707237365</v>
      </c>
      <c r="B36421">
        <v>0.28609593152383728</v>
      </c>
    </row>
    <row r="36422" spans="1:2" x14ac:dyDescent="0.25">
      <c r="A36422">
        <v>0.92969566411639126</v>
      </c>
      <c r="B36422">
        <v>0.9830282528809926</v>
      </c>
    </row>
    <row r="36423" spans="1:2" x14ac:dyDescent="0.25">
      <c r="A36423">
        <v>0.49160356053836907</v>
      </c>
      <c r="B36423">
        <v>0.59708437050750385</v>
      </c>
    </row>
    <row r="36424" spans="1:2" x14ac:dyDescent="0.25">
      <c r="A36424">
        <v>0.45553256031741984</v>
      </c>
      <c r="B36424">
        <v>0.46379416695729936</v>
      </c>
    </row>
    <row r="36425" spans="1:2" x14ac:dyDescent="0.25">
      <c r="A36425">
        <v>0.44103467559042042</v>
      </c>
      <c r="B36425">
        <v>0.73566575151283875</v>
      </c>
    </row>
    <row r="36426" spans="1:2" x14ac:dyDescent="0.25">
      <c r="A36426">
        <v>0.50733784573043683</v>
      </c>
      <c r="B36426">
        <v>0.49480987687381162</v>
      </c>
    </row>
    <row r="36427" spans="1:2" x14ac:dyDescent="0.25">
      <c r="A36427">
        <v>0.97153086115897225</v>
      </c>
      <c r="B36427">
        <v>0.45013426790582123</v>
      </c>
    </row>
    <row r="36428" spans="1:2" x14ac:dyDescent="0.25">
      <c r="A36428">
        <v>9.0694184712682202E-2</v>
      </c>
      <c r="B36428">
        <v>0.13608757229259261</v>
      </c>
    </row>
    <row r="36429" spans="1:2" x14ac:dyDescent="0.25">
      <c r="A36429">
        <v>0.72513572082521549</v>
      </c>
      <c r="B36429">
        <v>0.85949613303032946</v>
      </c>
    </row>
    <row r="36430" spans="1:2" x14ac:dyDescent="0.25">
      <c r="A36430">
        <v>0.63971458272731829</v>
      </c>
      <c r="B36430">
        <v>0.52250336625832028</v>
      </c>
    </row>
    <row r="36431" spans="1:2" x14ac:dyDescent="0.25">
      <c r="A36431">
        <v>2.2728532000886981E-2</v>
      </c>
      <c r="B36431">
        <v>0.90101937890756423</v>
      </c>
    </row>
    <row r="36432" spans="1:2" x14ac:dyDescent="0.25">
      <c r="A36432">
        <v>5.3747068264840769E-2</v>
      </c>
      <c r="B36432">
        <v>2.7270356342658508E-2</v>
      </c>
    </row>
    <row r="36433" spans="1:2" x14ac:dyDescent="0.25">
      <c r="A36433">
        <v>0.77293454697875663</v>
      </c>
      <c r="B36433">
        <v>0.53895941105162559</v>
      </c>
    </row>
    <row r="36434" spans="1:2" x14ac:dyDescent="0.25">
      <c r="A36434">
        <v>0.92016839964130448</v>
      </c>
      <c r="B36434">
        <v>0.55289754239017441</v>
      </c>
    </row>
    <row r="36435" spans="1:2" x14ac:dyDescent="0.25">
      <c r="A36435">
        <v>0.95914949687099793</v>
      </c>
      <c r="B36435">
        <v>6.6286123241560801E-2</v>
      </c>
    </row>
    <row r="36436" spans="1:2" x14ac:dyDescent="0.25">
      <c r="A36436">
        <v>0.59234684701281093</v>
      </c>
      <c r="B36436">
        <v>0.7645777638537784</v>
      </c>
    </row>
    <row r="36437" spans="1:2" x14ac:dyDescent="0.25">
      <c r="A36437">
        <v>0.91210227676657596</v>
      </c>
      <c r="B36437">
        <v>0.82397845252911284</v>
      </c>
    </row>
    <row r="36438" spans="1:2" x14ac:dyDescent="0.25">
      <c r="A36438">
        <v>0.71340116485967298</v>
      </c>
      <c r="B36438">
        <v>0.73473042493788343</v>
      </c>
    </row>
    <row r="36439" spans="1:2" x14ac:dyDescent="0.25">
      <c r="A36439">
        <v>0.76955237798505205</v>
      </c>
      <c r="B36439">
        <v>0.99119156995347613</v>
      </c>
    </row>
    <row r="36440" spans="1:2" x14ac:dyDescent="0.25">
      <c r="A36440">
        <v>0.4878563927372801</v>
      </c>
      <c r="B36440">
        <v>0.55730227418848144</v>
      </c>
    </row>
    <row r="36441" spans="1:2" x14ac:dyDescent="0.25">
      <c r="A36441">
        <v>0.84603589450377359</v>
      </c>
      <c r="B36441">
        <v>0.62469172500369663</v>
      </c>
    </row>
    <row r="36442" spans="1:2" x14ac:dyDescent="0.25">
      <c r="A36442">
        <v>3.2067170018388769E-2</v>
      </c>
      <c r="B36442">
        <v>0.85331826484291873</v>
      </c>
    </row>
    <row r="36443" spans="1:2" x14ac:dyDescent="0.25">
      <c r="A36443">
        <v>0.88500589538974084</v>
      </c>
      <c r="B36443">
        <v>0.22336870943790221</v>
      </c>
    </row>
    <row r="36444" spans="1:2" x14ac:dyDescent="0.25">
      <c r="A36444">
        <v>0.36017054997294662</v>
      </c>
      <c r="B36444">
        <v>0.70261198222298826</v>
      </c>
    </row>
    <row r="36445" spans="1:2" x14ac:dyDescent="0.25">
      <c r="A36445">
        <v>0.84097681491531973</v>
      </c>
      <c r="B36445">
        <v>0.90498080351565258</v>
      </c>
    </row>
    <row r="36446" spans="1:2" x14ac:dyDescent="0.25">
      <c r="A36446">
        <v>0.21342319628571338</v>
      </c>
      <c r="B36446">
        <v>0.76881605696361965</v>
      </c>
    </row>
    <row r="36447" spans="1:2" x14ac:dyDescent="0.25">
      <c r="A36447">
        <v>0.1383736505293055</v>
      </c>
      <c r="B36447">
        <v>0.96478578991756869</v>
      </c>
    </row>
    <row r="36448" spans="1:2" x14ac:dyDescent="0.25">
      <c r="A36448">
        <v>0.99223905674905644</v>
      </c>
      <c r="B36448">
        <v>0.24434688937444615</v>
      </c>
    </row>
    <row r="36449" spans="1:2" x14ac:dyDescent="0.25">
      <c r="A36449">
        <v>6.2217351580484803E-2</v>
      </c>
      <c r="B36449">
        <v>0.5622169012095255</v>
      </c>
    </row>
    <row r="36450" spans="1:2" x14ac:dyDescent="0.25">
      <c r="A36450">
        <v>0.80584920998578502</v>
      </c>
      <c r="B36450">
        <v>0.62868723268718141</v>
      </c>
    </row>
    <row r="36451" spans="1:2" x14ac:dyDescent="0.25">
      <c r="A36451">
        <v>0.4220959488933117</v>
      </c>
      <c r="B36451">
        <v>0.49075047334830302</v>
      </c>
    </row>
    <row r="36452" spans="1:2" x14ac:dyDescent="0.25">
      <c r="A36452">
        <v>0.79855455950699494</v>
      </c>
      <c r="B36452">
        <v>0.3067964938366472</v>
      </c>
    </row>
    <row r="36453" spans="1:2" x14ac:dyDescent="0.25">
      <c r="A36453">
        <v>0.8728355962011406</v>
      </c>
      <c r="B36453">
        <v>0.13168526438807349</v>
      </c>
    </row>
    <row r="36454" spans="1:2" x14ac:dyDescent="0.25">
      <c r="A36454">
        <v>0.27065961333227595</v>
      </c>
      <c r="B36454">
        <v>0.84562362015790338</v>
      </c>
    </row>
    <row r="36455" spans="1:2" x14ac:dyDescent="0.25">
      <c r="A36455">
        <v>8.8245677114715537E-2</v>
      </c>
      <c r="B36455">
        <v>0.49443684646724639</v>
      </c>
    </row>
    <row r="36456" spans="1:2" x14ac:dyDescent="0.25">
      <c r="A36456">
        <v>0.32433068007926613</v>
      </c>
      <c r="B36456">
        <v>0.94675046880683678</v>
      </c>
    </row>
    <row r="36457" spans="1:2" x14ac:dyDescent="0.25">
      <c r="A36457">
        <v>0.31661007707643862</v>
      </c>
      <c r="B36457">
        <v>0.68949645174690632</v>
      </c>
    </row>
    <row r="36458" spans="1:2" x14ac:dyDescent="0.25">
      <c r="A36458">
        <v>0.45128324840960987</v>
      </c>
      <c r="B36458">
        <v>4.4071695457545412E-2</v>
      </c>
    </row>
    <row r="36459" spans="1:2" x14ac:dyDescent="0.25">
      <c r="A36459">
        <v>0.13282611722476412</v>
      </c>
      <c r="B36459">
        <v>0.76638972660051086</v>
      </c>
    </row>
    <row r="36460" spans="1:2" x14ac:dyDescent="0.25">
      <c r="A36460">
        <v>0.47352907795225718</v>
      </c>
      <c r="B36460">
        <v>0.7196541431621768</v>
      </c>
    </row>
    <row r="36461" spans="1:2" x14ac:dyDescent="0.25">
      <c r="A36461">
        <v>8.1916896339612855E-2</v>
      </c>
      <c r="B36461">
        <v>0.84439655239880729</v>
      </c>
    </row>
    <row r="36462" spans="1:2" x14ac:dyDescent="0.25">
      <c r="A36462">
        <v>0.39283590451583994</v>
      </c>
      <c r="B36462">
        <v>0.92168408560873627</v>
      </c>
    </row>
    <row r="36463" spans="1:2" x14ac:dyDescent="0.25">
      <c r="A36463">
        <v>0.74399703271117645</v>
      </c>
      <c r="B36463">
        <v>0.15068679514905658</v>
      </c>
    </row>
    <row r="36464" spans="1:2" x14ac:dyDescent="0.25">
      <c r="A36464">
        <v>8.1310388994967453E-2</v>
      </c>
      <c r="B36464">
        <v>0.53948908966947073</v>
      </c>
    </row>
    <row r="36465" spans="1:2" x14ac:dyDescent="0.25">
      <c r="A36465">
        <v>0.50175386517740539</v>
      </c>
      <c r="B36465">
        <v>0.50673887895322178</v>
      </c>
    </row>
    <row r="36466" spans="1:2" x14ac:dyDescent="0.25">
      <c r="A36466">
        <v>0.31846914139007576</v>
      </c>
      <c r="B36466">
        <v>0.24643050028813718</v>
      </c>
    </row>
    <row r="36467" spans="1:2" x14ac:dyDescent="0.25">
      <c r="A36467">
        <v>0.79485234094640478</v>
      </c>
      <c r="B36467">
        <v>3.2916379395371509E-2</v>
      </c>
    </row>
    <row r="36468" spans="1:2" x14ac:dyDescent="0.25">
      <c r="A36468">
        <v>0.85304882015468098</v>
      </c>
      <c r="B36468">
        <v>0.82703782679852966</v>
      </c>
    </row>
    <row r="36469" spans="1:2" x14ac:dyDescent="0.25">
      <c r="A36469">
        <v>0.52977126420909471</v>
      </c>
      <c r="B36469">
        <v>0.2019816981713809</v>
      </c>
    </row>
    <row r="36470" spans="1:2" x14ac:dyDescent="0.25">
      <c r="A36470">
        <v>0.87451223909044185</v>
      </c>
      <c r="B36470">
        <v>1.5765561505064696E-2</v>
      </c>
    </row>
    <row r="36471" spans="1:2" x14ac:dyDescent="0.25">
      <c r="A36471">
        <v>0.27890765723254518</v>
      </c>
      <c r="B36471">
        <v>0.70985486083738725</v>
      </c>
    </row>
    <row r="36472" spans="1:2" x14ac:dyDescent="0.25">
      <c r="A36472">
        <v>0.6610855074936719</v>
      </c>
      <c r="B36472">
        <v>0.38748195657533413</v>
      </c>
    </row>
    <row r="36473" spans="1:2" x14ac:dyDescent="0.25">
      <c r="A36473">
        <v>0.54792705947737785</v>
      </c>
      <c r="B36473">
        <v>5.6428344431665889E-2</v>
      </c>
    </row>
    <row r="36474" spans="1:2" x14ac:dyDescent="0.25">
      <c r="A36474">
        <v>0.45785923036692244</v>
      </c>
      <c r="B36474">
        <v>0.14116520044410508</v>
      </c>
    </row>
    <row r="36475" spans="1:2" x14ac:dyDescent="0.25">
      <c r="A36475">
        <v>0.1101824277804474</v>
      </c>
      <c r="B36475">
        <v>0.86670410146796806</v>
      </c>
    </row>
    <row r="36476" spans="1:2" x14ac:dyDescent="0.25">
      <c r="A36476">
        <v>0.88254426307011757</v>
      </c>
      <c r="B36476">
        <v>0.93582016467969842</v>
      </c>
    </row>
    <row r="36477" spans="1:2" x14ac:dyDescent="0.25">
      <c r="A36477">
        <v>0.16283737223152495</v>
      </c>
      <c r="B36477">
        <v>0.22452688515735575</v>
      </c>
    </row>
    <row r="36478" spans="1:2" x14ac:dyDescent="0.25">
      <c r="A36478">
        <v>0.64928187425418193</v>
      </c>
      <c r="B36478">
        <v>0.88950780214050362</v>
      </c>
    </row>
    <row r="36479" spans="1:2" x14ac:dyDescent="0.25">
      <c r="A36479">
        <v>0.51358611222758732</v>
      </c>
      <c r="B36479">
        <v>4.4976276103804724E-2</v>
      </c>
    </row>
    <row r="36480" spans="1:2" x14ac:dyDescent="0.25">
      <c r="A36480">
        <v>0.43158169402907032</v>
      </c>
      <c r="B36480">
        <v>0.6973838358429163</v>
      </c>
    </row>
    <row r="36481" spans="1:2" x14ac:dyDescent="0.25">
      <c r="A36481">
        <v>0.33671266523342946</v>
      </c>
      <c r="B36481">
        <v>0.44989887587493982</v>
      </c>
    </row>
    <row r="36482" spans="1:2" x14ac:dyDescent="0.25">
      <c r="A36482">
        <v>0.14448873465651135</v>
      </c>
      <c r="B36482">
        <v>0.71218950723049779</v>
      </c>
    </row>
    <row r="36483" spans="1:2" x14ac:dyDescent="0.25">
      <c r="A36483">
        <v>0.6121018215095656</v>
      </c>
      <c r="B36483">
        <v>0.42258967831748084</v>
      </c>
    </row>
    <row r="36484" spans="1:2" x14ac:dyDescent="0.25">
      <c r="A36484">
        <v>0.30266881828726322</v>
      </c>
      <c r="B36484">
        <v>5.0765108773130341E-2</v>
      </c>
    </row>
    <row r="36485" spans="1:2" x14ac:dyDescent="0.25">
      <c r="A36485">
        <v>0.85959425539953671</v>
      </c>
      <c r="B36485">
        <v>0.6563679138720333</v>
      </c>
    </row>
    <row r="36486" spans="1:2" x14ac:dyDescent="0.25">
      <c r="A36486">
        <v>0.10453520054664112</v>
      </c>
      <c r="B36486">
        <v>2.3527991026392803E-2</v>
      </c>
    </row>
    <row r="36487" spans="1:2" x14ac:dyDescent="0.25">
      <c r="A36487">
        <v>0.45206425472688938</v>
      </c>
      <c r="B36487">
        <v>0.44746599436277801</v>
      </c>
    </row>
    <row r="36488" spans="1:2" x14ac:dyDescent="0.25">
      <c r="A36488">
        <v>0.57596119928898315</v>
      </c>
      <c r="B36488">
        <v>0.75176253541632909</v>
      </c>
    </row>
    <row r="36489" spans="1:2" x14ac:dyDescent="0.25">
      <c r="A36489">
        <v>0.26983052762965187</v>
      </c>
      <c r="B36489">
        <v>0.95061007421878452</v>
      </c>
    </row>
    <row r="36490" spans="1:2" x14ac:dyDescent="0.25">
      <c r="A36490">
        <v>0.5430425777860991</v>
      </c>
      <c r="B36490">
        <v>0.95192277258508506</v>
      </c>
    </row>
    <row r="36491" spans="1:2" x14ac:dyDescent="0.25">
      <c r="A36491">
        <v>0.95294242016861674</v>
      </c>
      <c r="B36491">
        <v>0.86689548517126047</v>
      </c>
    </row>
    <row r="36492" spans="1:2" x14ac:dyDescent="0.25">
      <c r="A36492">
        <v>0.8881796734849523</v>
      </c>
      <c r="B36492">
        <v>0.87948805295413091</v>
      </c>
    </row>
    <row r="36493" spans="1:2" x14ac:dyDescent="0.25">
      <c r="A36493">
        <v>0.91427099073977336</v>
      </c>
      <c r="B36493">
        <v>0.18465044154845167</v>
      </c>
    </row>
    <row r="36494" spans="1:2" x14ac:dyDescent="0.25">
      <c r="A36494">
        <v>0.11412472764977688</v>
      </c>
      <c r="B36494">
        <v>8.0403688449046662E-2</v>
      </c>
    </row>
    <row r="36495" spans="1:2" x14ac:dyDescent="0.25">
      <c r="A36495">
        <v>0.92908252272074143</v>
      </c>
      <c r="B36495">
        <v>0.47716404403753621</v>
      </c>
    </row>
    <row r="36496" spans="1:2" x14ac:dyDescent="0.25">
      <c r="A36496">
        <v>0.1280548449405573</v>
      </c>
      <c r="B36496">
        <v>0.27956806302817028</v>
      </c>
    </row>
    <row r="36497" spans="1:2" x14ac:dyDescent="0.25">
      <c r="A36497">
        <v>0.59881171947306566</v>
      </c>
      <c r="B36497">
        <v>0.27428086850828948</v>
      </c>
    </row>
    <row r="36498" spans="1:2" x14ac:dyDescent="0.25">
      <c r="A36498">
        <v>2.8702415056589325E-2</v>
      </c>
      <c r="B36498">
        <v>0.7176142960728803</v>
      </c>
    </row>
    <row r="36499" spans="1:2" x14ac:dyDescent="0.25">
      <c r="A36499">
        <v>0.54314436302545099</v>
      </c>
      <c r="B36499">
        <v>0.48141146680989222</v>
      </c>
    </row>
    <row r="36500" spans="1:2" x14ac:dyDescent="0.25">
      <c r="A36500">
        <v>0.518779795512752</v>
      </c>
      <c r="B36500">
        <v>0.94441056442779514</v>
      </c>
    </row>
    <row r="36501" spans="1:2" x14ac:dyDescent="0.25">
      <c r="A36501">
        <v>0.87015905200789911</v>
      </c>
      <c r="B36501">
        <v>0.79857619627796861</v>
      </c>
    </row>
    <row r="36502" spans="1:2" x14ac:dyDescent="0.25">
      <c r="A36502">
        <v>0.75396307218822711</v>
      </c>
      <c r="B36502">
        <v>0.29593980610683179</v>
      </c>
    </row>
    <row r="36503" spans="1:2" x14ac:dyDescent="0.25">
      <c r="A36503">
        <v>0.92397031302133192</v>
      </c>
      <c r="B36503">
        <v>0.68841817612800338</v>
      </c>
    </row>
    <row r="36504" spans="1:2" x14ac:dyDescent="0.25">
      <c r="A36504">
        <v>0.64905777758034156</v>
      </c>
      <c r="B36504">
        <v>0.4667994581794408</v>
      </c>
    </row>
    <row r="36505" spans="1:2" x14ac:dyDescent="0.25">
      <c r="A36505">
        <v>0.44691723422473006</v>
      </c>
      <c r="B36505">
        <v>1.6037362945726774E-2</v>
      </c>
    </row>
    <row r="36506" spans="1:2" x14ac:dyDescent="0.25">
      <c r="A36506">
        <v>0.11135774306120272</v>
      </c>
      <c r="B36506">
        <v>8.0404329853423273E-2</v>
      </c>
    </row>
    <row r="36507" spans="1:2" x14ac:dyDescent="0.25">
      <c r="A36507">
        <v>0.19459991400426047</v>
      </c>
      <c r="B36507">
        <v>0.91099277668674361</v>
      </c>
    </row>
    <row r="36508" spans="1:2" x14ac:dyDescent="0.25">
      <c r="A36508">
        <v>0.76292935221724523</v>
      </c>
      <c r="B36508">
        <v>0.43061583099297507</v>
      </c>
    </row>
    <row r="36509" spans="1:2" x14ac:dyDescent="0.25">
      <c r="A36509">
        <v>0.85358930603806449</v>
      </c>
      <c r="B36509">
        <v>0.32449153234379202</v>
      </c>
    </row>
    <row r="36510" spans="1:2" x14ac:dyDescent="0.25">
      <c r="A36510">
        <v>0.57825441491002838</v>
      </c>
      <c r="B36510">
        <v>0.49012534269973995</v>
      </c>
    </row>
    <row r="36511" spans="1:2" x14ac:dyDescent="0.25">
      <c r="A36511">
        <v>0.46769824496994072</v>
      </c>
      <c r="B36511">
        <v>0.82986068318326556</v>
      </c>
    </row>
    <row r="36512" spans="1:2" x14ac:dyDescent="0.25">
      <c r="A36512">
        <v>0.36793916153312656</v>
      </c>
      <c r="B36512">
        <v>0.36127561016050969</v>
      </c>
    </row>
    <row r="36513" spans="1:2" x14ac:dyDescent="0.25">
      <c r="A36513">
        <v>0.38541782939898883</v>
      </c>
      <c r="B36513">
        <v>0.36473112233717486</v>
      </c>
    </row>
    <row r="36514" spans="1:2" x14ac:dyDescent="0.25">
      <c r="A36514">
        <v>0.4770804237237718</v>
      </c>
      <c r="B36514">
        <v>0.98352809105084371</v>
      </c>
    </row>
    <row r="36515" spans="1:2" x14ac:dyDescent="0.25">
      <c r="A36515">
        <v>0.84842878675074729</v>
      </c>
      <c r="B36515">
        <v>0.27742957522748224</v>
      </c>
    </row>
    <row r="36516" spans="1:2" x14ac:dyDescent="0.25">
      <c r="A36516">
        <v>1.6887328788085521E-3</v>
      </c>
      <c r="B36516">
        <v>0.64851144370872149</v>
      </c>
    </row>
    <row r="36517" spans="1:2" x14ac:dyDescent="0.25">
      <c r="A36517">
        <v>0.30861370170323066</v>
      </c>
      <c r="B36517">
        <v>0.42197454816749569</v>
      </c>
    </row>
    <row r="36518" spans="1:2" x14ac:dyDescent="0.25">
      <c r="A36518">
        <v>1.9992353173802324E-2</v>
      </c>
      <c r="B36518">
        <v>0.63918624391818923</v>
      </c>
    </row>
    <row r="36519" spans="1:2" x14ac:dyDescent="0.25">
      <c r="A36519">
        <v>0.70242924661297446</v>
      </c>
      <c r="B36519">
        <v>0.36553498990645017</v>
      </c>
    </row>
    <row r="36520" spans="1:2" x14ac:dyDescent="0.25">
      <c r="A36520">
        <v>0.33319389843415481</v>
      </c>
      <c r="B36520">
        <v>0.67541642276588643</v>
      </c>
    </row>
    <row r="36521" spans="1:2" x14ac:dyDescent="0.25">
      <c r="A36521">
        <v>0.4919906091119659</v>
      </c>
      <c r="B36521">
        <v>0.51458409686887208</v>
      </c>
    </row>
    <row r="36522" spans="1:2" x14ac:dyDescent="0.25">
      <c r="A36522">
        <v>0.67874966365404155</v>
      </c>
      <c r="B36522">
        <v>0.2760691989901467</v>
      </c>
    </row>
    <row r="36523" spans="1:2" x14ac:dyDescent="0.25">
      <c r="A36523">
        <v>0.58132992402671224</v>
      </c>
      <c r="B36523">
        <v>0.13224476076344593</v>
      </c>
    </row>
    <row r="36524" spans="1:2" x14ac:dyDescent="0.25">
      <c r="A36524">
        <v>0.21029916140341298</v>
      </c>
      <c r="B36524">
        <v>0.24020546769667617</v>
      </c>
    </row>
    <row r="36525" spans="1:2" x14ac:dyDescent="0.25">
      <c r="A36525">
        <v>0.26570681166350285</v>
      </c>
      <c r="B36525">
        <v>0.5760768281010763</v>
      </c>
    </row>
    <row r="36526" spans="1:2" x14ac:dyDescent="0.25">
      <c r="A36526">
        <v>0.28812630608490941</v>
      </c>
      <c r="B36526">
        <v>0.20014093281700962</v>
      </c>
    </row>
    <row r="36527" spans="1:2" x14ac:dyDescent="0.25">
      <c r="A36527">
        <v>0.5310215494768501</v>
      </c>
      <c r="B36527">
        <v>0.4150288412404074</v>
      </c>
    </row>
    <row r="36528" spans="1:2" x14ac:dyDescent="0.25">
      <c r="A36528">
        <v>2.3618281028218613E-2</v>
      </c>
      <c r="B36528">
        <v>0.24094034735414882</v>
      </c>
    </row>
    <row r="36529" spans="1:2" x14ac:dyDescent="0.25">
      <c r="A36529">
        <v>0.26412315531546726</v>
      </c>
      <c r="B36529">
        <v>0.43431652497998485</v>
      </c>
    </row>
    <row r="36530" spans="1:2" x14ac:dyDescent="0.25">
      <c r="A36530">
        <v>0.75412125149742149</v>
      </c>
      <c r="B36530">
        <v>0.43866866046522612</v>
      </c>
    </row>
    <row r="36531" spans="1:2" x14ac:dyDescent="0.25">
      <c r="A36531">
        <v>0.10387545998993131</v>
      </c>
      <c r="B36531">
        <v>0.47107646826047711</v>
      </c>
    </row>
    <row r="36532" spans="1:2" x14ac:dyDescent="0.25">
      <c r="A36532">
        <v>0.64965762218886858</v>
      </c>
      <c r="B36532">
        <v>0.5085021151660486</v>
      </c>
    </row>
    <row r="36533" spans="1:2" x14ac:dyDescent="0.25">
      <c r="A36533">
        <v>0.12739863134835794</v>
      </c>
      <c r="B36533">
        <v>0.87087648397000639</v>
      </c>
    </row>
    <row r="36534" spans="1:2" x14ac:dyDescent="0.25">
      <c r="A36534">
        <v>0.56174858892724666</v>
      </c>
      <c r="B36534">
        <v>0.62926434503011941</v>
      </c>
    </row>
    <row r="36535" spans="1:2" x14ac:dyDescent="0.25">
      <c r="A36535">
        <v>0.39787593125408272</v>
      </c>
      <c r="B36535">
        <v>0.46027000853704092</v>
      </c>
    </row>
    <row r="36536" spans="1:2" x14ac:dyDescent="0.25">
      <c r="A36536">
        <v>0.41795926074743706</v>
      </c>
      <c r="B36536">
        <v>0.61938486097262779</v>
      </c>
    </row>
    <row r="36537" spans="1:2" x14ac:dyDescent="0.25">
      <c r="A36537">
        <v>0.83791880692069498</v>
      </c>
      <c r="B36537">
        <v>0.9039138140970544</v>
      </c>
    </row>
    <row r="36538" spans="1:2" x14ac:dyDescent="0.25">
      <c r="A36538">
        <v>0.40161072660530617</v>
      </c>
      <c r="B36538">
        <v>0.56759558953404976</v>
      </c>
    </row>
    <row r="36539" spans="1:2" x14ac:dyDescent="0.25">
      <c r="A36539">
        <v>0.61853777652464703</v>
      </c>
      <c r="B36539">
        <v>0.28230104224188002</v>
      </c>
    </row>
    <row r="36540" spans="1:2" x14ac:dyDescent="0.25">
      <c r="A36540">
        <v>0.79248580080321451</v>
      </c>
      <c r="B36540">
        <v>0.49742333847310316</v>
      </c>
    </row>
    <row r="36541" spans="1:2" x14ac:dyDescent="0.25">
      <c r="A36541">
        <v>0.75748497732465192</v>
      </c>
      <c r="B36541">
        <v>0.57949820742255176</v>
      </c>
    </row>
    <row r="36542" spans="1:2" x14ac:dyDescent="0.25">
      <c r="A36542">
        <v>0.95948045596807963</v>
      </c>
      <c r="B36542">
        <v>0.78586690305314211</v>
      </c>
    </row>
    <row r="36543" spans="1:2" x14ac:dyDescent="0.25">
      <c r="A36543">
        <v>0.34930143296239335</v>
      </c>
      <c r="B36543">
        <v>0.41664072126048746</v>
      </c>
    </row>
    <row r="36544" spans="1:2" x14ac:dyDescent="0.25">
      <c r="A36544">
        <v>0.590115612832394</v>
      </c>
      <c r="B36544">
        <v>0.62235571003251677</v>
      </c>
    </row>
    <row r="36545" spans="1:2" x14ac:dyDescent="0.25">
      <c r="A36545">
        <v>0.16723193053392238</v>
      </c>
      <c r="B36545">
        <v>0.97918908817409489</v>
      </c>
    </row>
    <row r="36546" spans="1:2" x14ac:dyDescent="0.25">
      <c r="A36546">
        <v>6.1284980071707906E-2</v>
      </c>
      <c r="B36546">
        <v>0.43358612028264698</v>
      </c>
    </row>
    <row r="36547" spans="1:2" x14ac:dyDescent="0.25">
      <c r="A36547">
        <v>0.44917961882758195</v>
      </c>
      <c r="B36547">
        <v>0.35255319240724259</v>
      </c>
    </row>
    <row r="36548" spans="1:2" x14ac:dyDescent="0.25">
      <c r="A36548">
        <v>0.7803333698043835</v>
      </c>
      <c r="B36548">
        <v>0.70316257534540383</v>
      </c>
    </row>
    <row r="36549" spans="1:2" x14ac:dyDescent="0.25">
      <c r="A36549">
        <v>0.51310490142648624</v>
      </c>
      <c r="B36549">
        <v>0.8557570909471931</v>
      </c>
    </row>
    <row r="36550" spans="1:2" x14ac:dyDescent="0.25">
      <c r="A36550">
        <v>0.12905463782530702</v>
      </c>
      <c r="B36550">
        <v>0.16279486754649841</v>
      </c>
    </row>
    <row r="36551" spans="1:2" x14ac:dyDescent="0.25">
      <c r="A36551">
        <v>0.90745285358083616</v>
      </c>
      <c r="B36551">
        <v>0.91606742282982645</v>
      </c>
    </row>
    <row r="36552" spans="1:2" x14ac:dyDescent="0.25">
      <c r="A36552">
        <v>0.41737014143596929</v>
      </c>
      <c r="B36552">
        <v>0.74541157821039539</v>
      </c>
    </row>
    <row r="36553" spans="1:2" x14ac:dyDescent="0.25">
      <c r="A36553">
        <v>0.94942870617926545</v>
      </c>
      <c r="B36553">
        <v>0.29429718573676966</v>
      </c>
    </row>
    <row r="36554" spans="1:2" x14ac:dyDescent="0.25">
      <c r="A36554">
        <v>0.65407562028857158</v>
      </c>
      <c r="B36554">
        <v>0.68185646808534572</v>
      </c>
    </row>
    <row r="36555" spans="1:2" x14ac:dyDescent="0.25">
      <c r="A36555">
        <v>0.79541747074428926</v>
      </c>
      <c r="B36555">
        <v>0.30179919480797202</v>
      </c>
    </row>
    <row r="36556" spans="1:2" x14ac:dyDescent="0.25">
      <c r="A36556">
        <v>0.8690324842871946</v>
      </c>
      <c r="B36556">
        <v>0.54437677781822735</v>
      </c>
    </row>
    <row r="36557" spans="1:2" x14ac:dyDescent="0.25">
      <c r="A36557">
        <v>0.23017799936142735</v>
      </c>
      <c r="B36557">
        <v>6.2582070174452054E-2</v>
      </c>
    </row>
    <row r="36558" spans="1:2" x14ac:dyDescent="0.25">
      <c r="A36558">
        <v>0.59227517194857182</v>
      </c>
      <c r="B36558">
        <v>0.13505780698222691</v>
      </c>
    </row>
    <row r="36559" spans="1:2" x14ac:dyDescent="0.25">
      <c r="A36559">
        <v>0.13981329833693057</v>
      </c>
      <c r="B36559">
        <v>0.8997417078742318</v>
      </c>
    </row>
    <row r="36560" spans="1:2" x14ac:dyDescent="0.25">
      <c r="A36560">
        <v>0.90802311728480756</v>
      </c>
      <c r="B36560">
        <v>0.76949025983215691</v>
      </c>
    </row>
    <row r="36561" spans="1:2" x14ac:dyDescent="0.25">
      <c r="A36561">
        <v>0.23128798917601967</v>
      </c>
      <c r="B36561">
        <v>0.8623566707147472</v>
      </c>
    </row>
    <row r="36562" spans="1:2" x14ac:dyDescent="0.25">
      <c r="A36562">
        <v>0.56489547792824235</v>
      </c>
      <c r="B36562">
        <v>0.48969676916624327</v>
      </c>
    </row>
    <row r="36563" spans="1:2" x14ac:dyDescent="0.25">
      <c r="A36563">
        <v>0.64889045222242714</v>
      </c>
      <c r="B36563">
        <v>7.0619705520257092E-2</v>
      </c>
    </row>
    <row r="36564" spans="1:2" x14ac:dyDescent="0.25">
      <c r="A36564">
        <v>1.3003998605529921E-2</v>
      </c>
      <c r="B36564">
        <v>0.97072323268487415</v>
      </c>
    </row>
    <row r="36565" spans="1:2" x14ac:dyDescent="0.25">
      <c r="A36565">
        <v>0.9420751839164051</v>
      </c>
      <c r="B36565">
        <v>0.5223754100488367</v>
      </c>
    </row>
    <row r="36566" spans="1:2" x14ac:dyDescent="0.25">
      <c r="A36566">
        <v>0.15733535008575317</v>
      </c>
      <c r="B36566">
        <v>0.66799015257829064</v>
      </c>
    </row>
    <row r="36567" spans="1:2" x14ac:dyDescent="0.25">
      <c r="A36567">
        <v>0.66272903200662703</v>
      </c>
      <c r="B36567">
        <v>0.8681288532417315</v>
      </c>
    </row>
    <row r="36568" spans="1:2" x14ac:dyDescent="0.25">
      <c r="A36568">
        <v>0.34262829222422275</v>
      </c>
      <c r="B36568">
        <v>3.3782453522944067E-2</v>
      </c>
    </row>
    <row r="36569" spans="1:2" x14ac:dyDescent="0.25">
      <c r="A36569">
        <v>0.63251325578812911</v>
      </c>
      <c r="B36569">
        <v>0.28433597503679242</v>
      </c>
    </row>
    <row r="36570" spans="1:2" x14ac:dyDescent="0.25">
      <c r="A36570">
        <v>0.44460587444516464</v>
      </c>
      <c r="B36570">
        <v>0.24805157203297001</v>
      </c>
    </row>
    <row r="36571" spans="1:2" x14ac:dyDescent="0.25">
      <c r="A36571">
        <v>0.11870191717443168</v>
      </c>
      <c r="B36571">
        <v>0.33235819123733612</v>
      </c>
    </row>
    <row r="36572" spans="1:2" x14ac:dyDescent="0.25">
      <c r="A36572">
        <v>0.18030217924484626</v>
      </c>
      <c r="B36572">
        <v>0.83854704423796744</v>
      </c>
    </row>
    <row r="36573" spans="1:2" x14ac:dyDescent="0.25">
      <c r="A36573">
        <v>0.32014860680673762</v>
      </c>
      <c r="B36573">
        <v>0.72446466118190955</v>
      </c>
    </row>
    <row r="36574" spans="1:2" x14ac:dyDescent="0.25">
      <c r="A36574">
        <v>0.40651941224253152</v>
      </c>
      <c r="B36574">
        <v>0.17635240848026867</v>
      </c>
    </row>
    <row r="36575" spans="1:2" x14ac:dyDescent="0.25">
      <c r="A36575">
        <v>0.81870799224431867</v>
      </c>
      <c r="B36575">
        <v>0.38592040353151591</v>
      </c>
    </row>
    <row r="36576" spans="1:2" x14ac:dyDescent="0.25">
      <c r="A36576">
        <v>0.95489223029199022</v>
      </c>
      <c r="B36576">
        <v>0.13395971186450029</v>
      </c>
    </row>
    <row r="36577" spans="1:2" x14ac:dyDescent="0.25">
      <c r="A36577">
        <v>0.74828273467243067</v>
      </c>
      <c r="B36577">
        <v>0.52635998940353323</v>
      </c>
    </row>
    <row r="36578" spans="1:2" x14ac:dyDescent="0.25">
      <c r="A36578">
        <v>0.48758443425988318</v>
      </c>
      <c r="B36578">
        <v>8.349343922437813E-2</v>
      </c>
    </row>
    <row r="36579" spans="1:2" x14ac:dyDescent="0.25">
      <c r="A36579">
        <v>0.6632248508002524</v>
      </c>
      <c r="B36579">
        <v>0.55279137235842979</v>
      </c>
    </row>
    <row r="36580" spans="1:2" x14ac:dyDescent="0.25">
      <c r="A36580">
        <v>7.9401386168067578E-2</v>
      </c>
      <c r="B36580">
        <v>0.93262589886217784</v>
      </c>
    </row>
    <row r="36581" spans="1:2" x14ac:dyDescent="0.25">
      <c r="A36581">
        <v>1.8674699531157302E-2</v>
      </c>
      <c r="B36581">
        <v>0.27480289057400531</v>
      </c>
    </row>
    <row r="36582" spans="1:2" x14ac:dyDescent="0.25">
      <c r="A36582">
        <v>0.3014681322865238</v>
      </c>
      <c r="B36582">
        <v>0.4757785445499364</v>
      </c>
    </row>
    <row r="36583" spans="1:2" x14ac:dyDescent="0.25">
      <c r="A36583">
        <v>0.13056871115630309</v>
      </c>
      <c r="B36583">
        <v>0.68958647098232073</v>
      </c>
    </row>
    <row r="36584" spans="1:2" x14ac:dyDescent="0.25">
      <c r="A36584">
        <v>0.49584479421966776</v>
      </c>
      <c r="B36584">
        <v>4.9662535183669587E-2</v>
      </c>
    </row>
    <row r="36585" spans="1:2" x14ac:dyDescent="0.25">
      <c r="A36585">
        <v>0.74377386208401186</v>
      </c>
      <c r="B36585">
        <v>0.67559318395955603</v>
      </c>
    </row>
    <row r="36586" spans="1:2" x14ac:dyDescent="0.25">
      <c r="A36586">
        <v>0.76568181224738319</v>
      </c>
      <c r="B36586">
        <v>0.28699586821934009</v>
      </c>
    </row>
    <row r="36587" spans="1:2" x14ac:dyDescent="0.25">
      <c r="A36587">
        <v>0.97835683347842539</v>
      </c>
      <c r="B36587">
        <v>0.66997798847002332</v>
      </c>
    </row>
    <row r="36588" spans="1:2" x14ac:dyDescent="0.25">
      <c r="A36588">
        <v>0.3423981552847144</v>
      </c>
      <c r="B36588">
        <v>0.76287824302578511</v>
      </c>
    </row>
    <row r="36589" spans="1:2" x14ac:dyDescent="0.25">
      <c r="A36589">
        <v>0.18038774963090842</v>
      </c>
      <c r="B36589">
        <v>0.12307385888476086</v>
      </c>
    </row>
    <row r="36590" spans="1:2" x14ac:dyDescent="0.25">
      <c r="A36590">
        <v>0.95748236022502464</v>
      </c>
      <c r="B36590">
        <v>1.7976132647851251E-2</v>
      </c>
    </row>
    <row r="36591" spans="1:2" x14ac:dyDescent="0.25">
      <c r="A36591">
        <v>0.66009876947652935</v>
      </c>
      <c r="B36591">
        <v>0.49518482888501358</v>
      </c>
    </row>
    <row r="36592" spans="1:2" x14ac:dyDescent="0.25">
      <c r="A36592">
        <v>0.60678768798212024</v>
      </c>
      <c r="B36592">
        <v>0.95515503345474428</v>
      </c>
    </row>
    <row r="36593" spans="1:2" x14ac:dyDescent="0.25">
      <c r="A36593">
        <v>0.43878408923267676</v>
      </c>
      <c r="B36593">
        <v>0.33485588075357509</v>
      </c>
    </row>
    <row r="36594" spans="1:2" x14ac:dyDescent="0.25">
      <c r="A36594">
        <v>3.6212217534902336E-2</v>
      </c>
      <c r="B36594">
        <v>0.9659118185849368</v>
      </c>
    </row>
    <row r="36595" spans="1:2" x14ac:dyDescent="0.25">
      <c r="A36595">
        <v>0.74892287133876745</v>
      </c>
      <c r="B36595">
        <v>0.6169417826079564</v>
      </c>
    </row>
    <row r="36596" spans="1:2" x14ac:dyDescent="0.25">
      <c r="A36596">
        <v>0.8605664435871363</v>
      </c>
      <c r="B36596">
        <v>0.51494095033913245</v>
      </c>
    </row>
    <row r="36597" spans="1:2" x14ac:dyDescent="0.25">
      <c r="A36597">
        <v>6.6711835221944349E-2</v>
      </c>
      <c r="B36597">
        <v>0.85235825391378928</v>
      </c>
    </row>
    <row r="36598" spans="1:2" x14ac:dyDescent="0.25">
      <c r="A36598">
        <v>0.42062833808336475</v>
      </c>
      <c r="B36598">
        <v>0.85108474794106881</v>
      </c>
    </row>
    <row r="36599" spans="1:2" x14ac:dyDescent="0.25">
      <c r="A36599">
        <v>0.67554891693653318</v>
      </c>
      <c r="B36599">
        <v>0.35408227208739573</v>
      </c>
    </row>
    <row r="36600" spans="1:2" x14ac:dyDescent="0.25">
      <c r="A36600">
        <v>0.10933644574706469</v>
      </c>
      <c r="B36600">
        <v>0.21705231580274753</v>
      </c>
    </row>
    <row r="36601" spans="1:2" x14ac:dyDescent="0.25">
      <c r="A36601">
        <v>5.1300814395212058E-3</v>
      </c>
      <c r="B36601">
        <v>0.56612937972871691</v>
      </c>
    </row>
    <row r="36602" spans="1:2" x14ac:dyDescent="0.25">
      <c r="A36602">
        <v>0.66000178128597586</v>
      </c>
      <c r="B36602">
        <v>0.48556398715599325</v>
      </c>
    </row>
    <row r="36603" spans="1:2" x14ac:dyDescent="0.25">
      <c r="A36603">
        <v>0.4674623603457011</v>
      </c>
      <c r="B36603">
        <v>0.15984554318722688</v>
      </c>
    </row>
    <row r="36604" spans="1:2" x14ac:dyDescent="0.25">
      <c r="A36604">
        <v>0.90432776839167806</v>
      </c>
      <c r="B36604">
        <v>0.78352291470118651</v>
      </c>
    </row>
    <row r="36605" spans="1:2" x14ac:dyDescent="0.25">
      <c r="A36605">
        <v>0.74156630604578477</v>
      </c>
      <c r="B36605">
        <v>6.651706387579337E-2</v>
      </c>
    </row>
    <row r="36606" spans="1:2" x14ac:dyDescent="0.25">
      <c r="A36606">
        <v>0.89899585879363952</v>
      </c>
      <c r="B36606">
        <v>0.99659971021316451</v>
      </c>
    </row>
    <row r="36607" spans="1:2" x14ac:dyDescent="0.25">
      <c r="A36607">
        <v>0.57525024565769001</v>
      </c>
      <c r="B36607">
        <v>0.15424497358206124</v>
      </c>
    </row>
    <row r="36608" spans="1:2" x14ac:dyDescent="0.25">
      <c r="A36608">
        <v>0.30913818198166998</v>
      </c>
      <c r="B36608">
        <v>0.33302689002931696</v>
      </c>
    </row>
    <row r="36609" spans="1:2" x14ac:dyDescent="0.25">
      <c r="A36609">
        <v>0.93586825200337986</v>
      </c>
      <c r="B36609">
        <v>0.54310679109966564</v>
      </c>
    </row>
    <row r="36610" spans="1:2" x14ac:dyDescent="0.25">
      <c r="A36610">
        <v>0.55580004927050286</v>
      </c>
      <c r="B36610">
        <v>0.51685321518178984</v>
      </c>
    </row>
    <row r="36611" spans="1:2" x14ac:dyDescent="0.25">
      <c r="A36611">
        <v>6.997412035595818E-2</v>
      </c>
      <c r="B36611">
        <v>0.77431177961300368</v>
      </c>
    </row>
    <row r="36612" spans="1:2" x14ac:dyDescent="0.25">
      <c r="A36612">
        <v>0.88917646541405215</v>
      </c>
      <c r="B36612">
        <v>0.96744087617025831</v>
      </c>
    </row>
    <row r="36613" spans="1:2" x14ac:dyDescent="0.25">
      <c r="A36613">
        <v>0.16935130011088717</v>
      </c>
      <c r="B36613">
        <v>0.16044862481454325</v>
      </c>
    </row>
    <row r="36614" spans="1:2" x14ac:dyDescent="0.25">
      <c r="A36614">
        <v>0.94189213738455424</v>
      </c>
      <c r="B36614">
        <v>0.18426670905943021</v>
      </c>
    </row>
    <row r="36615" spans="1:2" x14ac:dyDescent="0.25">
      <c r="A36615">
        <v>0.42864321897287772</v>
      </c>
      <c r="B36615">
        <v>0.61475382483538477</v>
      </c>
    </row>
    <row r="36616" spans="1:2" x14ac:dyDescent="0.25">
      <c r="A36616">
        <v>0.34489660462290772</v>
      </c>
      <c r="B36616">
        <v>0.81540031360466514</v>
      </c>
    </row>
    <row r="36617" spans="1:2" x14ac:dyDescent="0.25">
      <c r="A36617">
        <v>9.4637933550514308E-2</v>
      </c>
      <c r="B36617">
        <v>0.32294531311161201</v>
      </c>
    </row>
    <row r="36618" spans="1:2" x14ac:dyDescent="0.25">
      <c r="A36618">
        <v>0.91128675729727349</v>
      </c>
      <c r="B36618">
        <v>0.75629116178132705</v>
      </c>
    </row>
    <row r="36619" spans="1:2" x14ac:dyDescent="0.25">
      <c r="A36619">
        <v>0.56284544903782185</v>
      </c>
      <c r="B36619">
        <v>0.53254687791033295</v>
      </c>
    </row>
    <row r="36620" spans="1:2" x14ac:dyDescent="0.25">
      <c r="A36620">
        <v>0.8806067212691413</v>
      </c>
      <c r="B36620">
        <v>0.45524346209468403</v>
      </c>
    </row>
    <row r="36621" spans="1:2" x14ac:dyDescent="0.25">
      <c r="A36621">
        <v>0.68797283267307974</v>
      </c>
      <c r="B36621">
        <v>8.3753884871121675E-3</v>
      </c>
    </row>
    <row r="36622" spans="1:2" x14ac:dyDescent="0.25">
      <c r="A36622">
        <v>0.42467709878464655</v>
      </c>
      <c r="B36622">
        <v>0.13635406756945512</v>
      </c>
    </row>
    <row r="36623" spans="1:2" x14ac:dyDescent="0.25">
      <c r="A36623">
        <v>0.83569191657899766</v>
      </c>
      <c r="B36623">
        <v>0.87120134728744913</v>
      </c>
    </row>
    <row r="36624" spans="1:2" x14ac:dyDescent="0.25">
      <c r="A36624">
        <v>0.8437003797434055</v>
      </c>
      <c r="B36624">
        <v>0.27352632639321783</v>
      </c>
    </row>
    <row r="36625" spans="1:2" x14ac:dyDescent="0.25">
      <c r="A36625">
        <v>0.49385576462219116</v>
      </c>
      <c r="B36625">
        <v>0.39737654726743044</v>
      </c>
    </row>
    <row r="36626" spans="1:2" x14ac:dyDescent="0.25">
      <c r="A36626">
        <v>0.57917246986561066</v>
      </c>
      <c r="B36626">
        <v>0.63486354568658465</v>
      </c>
    </row>
    <row r="36627" spans="1:2" x14ac:dyDescent="0.25">
      <c r="A36627">
        <v>0.37880232261377389</v>
      </c>
      <c r="B36627">
        <v>0.22392467746448219</v>
      </c>
    </row>
    <row r="36628" spans="1:2" x14ac:dyDescent="0.25">
      <c r="A36628">
        <v>0.46458874438123055</v>
      </c>
      <c r="B36628">
        <v>0.98032999600867698</v>
      </c>
    </row>
    <row r="36629" spans="1:2" x14ac:dyDescent="0.25">
      <c r="A36629">
        <v>0.90717866296177485</v>
      </c>
      <c r="B36629">
        <v>0.35531671409479604</v>
      </c>
    </row>
    <row r="36630" spans="1:2" x14ac:dyDescent="0.25">
      <c r="A36630">
        <v>0.69834491630957141</v>
      </c>
      <c r="B36630">
        <v>0.84270861306305189</v>
      </c>
    </row>
    <row r="36631" spans="1:2" x14ac:dyDescent="0.25">
      <c r="A36631">
        <v>3.7299103718545945E-2</v>
      </c>
      <c r="B36631">
        <v>0.49962593171298519</v>
      </c>
    </row>
    <row r="36632" spans="1:2" x14ac:dyDescent="0.25">
      <c r="A36632">
        <v>0.27472040367297035</v>
      </c>
      <c r="B36632">
        <v>0.19887183321627533</v>
      </c>
    </row>
    <row r="36633" spans="1:2" x14ac:dyDescent="0.25">
      <c r="A36633">
        <v>0.19831675819777517</v>
      </c>
      <c r="B36633">
        <v>0.93333086568951151</v>
      </c>
    </row>
    <row r="36634" spans="1:2" x14ac:dyDescent="0.25">
      <c r="A36634">
        <v>0.62519134814039734</v>
      </c>
      <c r="B36634">
        <v>0.58213026097850695</v>
      </c>
    </row>
    <row r="36635" spans="1:2" x14ac:dyDescent="0.25">
      <c r="A36635">
        <v>0.29908684777740946</v>
      </c>
      <c r="B36635">
        <v>0.18168557760192927</v>
      </c>
    </row>
    <row r="36636" spans="1:2" x14ac:dyDescent="0.25">
      <c r="A36636">
        <v>0.77065872868746199</v>
      </c>
      <c r="B36636">
        <v>0.774470108983215</v>
      </c>
    </row>
    <row r="36637" spans="1:2" x14ac:dyDescent="0.25">
      <c r="A36637">
        <v>0.15576144567657213</v>
      </c>
      <c r="B36637">
        <v>0.94690406546823735</v>
      </c>
    </row>
    <row r="36638" spans="1:2" x14ac:dyDescent="0.25">
      <c r="A36638">
        <v>0.12069893749630389</v>
      </c>
      <c r="B36638">
        <v>0.51800145499632366</v>
      </c>
    </row>
    <row r="36639" spans="1:2" x14ac:dyDescent="0.25">
      <c r="A36639">
        <v>0.69933355283362497</v>
      </c>
      <c r="B36639">
        <v>0.57664011953300676</v>
      </c>
    </row>
    <row r="36640" spans="1:2" x14ac:dyDescent="0.25">
      <c r="A36640">
        <v>0.20460404780721764</v>
      </c>
      <c r="B36640">
        <v>0.20670170574897861</v>
      </c>
    </row>
    <row r="36641" spans="1:2" x14ac:dyDescent="0.25">
      <c r="A36641">
        <v>0.75461625728708703</v>
      </c>
      <c r="B36641">
        <v>0.8632323407462853</v>
      </c>
    </row>
    <row r="36642" spans="1:2" x14ac:dyDescent="0.25">
      <c r="A36642">
        <v>0.502477964927601</v>
      </c>
      <c r="B36642">
        <v>0.66196848253064033</v>
      </c>
    </row>
    <row r="36643" spans="1:2" x14ac:dyDescent="0.25">
      <c r="A36643">
        <v>0.66364768574588462</v>
      </c>
      <c r="B36643">
        <v>0.53840791231606389</v>
      </c>
    </row>
    <row r="36644" spans="1:2" x14ac:dyDescent="0.25">
      <c r="A36644">
        <v>0.6933539420049929</v>
      </c>
      <c r="B36644">
        <v>0.39863047496917825</v>
      </c>
    </row>
    <row r="36645" spans="1:2" x14ac:dyDescent="0.25">
      <c r="A36645">
        <v>0.86725540985064475</v>
      </c>
      <c r="B36645">
        <v>0.68269453710356842</v>
      </c>
    </row>
    <row r="36646" spans="1:2" x14ac:dyDescent="0.25">
      <c r="A36646">
        <v>0.2699266601305621</v>
      </c>
      <c r="B36646">
        <v>0.18257009308924788</v>
      </c>
    </row>
    <row r="36647" spans="1:2" x14ac:dyDescent="0.25">
      <c r="A36647">
        <v>3.3114389248232734E-2</v>
      </c>
      <c r="B36647">
        <v>0.62340885413056557</v>
      </c>
    </row>
    <row r="36648" spans="1:2" x14ac:dyDescent="0.25">
      <c r="A36648">
        <v>0.23468771560290547</v>
      </c>
      <c r="B36648">
        <v>0.73827406242756677</v>
      </c>
    </row>
    <row r="36649" spans="1:2" x14ac:dyDescent="0.25">
      <c r="A36649">
        <v>0.6078229981524097</v>
      </c>
      <c r="B36649">
        <v>0.23512012494999246</v>
      </c>
    </row>
    <row r="36650" spans="1:2" x14ac:dyDescent="0.25">
      <c r="A36650">
        <v>0.23808610089423965</v>
      </c>
      <c r="B36650">
        <v>0.64636511901921867</v>
      </c>
    </row>
    <row r="36651" spans="1:2" x14ac:dyDescent="0.25">
      <c r="A36651">
        <v>0.27566353471138771</v>
      </c>
      <c r="B36651">
        <v>0.88290732188799703</v>
      </c>
    </row>
    <row r="36652" spans="1:2" x14ac:dyDescent="0.25">
      <c r="A36652">
        <v>0.64283186439473639</v>
      </c>
      <c r="B36652">
        <v>0.38001499539524275</v>
      </c>
    </row>
    <row r="36653" spans="1:2" x14ac:dyDescent="0.25">
      <c r="A36653">
        <v>0.32325148092518419</v>
      </c>
      <c r="B36653">
        <v>0.32813926202044919</v>
      </c>
    </row>
    <row r="36654" spans="1:2" x14ac:dyDescent="0.25">
      <c r="A36654">
        <v>3.9218332017251223E-3</v>
      </c>
      <c r="B36654">
        <v>5.8262805614284985E-2</v>
      </c>
    </row>
    <row r="36655" spans="1:2" x14ac:dyDescent="0.25">
      <c r="A36655">
        <v>0.40527519499840647</v>
      </c>
      <c r="B36655">
        <v>0.53113422999579307</v>
      </c>
    </row>
    <row r="36656" spans="1:2" x14ac:dyDescent="0.25">
      <c r="A36656">
        <v>0.31937943017753945</v>
      </c>
      <c r="B36656">
        <v>0.47745183940201696</v>
      </c>
    </row>
    <row r="36657" spans="1:2" x14ac:dyDescent="0.25">
      <c r="A36657">
        <v>3.0914857801330742E-3</v>
      </c>
      <c r="B36657">
        <v>0.48275297752025625</v>
      </c>
    </row>
    <row r="36658" spans="1:2" x14ac:dyDescent="0.25">
      <c r="A36658">
        <v>0.13296042565732769</v>
      </c>
      <c r="B36658">
        <v>0.84366488567681597</v>
      </c>
    </row>
    <row r="36659" spans="1:2" x14ac:dyDescent="0.25">
      <c r="A36659">
        <v>1.3211097251562776E-2</v>
      </c>
      <c r="B36659">
        <v>0.54122073304667684</v>
      </c>
    </row>
    <row r="36660" spans="1:2" x14ac:dyDescent="0.25">
      <c r="A36660">
        <v>0.89498291508860217</v>
      </c>
      <c r="B36660">
        <v>3.4224508688583954E-2</v>
      </c>
    </row>
    <row r="36661" spans="1:2" x14ac:dyDescent="0.25">
      <c r="A36661">
        <v>0.27677786719493713</v>
      </c>
      <c r="B36661">
        <v>0.57036303462074711</v>
      </c>
    </row>
    <row r="36662" spans="1:2" x14ac:dyDescent="0.25">
      <c r="A36662">
        <v>0.43098633241869455</v>
      </c>
      <c r="B36662">
        <v>0.22069183775493562</v>
      </c>
    </row>
    <row r="36663" spans="1:2" x14ac:dyDescent="0.25">
      <c r="A36663">
        <v>0.92692955947346101</v>
      </c>
      <c r="B36663">
        <v>0.81570264540191506</v>
      </c>
    </row>
    <row r="36664" spans="1:2" x14ac:dyDescent="0.25">
      <c r="A36664">
        <v>0.48026034320867317</v>
      </c>
      <c r="B36664">
        <v>0.98563731866063298</v>
      </c>
    </row>
    <row r="36665" spans="1:2" x14ac:dyDescent="0.25">
      <c r="A36665">
        <v>0.35193458648120335</v>
      </c>
      <c r="B36665">
        <v>0.52585274366362322</v>
      </c>
    </row>
    <row r="36666" spans="1:2" x14ac:dyDescent="0.25">
      <c r="A36666">
        <v>0.83168371734891433</v>
      </c>
      <c r="B36666">
        <v>0.24768012368036219</v>
      </c>
    </row>
    <row r="36667" spans="1:2" x14ac:dyDescent="0.25">
      <c r="A36667">
        <v>0.26043178832370006</v>
      </c>
      <c r="B36667">
        <v>0.95433093718902773</v>
      </c>
    </row>
    <row r="36668" spans="1:2" x14ac:dyDescent="0.25">
      <c r="A36668">
        <v>0.20171821148491731</v>
      </c>
      <c r="B36668">
        <v>0.10144247664076911</v>
      </c>
    </row>
    <row r="36669" spans="1:2" x14ac:dyDescent="0.25">
      <c r="A36669">
        <v>0.53878475820282079</v>
      </c>
      <c r="B36669">
        <v>0.45291085960312527</v>
      </c>
    </row>
    <row r="36670" spans="1:2" x14ac:dyDescent="0.25">
      <c r="A36670">
        <v>0.867801809493295</v>
      </c>
      <c r="B36670">
        <v>0.19930143683130186</v>
      </c>
    </row>
    <row r="36671" spans="1:2" x14ac:dyDescent="0.25">
      <c r="A36671">
        <v>0.14043007623370007</v>
      </c>
      <c r="B36671">
        <v>0.79915093859146813</v>
      </c>
    </row>
    <row r="36672" spans="1:2" x14ac:dyDescent="0.25">
      <c r="A36672">
        <v>0.62780494161052103</v>
      </c>
      <c r="B36672">
        <v>0.30893543381225375</v>
      </c>
    </row>
    <row r="36673" spans="1:2" x14ac:dyDescent="0.25">
      <c r="A36673">
        <v>0.52613681767391751</v>
      </c>
      <c r="B36673">
        <v>0.86064338610607849</v>
      </c>
    </row>
    <row r="36674" spans="1:2" x14ac:dyDescent="0.25">
      <c r="A36674">
        <v>0.12849573409744985</v>
      </c>
      <c r="B36674">
        <v>0.82406864580122319</v>
      </c>
    </row>
    <row r="36675" spans="1:2" x14ac:dyDescent="0.25">
      <c r="A36675">
        <v>0.52375068620662879</v>
      </c>
      <c r="B36675">
        <v>0.87528828144676196</v>
      </c>
    </row>
    <row r="36676" spans="1:2" x14ac:dyDescent="0.25">
      <c r="A36676">
        <v>5.5586482199967646E-2</v>
      </c>
      <c r="B36676">
        <v>7.5552805243277454E-2</v>
      </c>
    </row>
    <row r="36677" spans="1:2" x14ac:dyDescent="0.25">
      <c r="A36677">
        <v>3.403726351718428E-2</v>
      </c>
      <c r="B36677">
        <v>0.47461836360931753</v>
      </c>
    </row>
    <row r="36678" spans="1:2" x14ac:dyDescent="0.25">
      <c r="A36678">
        <v>0.62391568574106915</v>
      </c>
      <c r="B36678">
        <v>0.46665727665331869</v>
      </c>
    </row>
    <row r="36679" spans="1:2" x14ac:dyDescent="0.25">
      <c r="A36679">
        <v>0.45181795218755472</v>
      </c>
      <c r="B36679">
        <v>0.56560764414240217</v>
      </c>
    </row>
    <row r="36680" spans="1:2" x14ac:dyDescent="0.25">
      <c r="A36680">
        <v>0.36974697071000517</v>
      </c>
      <c r="B36680">
        <v>0.56145261651019662</v>
      </c>
    </row>
    <row r="36681" spans="1:2" x14ac:dyDescent="0.25">
      <c r="A36681">
        <v>0.47796458922145457</v>
      </c>
      <c r="B36681">
        <v>5.0841605896702946E-2</v>
      </c>
    </row>
    <row r="36682" spans="1:2" x14ac:dyDescent="0.25">
      <c r="A36682">
        <v>6.5408145289031716E-2</v>
      </c>
      <c r="B36682">
        <v>0.3583854546700016</v>
      </c>
    </row>
    <row r="36683" spans="1:2" x14ac:dyDescent="0.25">
      <c r="A36683">
        <v>0.44021452762502555</v>
      </c>
      <c r="B36683">
        <v>0.35509587193541503</v>
      </c>
    </row>
    <row r="36684" spans="1:2" x14ac:dyDescent="0.25">
      <c r="A36684">
        <v>0.84839405678211555</v>
      </c>
      <c r="B36684">
        <v>0.88776174340445202</v>
      </c>
    </row>
    <row r="36685" spans="1:2" x14ac:dyDescent="0.25">
      <c r="A36685">
        <v>0.52730045357013122</v>
      </c>
      <c r="B36685">
        <v>8.3629676214219684E-3</v>
      </c>
    </row>
    <row r="36686" spans="1:2" x14ac:dyDescent="0.25">
      <c r="A36686">
        <v>0.40987727105260396</v>
      </c>
      <c r="B36686">
        <v>0.78936546520556039</v>
      </c>
    </row>
    <row r="36687" spans="1:2" x14ac:dyDescent="0.25">
      <c r="A36687">
        <v>0.14974868262083474</v>
      </c>
      <c r="B36687">
        <v>0.73863681773909129</v>
      </c>
    </row>
    <row r="36688" spans="1:2" x14ac:dyDescent="0.25">
      <c r="A36688">
        <v>0.18415720123228463</v>
      </c>
      <c r="B36688">
        <v>0.27925537634799502</v>
      </c>
    </row>
    <row r="36689" spans="1:2" x14ac:dyDescent="0.25">
      <c r="A36689">
        <v>0.23366619250262155</v>
      </c>
      <c r="B36689">
        <v>0.67621845459704333</v>
      </c>
    </row>
    <row r="36690" spans="1:2" x14ac:dyDescent="0.25">
      <c r="A36690">
        <v>0.82083460445476519</v>
      </c>
      <c r="B36690">
        <v>0.76304183096029454</v>
      </c>
    </row>
    <row r="36691" spans="1:2" x14ac:dyDescent="0.25">
      <c r="A36691">
        <v>0.55461177956340657</v>
      </c>
      <c r="B36691">
        <v>0.59496941607796616</v>
      </c>
    </row>
    <row r="36692" spans="1:2" x14ac:dyDescent="0.25">
      <c r="A36692">
        <v>0.52817204985717014</v>
      </c>
      <c r="B36692">
        <v>0.98064401590384709</v>
      </c>
    </row>
    <row r="36693" spans="1:2" x14ac:dyDescent="0.25">
      <c r="A36693">
        <v>0.97402014190115183</v>
      </c>
      <c r="B36693">
        <v>0.41501064932073661</v>
      </c>
    </row>
    <row r="36694" spans="1:2" x14ac:dyDescent="0.25">
      <c r="A36694">
        <v>0.56297827591401317</v>
      </c>
      <c r="B36694">
        <v>0.78274146336166994</v>
      </c>
    </row>
    <row r="36695" spans="1:2" x14ac:dyDescent="0.25">
      <c r="A36695">
        <v>0.48454737628348299</v>
      </c>
      <c r="B36695">
        <v>0.264565534003945</v>
      </c>
    </row>
    <row r="36696" spans="1:2" x14ac:dyDescent="0.25">
      <c r="A36696">
        <v>0.50649459665673824</v>
      </c>
      <c r="B36696">
        <v>0.87014670280250705</v>
      </c>
    </row>
    <row r="36697" spans="1:2" x14ac:dyDescent="0.25">
      <c r="A36697">
        <v>0.7762374920471613</v>
      </c>
      <c r="B36697">
        <v>0.31980212660024143</v>
      </c>
    </row>
    <row r="36698" spans="1:2" x14ac:dyDescent="0.25">
      <c r="A36698">
        <v>0.33547120549254184</v>
      </c>
      <c r="B36698">
        <v>0.24505353908767824</v>
      </c>
    </row>
    <row r="36699" spans="1:2" x14ac:dyDescent="0.25">
      <c r="A36699">
        <v>0.61436431710035344</v>
      </c>
      <c r="B36699">
        <v>0.88778016342967059</v>
      </c>
    </row>
    <row r="36700" spans="1:2" x14ac:dyDescent="0.25">
      <c r="A36700">
        <v>0.9721933787777457</v>
      </c>
      <c r="B36700">
        <v>0.37977322149690218</v>
      </c>
    </row>
    <row r="36701" spans="1:2" x14ac:dyDescent="0.25">
      <c r="A36701">
        <v>9.3983169916501796E-2</v>
      </c>
      <c r="B36701">
        <v>0.18757132497564766</v>
      </c>
    </row>
    <row r="36702" spans="1:2" x14ac:dyDescent="0.25">
      <c r="A36702">
        <v>0.62159570538582032</v>
      </c>
      <c r="B36702">
        <v>0.36138102453643106</v>
      </c>
    </row>
    <row r="36703" spans="1:2" x14ac:dyDescent="0.25">
      <c r="A36703">
        <v>0.26932289429630563</v>
      </c>
      <c r="B36703">
        <v>2.7087733412915038E-2</v>
      </c>
    </row>
    <row r="36704" spans="1:2" x14ac:dyDescent="0.25">
      <c r="A36704">
        <v>0.63034950016443858</v>
      </c>
      <c r="B36704">
        <v>0.94251464151867503</v>
      </c>
    </row>
    <row r="36705" spans="1:2" x14ac:dyDescent="0.25">
      <c r="A36705">
        <v>0.34517803754162979</v>
      </c>
      <c r="B36705">
        <v>0.9675361653021225</v>
      </c>
    </row>
    <row r="36706" spans="1:2" x14ac:dyDescent="0.25">
      <c r="A36706">
        <v>0.37388310319955587</v>
      </c>
      <c r="B36706">
        <v>0.45786538514824726</v>
      </c>
    </row>
    <row r="36707" spans="1:2" x14ac:dyDescent="0.25">
      <c r="A36707">
        <v>0.9227678386453223</v>
      </c>
      <c r="B36707">
        <v>0.6537526253730308</v>
      </c>
    </row>
    <row r="36708" spans="1:2" x14ac:dyDescent="0.25">
      <c r="A36708">
        <v>0.97179639974321852</v>
      </c>
      <c r="B36708">
        <v>0.65678947264037524</v>
      </c>
    </row>
    <row r="36709" spans="1:2" x14ac:dyDescent="0.25">
      <c r="A36709">
        <v>0.2506992553993419</v>
      </c>
      <c r="B36709">
        <v>0.19763128631032656</v>
      </c>
    </row>
    <row r="36710" spans="1:2" x14ac:dyDescent="0.25">
      <c r="A36710">
        <v>0.11514969105096207</v>
      </c>
      <c r="B36710">
        <v>0.37466200586429066</v>
      </c>
    </row>
    <row r="36711" spans="1:2" x14ac:dyDescent="0.25">
      <c r="A36711">
        <v>0.44772272719847583</v>
      </c>
      <c r="B36711">
        <v>0.90472611681235782</v>
      </c>
    </row>
    <row r="36712" spans="1:2" x14ac:dyDescent="0.25">
      <c r="A36712">
        <v>5.3696472661402206E-2</v>
      </c>
      <c r="B36712">
        <v>0.6044552107404586</v>
      </c>
    </row>
    <row r="36713" spans="1:2" x14ac:dyDescent="0.25">
      <c r="A36713">
        <v>0.53916126541562803</v>
      </c>
      <c r="B36713">
        <v>0.19279440359634026</v>
      </c>
    </row>
    <row r="36714" spans="1:2" x14ac:dyDescent="0.25">
      <c r="A36714">
        <v>0.32604964048796081</v>
      </c>
      <c r="B36714">
        <v>0.43652116187532863</v>
      </c>
    </row>
    <row r="36715" spans="1:2" x14ac:dyDescent="0.25">
      <c r="A36715">
        <v>0.13627250660853685</v>
      </c>
      <c r="B36715">
        <v>0.36810124914034337</v>
      </c>
    </row>
    <row r="36716" spans="1:2" x14ac:dyDescent="0.25">
      <c r="A36716">
        <v>0.35639989031006825</v>
      </c>
      <c r="B36716">
        <v>0.77529667053502405</v>
      </c>
    </row>
    <row r="36717" spans="1:2" x14ac:dyDescent="0.25">
      <c r="A36717">
        <v>0.82257168261702873</v>
      </c>
      <c r="B36717">
        <v>0.49388127910929391</v>
      </c>
    </row>
    <row r="36718" spans="1:2" x14ac:dyDescent="0.25">
      <c r="A36718">
        <v>0.63923205843314046</v>
      </c>
      <c r="B36718">
        <v>0.99885503998310121</v>
      </c>
    </row>
    <row r="36719" spans="1:2" x14ac:dyDescent="0.25">
      <c r="A36719">
        <v>0.83807875620381589</v>
      </c>
      <c r="B36719">
        <v>3.9245676020856934E-2</v>
      </c>
    </row>
    <row r="36720" spans="1:2" x14ac:dyDescent="0.25">
      <c r="A36720">
        <v>0.9616114205124574</v>
      </c>
      <c r="B36720">
        <v>0.34875399627566994</v>
      </c>
    </row>
    <row r="36721" spans="1:2" x14ac:dyDescent="0.25">
      <c r="A36721">
        <v>0.74882052879005634</v>
      </c>
      <c r="B36721">
        <v>0.36044312505215492</v>
      </c>
    </row>
    <row r="36722" spans="1:2" x14ac:dyDescent="0.25">
      <c r="A36722">
        <v>0.88513127976736206</v>
      </c>
      <c r="B36722">
        <v>0.88694837510317248</v>
      </c>
    </row>
    <row r="36723" spans="1:2" x14ac:dyDescent="0.25">
      <c r="A36723">
        <v>6.0483569519304781E-2</v>
      </c>
      <c r="B36723">
        <v>0.50477221822542839</v>
      </c>
    </row>
    <row r="36724" spans="1:2" x14ac:dyDescent="0.25">
      <c r="A36724">
        <v>0.5594971461322551</v>
      </c>
      <c r="B36724">
        <v>0.16275505915158506</v>
      </c>
    </row>
    <row r="36725" spans="1:2" x14ac:dyDescent="0.25">
      <c r="A36725">
        <v>0.36911896292776425</v>
      </c>
      <c r="B36725">
        <v>0.89626403531727339</v>
      </c>
    </row>
    <row r="36726" spans="1:2" x14ac:dyDescent="0.25">
      <c r="A36726">
        <v>0.20766894644767231</v>
      </c>
      <c r="B36726">
        <v>0.14069678162986166</v>
      </c>
    </row>
    <row r="36727" spans="1:2" x14ac:dyDescent="0.25">
      <c r="A36727">
        <v>0.5152844541769398</v>
      </c>
      <c r="B36727">
        <v>0.35779530469576371</v>
      </c>
    </row>
    <row r="36728" spans="1:2" x14ac:dyDescent="0.25">
      <c r="A36728">
        <v>0.34323714024310603</v>
      </c>
      <c r="B36728">
        <v>0.55986797288890111</v>
      </c>
    </row>
    <row r="36729" spans="1:2" x14ac:dyDescent="0.25">
      <c r="A36729">
        <v>0.7092994281182371</v>
      </c>
      <c r="B36729">
        <v>0.73347026732344678</v>
      </c>
    </row>
    <row r="36730" spans="1:2" x14ac:dyDescent="0.25">
      <c r="A36730">
        <v>0.50403992041137025</v>
      </c>
      <c r="B36730">
        <v>0.35323355571781201</v>
      </c>
    </row>
    <row r="36731" spans="1:2" x14ac:dyDescent="0.25">
      <c r="A36731">
        <v>0.34197837535020126</v>
      </c>
      <c r="B36731">
        <v>0.32546117608949721</v>
      </c>
    </row>
    <row r="36732" spans="1:2" x14ac:dyDescent="0.25">
      <c r="A36732">
        <v>7.3720379075840059E-2</v>
      </c>
      <c r="B36732">
        <v>0.44259151975425326</v>
      </c>
    </row>
    <row r="36733" spans="1:2" x14ac:dyDescent="0.25">
      <c r="A36733">
        <v>0.98250305241216063</v>
      </c>
      <c r="B36733">
        <v>6.9187023138095216E-2</v>
      </c>
    </row>
    <row r="36734" spans="1:2" x14ac:dyDescent="0.25">
      <c r="A36734">
        <v>0.16647823623968083</v>
      </c>
      <c r="B36734">
        <v>0.54903157383084178</v>
      </c>
    </row>
    <row r="36735" spans="1:2" x14ac:dyDescent="0.25">
      <c r="A36735">
        <v>0.58437676700317576</v>
      </c>
      <c r="B36735">
        <v>9.8528148207471022E-2</v>
      </c>
    </row>
    <row r="36736" spans="1:2" x14ac:dyDescent="0.25">
      <c r="A36736">
        <v>0.61773786794184093</v>
      </c>
      <c r="B36736">
        <v>0.29245287282514965</v>
      </c>
    </row>
    <row r="36737" spans="1:2" x14ac:dyDescent="0.25">
      <c r="A36737">
        <v>0.53419525582114191</v>
      </c>
      <c r="B36737">
        <v>0.24813297824835601</v>
      </c>
    </row>
    <row r="36738" spans="1:2" x14ac:dyDescent="0.25">
      <c r="A36738">
        <v>0.63385287626776032</v>
      </c>
      <c r="B36738">
        <v>0.98554476128870883</v>
      </c>
    </row>
    <row r="36739" spans="1:2" x14ac:dyDescent="0.25">
      <c r="A36739">
        <v>0.42710968387918757</v>
      </c>
      <c r="B36739">
        <v>0.39281295627979562</v>
      </c>
    </row>
    <row r="36740" spans="1:2" x14ac:dyDescent="0.25">
      <c r="A36740">
        <v>0.54154856552836284</v>
      </c>
      <c r="B36740">
        <v>0.11168293327202972</v>
      </c>
    </row>
    <row r="36741" spans="1:2" x14ac:dyDescent="0.25">
      <c r="A36741">
        <v>0.5178856279876084</v>
      </c>
      <c r="B36741">
        <v>1.5206152730611544E-2</v>
      </c>
    </row>
    <row r="36742" spans="1:2" x14ac:dyDescent="0.25">
      <c r="A36742">
        <v>0.41407206496409077</v>
      </c>
      <c r="B36742">
        <v>0.48217860912892851</v>
      </c>
    </row>
    <row r="36743" spans="1:2" x14ac:dyDescent="0.25">
      <c r="A36743">
        <v>0.9357558413025725</v>
      </c>
      <c r="B36743">
        <v>0.34360742570321223</v>
      </c>
    </row>
    <row r="36744" spans="1:2" x14ac:dyDescent="0.25">
      <c r="A36744">
        <v>0.98456856324332576</v>
      </c>
      <c r="B36744">
        <v>0.731592004371863</v>
      </c>
    </row>
    <row r="36745" spans="1:2" x14ac:dyDescent="0.25">
      <c r="A36745">
        <v>0.50685224718113353</v>
      </c>
      <c r="B36745">
        <v>2.4029316254218336E-2</v>
      </c>
    </row>
    <row r="36746" spans="1:2" x14ac:dyDescent="0.25">
      <c r="A36746">
        <v>1.0091855647832215E-2</v>
      </c>
      <c r="B36746">
        <v>0.88135723455015902</v>
      </c>
    </row>
    <row r="36747" spans="1:2" x14ac:dyDescent="0.25">
      <c r="A36747">
        <v>0.19581520938608565</v>
      </c>
      <c r="B36747">
        <v>0.93670985283978425</v>
      </c>
    </row>
    <row r="36748" spans="1:2" x14ac:dyDescent="0.25">
      <c r="A36748">
        <v>0.13705398021658266</v>
      </c>
      <c r="B36748">
        <v>0.69836950621551963</v>
      </c>
    </row>
    <row r="36749" spans="1:2" x14ac:dyDescent="0.25">
      <c r="A36749">
        <v>0.54334491809705132</v>
      </c>
      <c r="B36749">
        <v>0.18058708779570587</v>
      </c>
    </row>
    <row r="36750" spans="1:2" x14ac:dyDescent="0.25">
      <c r="A36750">
        <v>0.75542132491592839</v>
      </c>
      <c r="B36750">
        <v>2.868010039439961E-2</v>
      </c>
    </row>
    <row r="36751" spans="1:2" x14ac:dyDescent="0.25">
      <c r="A36751">
        <v>5.5168734159019128E-2</v>
      </c>
      <c r="B36751">
        <v>0.81350350759315404</v>
      </c>
    </row>
    <row r="36752" spans="1:2" x14ac:dyDescent="0.25">
      <c r="A36752">
        <v>0.23207064870708027</v>
      </c>
      <c r="B36752">
        <v>0.99488311254582262</v>
      </c>
    </row>
    <row r="36753" spans="1:2" x14ac:dyDescent="0.25">
      <c r="A36753">
        <v>0.55394227271539653</v>
      </c>
      <c r="B36753">
        <v>0.92550059076233382</v>
      </c>
    </row>
    <row r="36754" spans="1:2" x14ac:dyDescent="0.25">
      <c r="A36754">
        <v>0.89700661605849819</v>
      </c>
      <c r="B36754">
        <v>0.22263833863833726</v>
      </c>
    </row>
    <row r="36755" spans="1:2" x14ac:dyDescent="0.25">
      <c r="A36755">
        <v>0.96840498238478578</v>
      </c>
      <c r="B36755">
        <v>0.45255435766729968</v>
      </c>
    </row>
    <row r="36756" spans="1:2" x14ac:dyDescent="0.25">
      <c r="A36756">
        <v>0.75539930513753317</v>
      </c>
      <c r="B36756">
        <v>0.18615436351560588</v>
      </c>
    </row>
    <row r="36757" spans="1:2" x14ac:dyDescent="0.25">
      <c r="A36757">
        <v>0.34661456115992884</v>
      </c>
      <c r="B36757">
        <v>0.61415020612616478</v>
      </c>
    </row>
    <row r="36758" spans="1:2" x14ac:dyDescent="0.25">
      <c r="A36758">
        <v>0.17388539941706127</v>
      </c>
      <c r="B36758">
        <v>0.42908733549628753</v>
      </c>
    </row>
    <row r="36759" spans="1:2" x14ac:dyDescent="0.25">
      <c r="A36759">
        <v>0.65539655348306292</v>
      </c>
      <c r="B36759">
        <v>0.42648900399231715</v>
      </c>
    </row>
    <row r="36760" spans="1:2" x14ac:dyDescent="0.25">
      <c r="A36760">
        <v>0.65302085205201765</v>
      </c>
      <c r="B36760">
        <v>0.18653941578058553</v>
      </c>
    </row>
    <row r="36761" spans="1:2" x14ac:dyDescent="0.25">
      <c r="A36761">
        <v>0.87897173845209031</v>
      </c>
      <c r="B36761">
        <v>0.74077046948336533</v>
      </c>
    </row>
    <row r="36762" spans="1:2" x14ac:dyDescent="0.25">
      <c r="A36762">
        <v>9.0146267869487318E-2</v>
      </c>
      <c r="B36762">
        <v>0.68164854836624122</v>
      </c>
    </row>
    <row r="36763" spans="1:2" x14ac:dyDescent="0.25">
      <c r="A36763">
        <v>0.74229111783605428</v>
      </c>
      <c r="B36763">
        <v>0.16045287634771777</v>
      </c>
    </row>
    <row r="36764" spans="1:2" x14ac:dyDescent="0.25">
      <c r="A36764">
        <v>0.5697959112126687</v>
      </c>
      <c r="B36764">
        <v>0.73824495542649171</v>
      </c>
    </row>
    <row r="36765" spans="1:2" x14ac:dyDescent="0.25">
      <c r="A36765">
        <v>0.74820890318193944</v>
      </c>
      <c r="B36765">
        <v>0.87080544963156037</v>
      </c>
    </row>
    <row r="36766" spans="1:2" x14ac:dyDescent="0.25">
      <c r="A36766">
        <v>0.32364801197434145</v>
      </c>
      <c r="B36766">
        <v>0.99644039115085836</v>
      </c>
    </row>
    <row r="36767" spans="1:2" x14ac:dyDescent="0.25">
      <c r="A36767">
        <v>0.18081142950608398</v>
      </c>
      <c r="B36767">
        <v>0.37723771440631682</v>
      </c>
    </row>
    <row r="36768" spans="1:2" x14ac:dyDescent="0.25">
      <c r="A36768">
        <v>0.97153822293117353</v>
      </c>
      <c r="B36768">
        <v>0.86366094131432947</v>
      </c>
    </row>
    <row r="36769" spans="1:2" x14ac:dyDescent="0.25">
      <c r="A36769">
        <v>0.37268467278549144</v>
      </c>
      <c r="B36769">
        <v>0.79522720673687197</v>
      </c>
    </row>
    <row r="36770" spans="1:2" x14ac:dyDescent="0.25">
      <c r="A36770">
        <v>0.95809350773339419</v>
      </c>
      <c r="B36770">
        <v>0.81801414805583572</v>
      </c>
    </row>
    <row r="36771" spans="1:2" x14ac:dyDescent="0.25">
      <c r="A36771">
        <v>0.17739283637583125</v>
      </c>
      <c r="B36771">
        <v>0.20420660988888228</v>
      </c>
    </row>
    <row r="36772" spans="1:2" x14ac:dyDescent="0.25">
      <c r="A36772">
        <v>0.95029570755635051</v>
      </c>
      <c r="B36772">
        <v>8.093453587468824E-3</v>
      </c>
    </row>
    <row r="36773" spans="1:2" x14ac:dyDescent="0.25">
      <c r="A36773">
        <v>0.48983931692921401</v>
      </c>
      <c r="B36773">
        <v>0.60118344218603792</v>
      </c>
    </row>
    <row r="36774" spans="1:2" x14ac:dyDescent="0.25">
      <c r="A36774">
        <v>0.23625344583001806</v>
      </c>
      <c r="B36774">
        <v>0.4830980151459211</v>
      </c>
    </row>
    <row r="36775" spans="1:2" x14ac:dyDescent="0.25">
      <c r="A36775">
        <v>0.415213681889538</v>
      </c>
      <c r="B36775">
        <v>0.73843382911601085</v>
      </c>
    </row>
    <row r="36776" spans="1:2" x14ac:dyDescent="0.25">
      <c r="A36776">
        <v>0.28318686568798268</v>
      </c>
      <c r="B36776">
        <v>0.32483259862762015</v>
      </c>
    </row>
    <row r="36777" spans="1:2" x14ac:dyDescent="0.25">
      <c r="A36777">
        <v>0.51943294038460031</v>
      </c>
      <c r="B36777">
        <v>6.5255186741001503E-2</v>
      </c>
    </row>
    <row r="36778" spans="1:2" x14ac:dyDescent="0.25">
      <c r="A36778">
        <v>0.43909471851990467</v>
      </c>
      <c r="B36778">
        <v>0.43972827364862432</v>
      </c>
    </row>
    <row r="36779" spans="1:2" x14ac:dyDescent="0.25">
      <c r="A36779">
        <v>0.92283821169488989</v>
      </c>
      <c r="B36779">
        <v>0.7190156444982424</v>
      </c>
    </row>
    <row r="36780" spans="1:2" x14ac:dyDescent="0.25">
      <c r="A36780">
        <v>0.31713054472668312</v>
      </c>
      <c r="B36780">
        <v>0.57109158652835701</v>
      </c>
    </row>
    <row r="36781" spans="1:2" x14ac:dyDescent="0.25">
      <c r="A36781">
        <v>6.8826751240570361E-2</v>
      </c>
      <c r="B36781">
        <v>1.8768959348966274E-2</v>
      </c>
    </row>
    <row r="36782" spans="1:2" x14ac:dyDescent="0.25">
      <c r="A36782">
        <v>0.35565652903506995</v>
      </c>
      <c r="B36782">
        <v>0.99157384713826247</v>
      </c>
    </row>
    <row r="36783" spans="1:2" x14ac:dyDescent="0.25">
      <c r="A36783">
        <v>0.96878145276260463</v>
      </c>
      <c r="B36783">
        <v>0.83929765723213978</v>
      </c>
    </row>
    <row r="36784" spans="1:2" x14ac:dyDescent="0.25">
      <c r="A36784">
        <v>0.99778670725983742</v>
      </c>
      <c r="B36784">
        <v>0.38120518068617526</v>
      </c>
    </row>
    <row r="36785" spans="1:2" x14ac:dyDescent="0.25">
      <c r="A36785">
        <v>0.35507221138725653</v>
      </c>
      <c r="B36785">
        <v>0.10902194974132962</v>
      </c>
    </row>
    <row r="36786" spans="1:2" x14ac:dyDescent="0.25">
      <c r="A36786">
        <v>0.83867125188010128</v>
      </c>
      <c r="B36786">
        <v>0.15073640409936906</v>
      </c>
    </row>
    <row r="36787" spans="1:2" x14ac:dyDescent="0.25">
      <c r="A36787">
        <v>4.5055640055705393E-2</v>
      </c>
      <c r="B36787">
        <v>0.14680287641321954</v>
      </c>
    </row>
    <row r="36788" spans="1:2" x14ac:dyDescent="0.25">
      <c r="A36788">
        <v>0.90027988127928182</v>
      </c>
      <c r="B36788">
        <v>0.26257679914032561</v>
      </c>
    </row>
    <row r="36789" spans="1:2" x14ac:dyDescent="0.25">
      <c r="A36789">
        <v>0.25102384714097947</v>
      </c>
      <c r="B36789">
        <v>0.68594321026272986</v>
      </c>
    </row>
    <row r="36790" spans="1:2" x14ac:dyDescent="0.25">
      <c r="A36790">
        <v>0.29262659724526741</v>
      </c>
      <c r="B36790">
        <v>0.77703524135376301</v>
      </c>
    </row>
    <row r="36791" spans="1:2" x14ac:dyDescent="0.25">
      <c r="A36791">
        <v>6.6378073331175513E-2</v>
      </c>
      <c r="B36791">
        <v>0.92493420481982025</v>
      </c>
    </row>
    <row r="36792" spans="1:2" x14ac:dyDescent="0.25">
      <c r="A36792">
        <v>0.65916939962382803</v>
      </c>
      <c r="B36792">
        <v>0.5202154864689823</v>
      </c>
    </row>
    <row r="36793" spans="1:2" x14ac:dyDescent="0.25">
      <c r="A36793">
        <v>0.97319029352598052</v>
      </c>
      <c r="B36793">
        <v>0.38062717059635331</v>
      </c>
    </row>
    <row r="36794" spans="1:2" x14ac:dyDescent="0.25">
      <c r="A36794">
        <v>0.34736141417600663</v>
      </c>
      <c r="B36794">
        <v>0.55776252999224973</v>
      </c>
    </row>
    <row r="36795" spans="1:2" x14ac:dyDescent="0.25">
      <c r="A36795">
        <v>7.6504771424584228E-2</v>
      </c>
      <c r="B36795">
        <v>0.42806370216653566</v>
      </c>
    </row>
    <row r="36796" spans="1:2" x14ac:dyDescent="0.25">
      <c r="A36796">
        <v>0.94285869126612343</v>
      </c>
      <c r="B36796">
        <v>0.45730541736504504</v>
      </c>
    </row>
    <row r="36797" spans="1:2" x14ac:dyDescent="0.25">
      <c r="A36797">
        <v>0.66410675778337713</v>
      </c>
      <c r="B36797">
        <v>0.3103409487223967</v>
      </c>
    </row>
    <row r="36798" spans="1:2" x14ac:dyDescent="0.25">
      <c r="A36798">
        <v>0.11362088585141972</v>
      </c>
      <c r="B36798">
        <v>0.53912091354155489</v>
      </c>
    </row>
    <row r="36799" spans="1:2" x14ac:dyDescent="0.25">
      <c r="A36799">
        <v>0.56501303857452623</v>
      </c>
      <c r="B36799">
        <v>0.85041049808436853</v>
      </c>
    </row>
    <row r="36800" spans="1:2" x14ac:dyDescent="0.25">
      <c r="A36800">
        <v>0.85061846406885333</v>
      </c>
      <c r="B36800">
        <v>0.62210185139439278</v>
      </c>
    </row>
    <row r="36801" spans="1:2" x14ac:dyDescent="0.25">
      <c r="A36801">
        <v>0.16488466462719997</v>
      </c>
      <c r="B36801">
        <v>0.74401957142411212</v>
      </c>
    </row>
    <row r="36802" spans="1:2" x14ac:dyDescent="0.25">
      <c r="A36802">
        <v>0.95163821358239331</v>
      </c>
      <c r="B36802">
        <v>0.85903240985798879</v>
      </c>
    </row>
    <row r="36803" spans="1:2" x14ac:dyDescent="0.25">
      <c r="A36803">
        <v>0.38266355302262189</v>
      </c>
      <c r="B36803">
        <v>0.94914775112023653</v>
      </c>
    </row>
    <row r="36804" spans="1:2" x14ac:dyDescent="0.25">
      <c r="A36804">
        <v>4.8296803674792388E-2</v>
      </c>
      <c r="B36804">
        <v>0.57554962066749049</v>
      </c>
    </row>
    <row r="36805" spans="1:2" x14ac:dyDescent="0.25">
      <c r="A36805">
        <v>0.80908131795173222</v>
      </c>
      <c r="B36805">
        <v>0.49292882156747597</v>
      </c>
    </row>
    <row r="36806" spans="1:2" x14ac:dyDescent="0.25">
      <c r="A36806">
        <v>0.87358782446741201</v>
      </c>
      <c r="B36806">
        <v>5.073374256700125E-2</v>
      </c>
    </row>
    <row r="36807" spans="1:2" x14ac:dyDescent="0.25">
      <c r="A36807">
        <v>0.89954055251244325</v>
      </c>
      <c r="B36807">
        <v>0.81346851891069671</v>
      </c>
    </row>
    <row r="36808" spans="1:2" x14ac:dyDescent="0.25">
      <c r="A36808">
        <v>0.94952782154217685</v>
      </c>
      <c r="B36808">
        <v>0.63937131637745437</v>
      </c>
    </row>
    <row r="36809" spans="1:2" x14ac:dyDescent="0.25">
      <c r="A36809">
        <v>0.62767143112189694</v>
      </c>
      <c r="B36809">
        <v>0.25308818577337877</v>
      </c>
    </row>
    <row r="36810" spans="1:2" x14ac:dyDescent="0.25">
      <c r="A36810">
        <v>0.51742267771500661</v>
      </c>
      <c r="B36810">
        <v>0.78754994096555797</v>
      </c>
    </row>
    <row r="36811" spans="1:2" x14ac:dyDescent="0.25">
      <c r="A36811">
        <v>0.61402708752905133</v>
      </c>
      <c r="B36811">
        <v>0.37387932825762193</v>
      </c>
    </row>
    <row r="36812" spans="1:2" x14ac:dyDescent="0.25">
      <c r="A36812">
        <v>0.90560522450167003</v>
      </c>
      <c r="B36812">
        <v>0.35097397060056956</v>
      </c>
    </row>
    <row r="36813" spans="1:2" x14ac:dyDescent="0.25">
      <c r="A36813">
        <v>0.68854416195773671</v>
      </c>
      <c r="B36813">
        <v>0.61921117255617519</v>
      </c>
    </row>
    <row r="36814" spans="1:2" x14ac:dyDescent="0.25">
      <c r="A36814">
        <v>0.88665228293241449</v>
      </c>
      <c r="B36814">
        <v>0.22146479253266571</v>
      </c>
    </row>
    <row r="36815" spans="1:2" x14ac:dyDescent="0.25">
      <c r="A36815">
        <v>0.38204134625001884</v>
      </c>
      <c r="B36815">
        <v>0.37977932737279285</v>
      </c>
    </row>
    <row r="36816" spans="1:2" x14ac:dyDescent="0.25">
      <c r="A36816">
        <v>0.14844681495408807</v>
      </c>
      <c r="B36816">
        <v>0.89937481898864868</v>
      </c>
    </row>
    <row r="36817" spans="1:2" x14ac:dyDescent="0.25">
      <c r="A36817">
        <v>0.90247485161429764</v>
      </c>
      <c r="B36817">
        <v>0.5143342912000205</v>
      </c>
    </row>
    <row r="36818" spans="1:2" x14ac:dyDescent="0.25">
      <c r="A36818">
        <v>0.52617086721552841</v>
      </c>
      <c r="B36818">
        <v>0.13158295820944388</v>
      </c>
    </row>
    <row r="36819" spans="1:2" x14ac:dyDescent="0.25">
      <c r="A36819">
        <v>0.59377074808000718</v>
      </c>
      <c r="B36819">
        <v>0.73842200215120757</v>
      </c>
    </row>
    <row r="36820" spans="1:2" x14ac:dyDescent="0.25">
      <c r="A36820">
        <v>0.81851369639553717</v>
      </c>
      <c r="B36820">
        <v>0.64544809686122273</v>
      </c>
    </row>
    <row r="36821" spans="1:2" x14ac:dyDescent="0.25">
      <c r="A36821">
        <v>0.62523225494159151</v>
      </c>
      <c r="B36821">
        <v>0.33496950870669551</v>
      </c>
    </row>
    <row r="36822" spans="1:2" x14ac:dyDescent="0.25">
      <c r="A36822">
        <v>0.42112783519994923</v>
      </c>
      <c r="B36822">
        <v>0.94330517638469469</v>
      </c>
    </row>
    <row r="36823" spans="1:2" x14ac:dyDescent="0.25">
      <c r="A36823">
        <v>0.72366529605738295</v>
      </c>
      <c r="B36823">
        <v>0.3046451118456589</v>
      </c>
    </row>
    <row r="36824" spans="1:2" x14ac:dyDescent="0.25">
      <c r="A36824">
        <v>5.878002488148526E-2</v>
      </c>
      <c r="B36824">
        <v>0.94014637667697765</v>
      </c>
    </row>
    <row r="36825" spans="1:2" x14ac:dyDescent="0.25">
      <c r="A36825">
        <v>0.37233614123903591</v>
      </c>
      <c r="B36825">
        <v>0.19853000302887858</v>
      </c>
    </row>
    <row r="36826" spans="1:2" x14ac:dyDescent="0.25">
      <c r="A36826">
        <v>0.64316622832687576</v>
      </c>
      <c r="B36826">
        <v>0.30501498705498931</v>
      </c>
    </row>
    <row r="36827" spans="1:2" x14ac:dyDescent="0.25">
      <c r="A36827">
        <v>0.92077769257476405</v>
      </c>
      <c r="B36827">
        <v>0.43829449038366974</v>
      </c>
    </row>
    <row r="36828" spans="1:2" x14ac:dyDescent="0.25">
      <c r="A36828">
        <v>0.9139946145146034</v>
      </c>
      <c r="B36828">
        <v>0.84595166912577879</v>
      </c>
    </row>
    <row r="36829" spans="1:2" x14ac:dyDescent="0.25">
      <c r="A36829">
        <v>0.79108251455314815</v>
      </c>
      <c r="B36829">
        <v>0.29794191432119987</v>
      </c>
    </row>
    <row r="36830" spans="1:2" x14ac:dyDescent="0.25">
      <c r="A36830">
        <v>0.59336619464334417</v>
      </c>
      <c r="B36830">
        <v>0.31630143201300986</v>
      </c>
    </row>
    <row r="36831" spans="1:2" x14ac:dyDescent="0.25">
      <c r="A36831">
        <v>0.38434054775431026</v>
      </c>
      <c r="B36831">
        <v>0.90505518092047199</v>
      </c>
    </row>
    <row r="36832" spans="1:2" x14ac:dyDescent="0.25">
      <c r="A36832">
        <v>0.56990111135130439</v>
      </c>
      <c r="B36832">
        <v>3.9662861594402687E-2</v>
      </c>
    </row>
    <row r="36833" spans="1:2" x14ac:dyDescent="0.25">
      <c r="A36833">
        <v>0.16293143907131724</v>
      </c>
      <c r="B36833">
        <v>0.51777007714976608</v>
      </c>
    </row>
    <row r="36834" spans="1:2" x14ac:dyDescent="0.25">
      <c r="A36834">
        <v>0.9034069777231587</v>
      </c>
      <c r="B36834">
        <v>0.69021872027040321</v>
      </c>
    </row>
    <row r="36835" spans="1:2" x14ac:dyDescent="0.25">
      <c r="A36835">
        <v>0.34742622091202191</v>
      </c>
      <c r="B36835">
        <v>0.98644350830789662</v>
      </c>
    </row>
    <row r="36836" spans="1:2" x14ac:dyDescent="0.25">
      <c r="A36836">
        <v>0.69978670652836372</v>
      </c>
      <c r="B36836">
        <v>0.12872786118343982</v>
      </c>
    </row>
    <row r="36837" spans="1:2" x14ac:dyDescent="0.25">
      <c r="A36837">
        <v>3.764927163855436E-2</v>
      </c>
      <c r="B36837">
        <v>0.14684870163337926</v>
      </c>
    </row>
    <row r="36838" spans="1:2" x14ac:dyDescent="0.25">
      <c r="A36838">
        <v>0.86824123641178208</v>
      </c>
      <c r="B36838">
        <v>0.10181129257305488</v>
      </c>
    </row>
    <row r="36839" spans="1:2" x14ac:dyDescent="0.25">
      <c r="A36839">
        <v>0.20183495046807598</v>
      </c>
      <c r="B36839">
        <v>0.98600221307224845</v>
      </c>
    </row>
    <row r="36840" spans="1:2" x14ac:dyDescent="0.25">
      <c r="A36840">
        <v>0.35694117760899968</v>
      </c>
      <c r="B36840">
        <v>0.84868024012703169</v>
      </c>
    </row>
    <row r="36841" spans="1:2" x14ac:dyDescent="0.25">
      <c r="A36841">
        <v>0.15913322118911988</v>
      </c>
      <c r="B36841">
        <v>0.73432289227618996</v>
      </c>
    </row>
    <row r="36842" spans="1:2" x14ac:dyDescent="0.25">
      <c r="A36842">
        <v>0.6824013059882178</v>
      </c>
      <c r="B36842">
        <v>0.72610782636434401</v>
      </c>
    </row>
    <row r="36843" spans="1:2" x14ac:dyDescent="0.25">
      <c r="A36843">
        <v>0.21871309864723698</v>
      </c>
      <c r="B36843">
        <v>0.67127990640865065</v>
      </c>
    </row>
    <row r="36844" spans="1:2" x14ac:dyDescent="0.25">
      <c r="A36844">
        <v>0.14695591964226085</v>
      </c>
      <c r="B36844">
        <v>0.12584160701903269</v>
      </c>
    </row>
    <row r="36845" spans="1:2" x14ac:dyDescent="0.25">
      <c r="A36845">
        <v>0.59781662173822725</v>
      </c>
      <c r="B36845">
        <v>0.87917039703073729</v>
      </c>
    </row>
    <row r="36846" spans="1:2" x14ac:dyDescent="0.25">
      <c r="A36846">
        <v>0.70804047786519986</v>
      </c>
      <c r="B36846">
        <v>0.50101569340084595</v>
      </c>
    </row>
    <row r="36847" spans="1:2" x14ac:dyDescent="0.25">
      <c r="A36847">
        <v>0.90845255716438966</v>
      </c>
      <c r="B36847">
        <v>0.57496509865574263</v>
      </c>
    </row>
    <row r="36848" spans="1:2" x14ac:dyDescent="0.25">
      <c r="A36848">
        <v>0.39843647951396632</v>
      </c>
      <c r="B36848">
        <v>0.78730289902179962</v>
      </c>
    </row>
    <row r="36849" spans="1:2" x14ac:dyDescent="0.25">
      <c r="A36849">
        <v>0.73139913311276517</v>
      </c>
      <c r="B36849">
        <v>1.7687137163653444E-2</v>
      </c>
    </row>
    <row r="36850" spans="1:2" x14ac:dyDescent="0.25">
      <c r="A36850">
        <v>0.75941775349214058</v>
      </c>
      <c r="B36850">
        <v>0.96402319473379416</v>
      </c>
    </row>
    <row r="36851" spans="1:2" x14ac:dyDescent="0.25">
      <c r="A36851">
        <v>0.54916563811791164</v>
      </c>
      <c r="B36851">
        <v>0.49358458916641135</v>
      </c>
    </row>
    <row r="36852" spans="1:2" x14ac:dyDescent="0.25">
      <c r="A36852">
        <v>0.83577870909674434</v>
      </c>
      <c r="B36852">
        <v>0.77929889261680785</v>
      </c>
    </row>
    <row r="36853" spans="1:2" x14ac:dyDescent="0.25">
      <c r="A36853">
        <v>0.79910269869540151</v>
      </c>
      <c r="B36853">
        <v>7.9084538057032194E-2</v>
      </c>
    </row>
    <row r="36854" spans="1:2" x14ac:dyDescent="0.25">
      <c r="A36854">
        <v>0.17083529846509349</v>
      </c>
      <c r="B36854">
        <v>0.60634329375204243</v>
      </c>
    </row>
    <row r="36855" spans="1:2" x14ac:dyDescent="0.25">
      <c r="A36855">
        <v>0.64631137203518874</v>
      </c>
      <c r="B36855">
        <v>0.96846432510041036</v>
      </c>
    </row>
    <row r="36856" spans="1:2" x14ac:dyDescent="0.25">
      <c r="A36856">
        <v>0.68041950596381529</v>
      </c>
      <c r="B36856">
        <v>0.11544204297274752</v>
      </c>
    </row>
    <row r="36857" spans="1:2" x14ac:dyDescent="0.25">
      <c r="A36857">
        <v>0.68753560041735684</v>
      </c>
      <c r="B36857">
        <v>0.21626013596324478</v>
      </c>
    </row>
    <row r="36858" spans="1:2" x14ac:dyDescent="0.25">
      <c r="A36858">
        <v>0.59000693308658425</v>
      </c>
      <c r="B36858">
        <v>0.56410999447313448</v>
      </c>
    </row>
    <row r="36859" spans="1:2" x14ac:dyDescent="0.25">
      <c r="A36859">
        <v>0.59516328331494561</v>
      </c>
      <c r="B36859">
        <v>1.1190324619068104E-2</v>
      </c>
    </row>
    <row r="36860" spans="1:2" x14ac:dyDescent="0.25">
      <c r="A36860">
        <v>0.19815976895844567</v>
      </c>
      <c r="B36860">
        <v>0.41788339058699786</v>
      </c>
    </row>
    <row r="36861" spans="1:2" x14ac:dyDescent="0.25">
      <c r="A36861">
        <v>0.63449187805605167</v>
      </c>
      <c r="B36861">
        <v>0.68696737269541708</v>
      </c>
    </row>
    <row r="36862" spans="1:2" x14ac:dyDescent="0.25">
      <c r="A36862">
        <v>0.86438531385700801</v>
      </c>
      <c r="B36862">
        <v>0.12346395923381748</v>
      </c>
    </row>
    <row r="36863" spans="1:2" x14ac:dyDescent="0.25">
      <c r="A36863">
        <v>8.7971187175914123E-2</v>
      </c>
      <c r="B36863">
        <v>0.8445966198597793</v>
      </c>
    </row>
    <row r="36864" spans="1:2" x14ac:dyDescent="0.25">
      <c r="A36864">
        <v>0.36620474790781243</v>
      </c>
      <c r="B36864">
        <v>0.83731949498300218</v>
      </c>
    </row>
    <row r="36865" spans="1:2" x14ac:dyDescent="0.25">
      <c r="A36865">
        <v>0.23234420522289101</v>
      </c>
      <c r="B36865">
        <v>0.36002450857072132</v>
      </c>
    </row>
    <row r="36866" spans="1:2" x14ac:dyDescent="0.25">
      <c r="A36866">
        <v>0.87187274361301781</v>
      </c>
      <c r="B36866">
        <v>0.95484156989274682</v>
      </c>
    </row>
    <row r="36867" spans="1:2" x14ac:dyDescent="0.25">
      <c r="A36867">
        <v>0.56397896602847641</v>
      </c>
      <c r="B36867">
        <v>0.97034543833312892</v>
      </c>
    </row>
    <row r="36868" spans="1:2" x14ac:dyDescent="0.25">
      <c r="A36868">
        <v>0.10316287231709464</v>
      </c>
      <c r="B36868">
        <v>0.34186651002356538</v>
      </c>
    </row>
    <row r="36869" spans="1:2" x14ac:dyDescent="0.25">
      <c r="A36869">
        <v>4.0906711452603273E-2</v>
      </c>
      <c r="B36869">
        <v>0.25186666046623474</v>
      </c>
    </row>
    <row r="36870" spans="1:2" x14ac:dyDescent="0.25">
      <c r="A36870">
        <v>0.20525068186614981</v>
      </c>
      <c r="B36870">
        <v>0.21150732669804928</v>
      </c>
    </row>
    <row r="36871" spans="1:2" x14ac:dyDescent="0.25">
      <c r="A36871">
        <v>0.6749012724372222</v>
      </c>
      <c r="B36871">
        <v>0.44545467532618654</v>
      </c>
    </row>
    <row r="36872" spans="1:2" x14ac:dyDescent="0.25">
      <c r="A36872">
        <v>0.1132655452666248</v>
      </c>
      <c r="B36872">
        <v>0.85017321964268711</v>
      </c>
    </row>
    <row r="36873" spans="1:2" x14ac:dyDescent="0.25">
      <c r="A36873">
        <v>0.64757028986693921</v>
      </c>
      <c r="B36873">
        <v>0.96065883837647137</v>
      </c>
    </row>
    <row r="36874" spans="1:2" x14ac:dyDescent="0.25">
      <c r="A36874">
        <v>0.95786194160405391</v>
      </c>
      <c r="B36874">
        <v>0.62834670616024835</v>
      </c>
    </row>
    <row r="36875" spans="1:2" x14ac:dyDescent="0.25">
      <c r="A36875">
        <v>0.62591219732256254</v>
      </c>
      <c r="B36875">
        <v>0.85266626838991832</v>
      </c>
    </row>
    <row r="36876" spans="1:2" x14ac:dyDescent="0.25">
      <c r="A36876">
        <v>0.11391590651307826</v>
      </c>
      <c r="B36876">
        <v>0.45074739966285238</v>
      </c>
    </row>
    <row r="36877" spans="1:2" x14ac:dyDescent="0.25">
      <c r="A36877">
        <v>0.15401136659855519</v>
      </c>
      <c r="B36877">
        <v>0.85835210642426318</v>
      </c>
    </row>
    <row r="36878" spans="1:2" x14ac:dyDescent="0.25">
      <c r="A36878">
        <v>0.80849199544130268</v>
      </c>
      <c r="B36878">
        <v>0.53916268139777679</v>
      </c>
    </row>
    <row r="36879" spans="1:2" x14ac:dyDescent="0.25">
      <c r="A36879">
        <v>0.57291440227573853</v>
      </c>
      <c r="B36879">
        <v>8.3338454199387457E-2</v>
      </c>
    </row>
    <row r="36880" spans="1:2" x14ac:dyDescent="0.25">
      <c r="A36880">
        <v>0.99006344512146616</v>
      </c>
      <c r="B36880">
        <v>0.99732062496738583</v>
      </c>
    </row>
    <row r="36881" spans="1:2" x14ac:dyDescent="0.25">
      <c r="A36881">
        <v>0.24554179051693026</v>
      </c>
      <c r="B36881">
        <v>0.42547914113411467</v>
      </c>
    </row>
    <row r="36882" spans="1:2" x14ac:dyDescent="0.25">
      <c r="A36882">
        <v>0.81185318299748366</v>
      </c>
      <c r="B36882">
        <v>0.29419614655165449</v>
      </c>
    </row>
    <row r="36883" spans="1:2" x14ac:dyDescent="0.25">
      <c r="A36883">
        <v>0.36206874775958597</v>
      </c>
      <c r="B36883">
        <v>0.71658386100836968</v>
      </c>
    </row>
    <row r="36884" spans="1:2" x14ac:dyDescent="0.25">
      <c r="A36884">
        <v>0.73506507054646841</v>
      </c>
      <c r="B36884">
        <v>0.69917876068472151</v>
      </c>
    </row>
    <row r="36885" spans="1:2" x14ac:dyDescent="0.25">
      <c r="A36885">
        <v>0.72141043124337412</v>
      </c>
      <c r="B36885">
        <v>0.16914923270859705</v>
      </c>
    </row>
    <row r="36886" spans="1:2" x14ac:dyDescent="0.25">
      <c r="A36886">
        <v>0.74264248388251408</v>
      </c>
      <c r="B36886">
        <v>0.90431643953879615</v>
      </c>
    </row>
    <row r="36887" spans="1:2" x14ac:dyDescent="0.25">
      <c r="A36887">
        <v>0.20724265680719312</v>
      </c>
      <c r="B36887">
        <v>0.47466417519147885</v>
      </c>
    </row>
    <row r="36888" spans="1:2" x14ac:dyDescent="0.25">
      <c r="A36888">
        <v>0.70586293422370661</v>
      </c>
      <c r="B36888">
        <v>0.93573628331235503</v>
      </c>
    </row>
    <row r="36889" spans="1:2" x14ac:dyDescent="0.25">
      <c r="A36889">
        <v>0.4064397415224873</v>
      </c>
      <c r="B36889">
        <v>0.1516170234199592</v>
      </c>
    </row>
    <row r="36890" spans="1:2" x14ac:dyDescent="0.25">
      <c r="A36890">
        <v>8.0751406954184146E-2</v>
      </c>
      <c r="B36890">
        <v>0.86430518529821521</v>
      </c>
    </row>
    <row r="36891" spans="1:2" x14ac:dyDescent="0.25">
      <c r="A36891">
        <v>2.1590542741999563E-2</v>
      </c>
      <c r="B36891">
        <v>0.96219180576162477</v>
      </c>
    </row>
    <row r="36892" spans="1:2" x14ac:dyDescent="0.25">
      <c r="A36892">
        <v>0.79169672693300874</v>
      </c>
      <c r="B36892">
        <v>0.41623519349041604</v>
      </c>
    </row>
    <row r="36893" spans="1:2" x14ac:dyDescent="0.25">
      <c r="A36893">
        <v>0.35586343888510497</v>
      </c>
      <c r="B36893">
        <v>0.2749634496979585</v>
      </c>
    </row>
    <row r="36894" spans="1:2" x14ac:dyDescent="0.25">
      <c r="A36894">
        <v>0.12514791123379498</v>
      </c>
      <c r="B36894">
        <v>1.4883473478918607E-2</v>
      </c>
    </row>
    <row r="36895" spans="1:2" x14ac:dyDescent="0.25">
      <c r="A36895">
        <v>0.47006379958996347</v>
      </c>
      <c r="B36895">
        <v>0.65547738069909312</v>
      </c>
    </row>
    <row r="36896" spans="1:2" x14ac:dyDescent="0.25">
      <c r="A36896">
        <v>0.65722046723974104</v>
      </c>
      <c r="B36896">
        <v>0.97829967252168948</v>
      </c>
    </row>
    <row r="36897" spans="1:2" x14ac:dyDescent="0.25">
      <c r="A36897">
        <v>0.48320135084079785</v>
      </c>
      <c r="B36897">
        <v>0.11684098912494734</v>
      </c>
    </row>
    <row r="36898" spans="1:2" x14ac:dyDescent="0.25">
      <c r="A36898">
        <v>0.11322714670287282</v>
      </c>
      <c r="B36898">
        <v>0.991607822635452</v>
      </c>
    </row>
    <row r="36899" spans="1:2" x14ac:dyDescent="0.25">
      <c r="A36899">
        <v>5.3543160117138777E-2</v>
      </c>
      <c r="B36899">
        <v>0.8984012040991094</v>
      </c>
    </row>
    <row r="36900" spans="1:2" x14ac:dyDescent="0.25">
      <c r="A36900">
        <v>0.70642858080898652</v>
      </c>
      <c r="B36900">
        <v>0.77317989754582761</v>
      </c>
    </row>
    <row r="36901" spans="1:2" x14ac:dyDescent="0.25">
      <c r="A36901">
        <v>0.40990676372448587</v>
      </c>
      <c r="B36901">
        <v>0.29290013887520439</v>
      </c>
    </row>
    <row r="36902" spans="1:2" x14ac:dyDescent="0.25">
      <c r="A36902">
        <v>0.76318137857588753</v>
      </c>
      <c r="B36902">
        <v>0.27848856525618881</v>
      </c>
    </row>
    <row r="36903" spans="1:2" x14ac:dyDescent="0.25">
      <c r="A36903">
        <v>0.2103132803582104</v>
      </c>
      <c r="B36903">
        <v>0.48247628318285252</v>
      </c>
    </row>
    <row r="36904" spans="1:2" x14ac:dyDescent="0.25">
      <c r="A36904">
        <v>0.74322357396081562</v>
      </c>
      <c r="B36904">
        <v>0.32086998760957119</v>
      </c>
    </row>
    <row r="36905" spans="1:2" x14ac:dyDescent="0.25">
      <c r="A36905">
        <v>0.48167464596451259</v>
      </c>
      <c r="B36905">
        <v>3.3427013419309093E-2</v>
      </c>
    </row>
    <row r="36906" spans="1:2" x14ac:dyDescent="0.25">
      <c r="A36906">
        <v>0.72915593031680215</v>
      </c>
      <c r="B36906">
        <v>0.13515943270001041</v>
      </c>
    </row>
    <row r="36907" spans="1:2" x14ac:dyDescent="0.25">
      <c r="A36907">
        <v>0.5435115960295861</v>
      </c>
      <c r="B36907">
        <v>0.24130875370988214</v>
      </c>
    </row>
    <row r="36908" spans="1:2" x14ac:dyDescent="0.25">
      <c r="A36908">
        <v>0.46042876074417471</v>
      </c>
      <c r="B36908">
        <v>0.93488621765639912</v>
      </c>
    </row>
    <row r="36909" spans="1:2" x14ac:dyDescent="0.25">
      <c r="A36909">
        <v>0.18711995969965345</v>
      </c>
      <c r="B36909">
        <v>0.9048872635846632</v>
      </c>
    </row>
    <row r="36910" spans="1:2" x14ac:dyDescent="0.25">
      <c r="A36910">
        <v>0.52731497764387791</v>
      </c>
      <c r="B36910">
        <v>0.69865424805032483</v>
      </c>
    </row>
    <row r="36911" spans="1:2" x14ac:dyDescent="0.25">
      <c r="A36911">
        <v>0.57755033474096529</v>
      </c>
      <c r="B36911">
        <v>0.97345144170775433</v>
      </c>
    </row>
    <row r="36912" spans="1:2" x14ac:dyDescent="0.25">
      <c r="A36912">
        <v>0.46698892743940112</v>
      </c>
      <c r="B36912">
        <v>0.31434360178106191</v>
      </c>
    </row>
    <row r="36913" spans="1:2" x14ac:dyDescent="0.25">
      <c r="A36913">
        <v>0.57509691074342606</v>
      </c>
      <c r="B36913">
        <v>0.38148459676239566</v>
      </c>
    </row>
    <row r="36914" spans="1:2" x14ac:dyDescent="0.25">
      <c r="A36914">
        <v>0.60107559381241327</v>
      </c>
      <c r="B36914">
        <v>0.37432379595930265</v>
      </c>
    </row>
    <row r="36915" spans="1:2" x14ac:dyDescent="0.25">
      <c r="A36915">
        <v>0.86747128205687429</v>
      </c>
      <c r="B36915">
        <v>0.92268476945337341</v>
      </c>
    </row>
    <row r="36916" spans="1:2" x14ac:dyDescent="0.25">
      <c r="A36916">
        <v>0.42330488171031111</v>
      </c>
      <c r="B36916">
        <v>0.68007028044544582</v>
      </c>
    </row>
    <row r="36917" spans="1:2" x14ac:dyDescent="0.25">
      <c r="A36917">
        <v>7.5084696058047351E-2</v>
      </c>
      <c r="B36917">
        <v>0.27750661035871171</v>
      </c>
    </row>
    <row r="36918" spans="1:2" x14ac:dyDescent="0.25">
      <c r="A36918">
        <v>5.5185260976084116E-2</v>
      </c>
      <c r="B36918">
        <v>0.22515104558719534</v>
      </c>
    </row>
    <row r="36919" spans="1:2" x14ac:dyDescent="0.25">
      <c r="A36919">
        <v>0.68695702384993929</v>
      </c>
      <c r="B36919">
        <v>0.99104844967221373</v>
      </c>
    </row>
    <row r="36920" spans="1:2" x14ac:dyDescent="0.25">
      <c r="A36920">
        <v>0.93066486153699579</v>
      </c>
      <c r="B36920">
        <v>0.69185074280183301</v>
      </c>
    </row>
    <row r="36921" spans="1:2" x14ac:dyDescent="0.25">
      <c r="A36921">
        <v>0.67295236523363056</v>
      </c>
      <c r="B36921">
        <v>0.88814488778448808</v>
      </c>
    </row>
    <row r="36922" spans="1:2" x14ac:dyDescent="0.25">
      <c r="A36922">
        <v>0.2222006223829831</v>
      </c>
      <c r="B36922">
        <v>0.44470093272949662</v>
      </c>
    </row>
    <row r="36923" spans="1:2" x14ac:dyDescent="0.25">
      <c r="A36923">
        <v>0.61769546827445909</v>
      </c>
      <c r="B36923">
        <v>0.83748689242531293</v>
      </c>
    </row>
    <row r="36924" spans="1:2" x14ac:dyDescent="0.25">
      <c r="A36924">
        <v>0.24842663157003342</v>
      </c>
      <c r="B36924">
        <v>0.5254907450155446</v>
      </c>
    </row>
    <row r="36925" spans="1:2" x14ac:dyDescent="0.25">
      <c r="A36925">
        <v>0.92597827962070756</v>
      </c>
      <c r="B36925">
        <v>5.4640050337355195E-2</v>
      </c>
    </row>
    <row r="36926" spans="1:2" x14ac:dyDescent="0.25">
      <c r="A36926">
        <v>0.70323438496447055</v>
      </c>
      <c r="B36926">
        <v>0.15616679377369191</v>
      </c>
    </row>
    <row r="36927" spans="1:2" x14ac:dyDescent="0.25">
      <c r="A36927">
        <v>0.59753832454236222</v>
      </c>
      <c r="B36927">
        <v>2.3759364804468941E-2</v>
      </c>
    </row>
    <row r="36928" spans="1:2" x14ac:dyDescent="0.25">
      <c r="A36928">
        <v>0.89130837990382139</v>
      </c>
      <c r="B36928">
        <v>0.9112476266259657</v>
      </c>
    </row>
    <row r="36929" spans="1:2" x14ac:dyDescent="0.25">
      <c r="A36929">
        <v>0.16800928639750512</v>
      </c>
      <c r="B36929">
        <v>0.26901663312763813</v>
      </c>
    </row>
    <row r="36930" spans="1:2" x14ac:dyDescent="0.25">
      <c r="A36930">
        <v>0.1276179544534557</v>
      </c>
      <c r="B36930">
        <v>0.71845176083017737</v>
      </c>
    </row>
    <row r="36931" spans="1:2" x14ac:dyDescent="0.25">
      <c r="A36931">
        <v>1.1485345822242699E-2</v>
      </c>
      <c r="B36931">
        <v>0.40930606201580111</v>
      </c>
    </row>
    <row r="36932" spans="1:2" x14ac:dyDescent="0.25">
      <c r="A36932">
        <v>0.21066092342566645</v>
      </c>
      <c r="B36932">
        <v>0.63927235114902925</v>
      </c>
    </row>
    <row r="36933" spans="1:2" x14ac:dyDescent="0.25">
      <c r="A36933">
        <v>8.5336751882610251E-2</v>
      </c>
      <c r="B36933">
        <v>0.36433691600663975</v>
      </c>
    </row>
    <row r="36934" spans="1:2" x14ac:dyDescent="0.25">
      <c r="A36934">
        <v>0.58522051132586805</v>
      </c>
      <c r="B36934">
        <v>0.43995100241874641</v>
      </c>
    </row>
    <row r="36935" spans="1:2" x14ac:dyDescent="0.25">
      <c r="A36935">
        <v>0.72732205683476958</v>
      </c>
      <c r="B36935">
        <v>6.8049584805818464E-2</v>
      </c>
    </row>
    <row r="36936" spans="1:2" x14ac:dyDescent="0.25">
      <c r="A36936">
        <v>0.8921295635380988</v>
      </c>
      <c r="B36936">
        <v>2.3060189608119619E-2</v>
      </c>
    </row>
    <row r="36937" spans="1:2" x14ac:dyDescent="0.25">
      <c r="A36937">
        <v>0.77656919818222847</v>
      </c>
      <c r="B36937">
        <v>0.29831649091827117</v>
      </c>
    </row>
    <row r="36938" spans="1:2" x14ac:dyDescent="0.25">
      <c r="A36938">
        <v>0.58056503760905087</v>
      </c>
      <c r="B36938">
        <v>0.1016760809864643</v>
      </c>
    </row>
    <row r="36939" spans="1:2" x14ac:dyDescent="0.25">
      <c r="A36939">
        <v>0.18139148197776567</v>
      </c>
      <c r="B36939">
        <v>0.102650703693001</v>
      </c>
    </row>
    <row r="36940" spans="1:2" x14ac:dyDescent="0.25">
      <c r="A36940">
        <v>2.6547593107614675E-2</v>
      </c>
      <c r="B36940">
        <v>7.8509043158083158E-2</v>
      </c>
    </row>
    <row r="36941" spans="1:2" x14ac:dyDescent="0.25">
      <c r="A36941">
        <v>0.54305436865343137</v>
      </c>
      <c r="B36941">
        <v>3.1308830625596751E-2</v>
      </c>
    </row>
    <row r="36942" spans="1:2" x14ac:dyDescent="0.25">
      <c r="A36942">
        <v>0.98383343434684334</v>
      </c>
      <c r="B36942">
        <v>0.9735903974354676</v>
      </c>
    </row>
    <row r="36943" spans="1:2" x14ac:dyDescent="0.25">
      <c r="A36943">
        <v>0.87153951558666243</v>
      </c>
      <c r="B36943">
        <v>0.86552619029203737</v>
      </c>
    </row>
    <row r="36944" spans="1:2" x14ac:dyDescent="0.25">
      <c r="A36944">
        <v>0.97465400331243557</v>
      </c>
      <c r="B36944">
        <v>0.72403581767139702</v>
      </c>
    </row>
    <row r="36945" spans="1:2" x14ac:dyDescent="0.25">
      <c r="A36945">
        <v>0.57251948693573507</v>
      </c>
      <c r="B36945">
        <v>0.52407999494983215</v>
      </c>
    </row>
    <row r="36946" spans="1:2" x14ac:dyDescent="0.25">
      <c r="A36946">
        <v>0.82032785995152502</v>
      </c>
      <c r="B36946">
        <v>7.1500054587941175E-2</v>
      </c>
    </row>
    <row r="36947" spans="1:2" x14ac:dyDescent="0.25">
      <c r="A36947">
        <v>0.57839366634701317</v>
      </c>
      <c r="B36947">
        <v>0.26097572972114813</v>
      </c>
    </row>
    <row r="36948" spans="1:2" x14ac:dyDescent="0.25">
      <c r="A36948">
        <v>0.98767787082549074</v>
      </c>
      <c r="B36948">
        <v>0.13630309197014456</v>
      </c>
    </row>
    <row r="36949" spans="1:2" x14ac:dyDescent="0.25">
      <c r="A36949">
        <v>0.98918468934189874</v>
      </c>
      <c r="B36949">
        <v>0.43645837614019212</v>
      </c>
    </row>
    <row r="36950" spans="1:2" x14ac:dyDescent="0.25">
      <c r="A36950">
        <v>0.11221502490399016</v>
      </c>
      <c r="B36950">
        <v>0.24657233898762554</v>
      </c>
    </row>
    <row r="36951" spans="1:2" x14ac:dyDescent="0.25">
      <c r="A36951">
        <v>0.83056337450128648</v>
      </c>
      <c r="B36951">
        <v>0.99905389961889857</v>
      </c>
    </row>
    <row r="36952" spans="1:2" x14ac:dyDescent="0.25">
      <c r="A36952">
        <v>0.48456003393438274</v>
      </c>
      <c r="B36952">
        <v>0.50645911689965295</v>
      </c>
    </row>
    <row r="36953" spans="1:2" x14ac:dyDescent="0.25">
      <c r="A36953">
        <v>0.79479740868165982</v>
      </c>
      <c r="B36953">
        <v>0.19485929646627065</v>
      </c>
    </row>
    <row r="36954" spans="1:2" x14ac:dyDescent="0.25">
      <c r="A36954">
        <v>0.40299488035242048</v>
      </c>
      <c r="B36954">
        <v>0.32552934213905349</v>
      </c>
    </row>
    <row r="36955" spans="1:2" x14ac:dyDescent="0.25">
      <c r="A36955">
        <v>5.1891757865805022E-2</v>
      </c>
      <c r="B36955">
        <v>0.89936220868880468</v>
      </c>
    </row>
    <row r="36956" spans="1:2" x14ac:dyDescent="0.25">
      <c r="A36956">
        <v>0.49262480319662105</v>
      </c>
      <c r="B36956">
        <v>0.83339680567240326</v>
      </c>
    </row>
    <row r="36957" spans="1:2" x14ac:dyDescent="0.25">
      <c r="A36957">
        <v>0.99998745420086699</v>
      </c>
      <c r="B36957">
        <v>0.71484736325927312</v>
      </c>
    </row>
    <row r="36958" spans="1:2" x14ac:dyDescent="0.25">
      <c r="A36958">
        <v>0.11832503675371409</v>
      </c>
      <c r="B36958">
        <v>0.92679184619352695</v>
      </c>
    </row>
    <row r="36959" spans="1:2" x14ac:dyDescent="0.25">
      <c r="A36959">
        <v>0.63569909122222179</v>
      </c>
      <c r="B36959">
        <v>0.60172527564133382</v>
      </c>
    </row>
    <row r="36960" spans="1:2" x14ac:dyDescent="0.25">
      <c r="A36960">
        <v>0.13229382189877792</v>
      </c>
      <c r="B36960">
        <v>6.3388176079641423E-2</v>
      </c>
    </row>
    <row r="36961" spans="1:2" x14ac:dyDescent="0.25">
      <c r="A36961">
        <v>0.59132782404487827</v>
      </c>
      <c r="B36961">
        <v>0.21431394827290384</v>
      </c>
    </row>
    <row r="36962" spans="1:2" x14ac:dyDescent="0.25">
      <c r="A36962">
        <v>0.9279819884829551</v>
      </c>
      <c r="B36962">
        <v>0.76632423837368735</v>
      </c>
    </row>
    <row r="36963" spans="1:2" x14ac:dyDescent="0.25">
      <c r="A36963">
        <v>0.7829807710450104</v>
      </c>
      <c r="B36963">
        <v>0.33075442771592733</v>
      </c>
    </row>
    <row r="36964" spans="1:2" x14ac:dyDescent="0.25">
      <c r="A36964">
        <v>0.67306156276518425</v>
      </c>
      <c r="B36964">
        <v>0.83955239428433237</v>
      </c>
    </row>
    <row r="36965" spans="1:2" x14ac:dyDescent="0.25">
      <c r="A36965">
        <v>0.29137933967998131</v>
      </c>
      <c r="B36965">
        <v>0.23351169298801433</v>
      </c>
    </row>
    <row r="36966" spans="1:2" x14ac:dyDescent="0.25">
      <c r="A36966">
        <v>0.1018099805468683</v>
      </c>
      <c r="B36966">
        <v>0.23665879719063843</v>
      </c>
    </row>
    <row r="36967" spans="1:2" x14ac:dyDescent="0.25">
      <c r="A36967">
        <v>0.18018655711620979</v>
      </c>
      <c r="B36967">
        <v>0.68259091921023018</v>
      </c>
    </row>
    <row r="36968" spans="1:2" x14ac:dyDescent="0.25">
      <c r="A36968">
        <v>0.92449752989180001</v>
      </c>
      <c r="B36968">
        <v>0.3599675072227797</v>
      </c>
    </row>
    <row r="36969" spans="1:2" x14ac:dyDescent="0.25">
      <c r="A36969">
        <v>0.63315245144677235</v>
      </c>
      <c r="B36969">
        <v>0.19010095492300205</v>
      </c>
    </row>
    <row r="36970" spans="1:2" x14ac:dyDescent="0.25">
      <c r="A36970">
        <v>0.28938147951873283</v>
      </c>
      <c r="B36970">
        <v>0.79355305432496837</v>
      </c>
    </row>
    <row r="36971" spans="1:2" x14ac:dyDescent="0.25">
      <c r="A36971">
        <v>0.62637964510223165</v>
      </c>
      <c r="B36971">
        <v>0.7546600467534833</v>
      </c>
    </row>
    <row r="36972" spans="1:2" x14ac:dyDescent="0.25">
      <c r="A36972">
        <v>0.28322164756170076</v>
      </c>
      <c r="B36972">
        <v>0.35983691425816311</v>
      </c>
    </row>
    <row r="36973" spans="1:2" x14ac:dyDescent="0.25">
      <c r="A36973">
        <v>3.0026475577211831E-2</v>
      </c>
      <c r="B36973">
        <v>0.54052837212817917</v>
      </c>
    </row>
    <row r="36974" spans="1:2" x14ac:dyDescent="0.25">
      <c r="A36974">
        <v>0.6732459754739939</v>
      </c>
      <c r="B36974">
        <v>0.21696162376986872</v>
      </c>
    </row>
    <row r="36975" spans="1:2" x14ac:dyDescent="0.25">
      <c r="A36975">
        <v>0.60647805417976564</v>
      </c>
      <c r="B36975">
        <v>0.32305640121510359</v>
      </c>
    </row>
    <row r="36976" spans="1:2" x14ac:dyDescent="0.25">
      <c r="A36976">
        <v>0.73722983795187991</v>
      </c>
      <c r="B36976">
        <v>3.097382401927895E-2</v>
      </c>
    </row>
    <row r="36977" spans="1:2" x14ac:dyDescent="0.25">
      <c r="A36977">
        <v>7.7105275402128415E-3</v>
      </c>
      <c r="B36977">
        <v>0.89347059957579544</v>
      </c>
    </row>
    <row r="36978" spans="1:2" x14ac:dyDescent="0.25">
      <c r="A36978">
        <v>0.23534870941864794</v>
      </c>
      <c r="B36978">
        <v>0.12647989605848031</v>
      </c>
    </row>
    <row r="36979" spans="1:2" x14ac:dyDescent="0.25">
      <c r="A36979">
        <v>0.66739998462218164</v>
      </c>
      <c r="B36979">
        <v>0.18722010609708528</v>
      </c>
    </row>
    <row r="36980" spans="1:2" x14ac:dyDescent="0.25">
      <c r="A36980">
        <v>0.32786789891063983</v>
      </c>
      <c r="B36980">
        <v>0.77096804474076108</v>
      </c>
    </row>
    <row r="36981" spans="1:2" x14ac:dyDescent="0.25">
      <c r="A36981">
        <v>0.14181020674392997</v>
      </c>
      <c r="B36981">
        <v>0.22674139636921709</v>
      </c>
    </row>
    <row r="36982" spans="1:2" x14ac:dyDescent="0.25">
      <c r="A36982">
        <v>0.84370789784590527</v>
      </c>
      <c r="B36982">
        <v>0.22614331687422518</v>
      </c>
    </row>
    <row r="36983" spans="1:2" x14ac:dyDescent="0.25">
      <c r="A36983">
        <v>0.11644467772939515</v>
      </c>
      <c r="B36983">
        <v>0.24785180953767605</v>
      </c>
    </row>
    <row r="36984" spans="1:2" x14ac:dyDescent="0.25">
      <c r="A36984">
        <v>0.35043423874141666</v>
      </c>
      <c r="B36984">
        <v>1.4751045420097975E-2</v>
      </c>
    </row>
    <row r="36985" spans="1:2" x14ac:dyDescent="0.25">
      <c r="A36985">
        <v>0.79891101368345152</v>
      </c>
      <c r="B36985">
        <v>0.69597372738186147</v>
      </c>
    </row>
    <row r="36986" spans="1:2" x14ac:dyDescent="0.25">
      <c r="A36986">
        <v>0.95926315112852834</v>
      </c>
      <c r="B36986">
        <v>0.62944329152561906</v>
      </c>
    </row>
    <row r="36987" spans="1:2" x14ac:dyDescent="0.25">
      <c r="A36987">
        <v>0.31967119948869105</v>
      </c>
      <c r="B36987">
        <v>0.36155481749637841</v>
      </c>
    </row>
    <row r="36988" spans="1:2" x14ac:dyDescent="0.25">
      <c r="A36988">
        <v>0.94186623468363284</v>
      </c>
      <c r="B36988">
        <v>4.2877285820683064E-2</v>
      </c>
    </row>
    <row r="36989" spans="1:2" x14ac:dyDescent="0.25">
      <c r="A36989">
        <v>0.71971006578358632</v>
      </c>
      <c r="B36989">
        <v>0.39155239875563985</v>
      </c>
    </row>
    <row r="36990" spans="1:2" x14ac:dyDescent="0.25">
      <c r="A36990">
        <v>0.84920461423226634</v>
      </c>
      <c r="B36990">
        <v>0.27264650175501248</v>
      </c>
    </row>
    <row r="36991" spans="1:2" x14ac:dyDescent="0.25">
      <c r="A36991">
        <v>0.79216972313724843</v>
      </c>
      <c r="B36991">
        <v>0.52448028274499137</v>
      </c>
    </row>
    <row r="36992" spans="1:2" x14ac:dyDescent="0.25">
      <c r="A36992">
        <v>0.29797452488086629</v>
      </c>
      <c r="B36992">
        <v>0.58369060234308123</v>
      </c>
    </row>
    <row r="36993" spans="1:2" x14ac:dyDescent="0.25">
      <c r="A36993">
        <v>0.51641802533141812</v>
      </c>
      <c r="B36993">
        <v>0.79968755478513853</v>
      </c>
    </row>
    <row r="36994" spans="1:2" x14ac:dyDescent="0.25">
      <c r="A36994">
        <v>0.67751712418219601</v>
      </c>
      <c r="B36994">
        <v>0.86298165878308852</v>
      </c>
    </row>
    <row r="36995" spans="1:2" x14ac:dyDescent="0.25">
      <c r="A36995">
        <v>0.74967090583707707</v>
      </c>
      <c r="B36995">
        <v>0.47729147529855753</v>
      </c>
    </row>
    <row r="36996" spans="1:2" x14ac:dyDescent="0.25">
      <c r="A36996">
        <v>0.4444848064708613</v>
      </c>
      <c r="B36996">
        <v>0.23064666607000228</v>
      </c>
    </row>
    <row r="36997" spans="1:2" x14ac:dyDescent="0.25">
      <c r="A36997">
        <v>0.3733243270413279</v>
      </c>
      <c r="B36997">
        <v>0.6541826802971471</v>
      </c>
    </row>
    <row r="36998" spans="1:2" x14ac:dyDescent="0.25">
      <c r="A36998">
        <v>0.19453567818962725</v>
      </c>
      <c r="B36998">
        <v>2.7983585344803719E-2</v>
      </c>
    </row>
    <row r="36999" spans="1:2" x14ac:dyDescent="0.25">
      <c r="A36999">
        <v>0.98933959693306972</v>
      </c>
      <c r="B36999">
        <v>0.39505190607599117</v>
      </c>
    </row>
    <row r="37000" spans="1:2" x14ac:dyDescent="0.25">
      <c r="A37000">
        <v>0.56267085591414678</v>
      </c>
      <c r="B37000">
        <v>0.18141360606209367</v>
      </c>
    </row>
    <row r="37001" spans="1:2" x14ac:dyDescent="0.25">
      <c r="A37001">
        <v>0.12849882601544971</v>
      </c>
      <c r="B37001">
        <v>0.32736534932139738</v>
      </c>
    </row>
    <row r="37002" spans="1:2" x14ac:dyDescent="0.25">
      <c r="A37002">
        <v>0.69877653180064636</v>
      </c>
      <c r="B37002">
        <v>0.33326202978235009</v>
      </c>
    </row>
    <row r="37003" spans="1:2" x14ac:dyDescent="0.25">
      <c r="A37003">
        <v>0.77976625867467964</v>
      </c>
      <c r="B37003">
        <v>0.92818078308619589</v>
      </c>
    </row>
    <row r="37004" spans="1:2" x14ac:dyDescent="0.25">
      <c r="A37004">
        <v>0.32709906417246815</v>
      </c>
      <c r="B37004">
        <v>0.57197512492158564</v>
      </c>
    </row>
    <row r="37005" spans="1:2" x14ac:dyDescent="0.25">
      <c r="A37005">
        <v>0.17076877977642535</v>
      </c>
      <c r="B37005">
        <v>0.9018125279575282</v>
      </c>
    </row>
    <row r="37006" spans="1:2" x14ac:dyDescent="0.25">
      <c r="A37006">
        <v>0.1375443484095511</v>
      </c>
      <c r="B37006">
        <v>0.6181880864398378</v>
      </c>
    </row>
    <row r="37007" spans="1:2" x14ac:dyDescent="0.25">
      <c r="A37007">
        <v>0.85134432762420997</v>
      </c>
      <c r="B37007">
        <v>0.49440908077986789</v>
      </c>
    </row>
    <row r="37008" spans="1:2" x14ac:dyDescent="0.25">
      <c r="A37008">
        <v>0.80511250616361729</v>
      </c>
      <c r="B37008">
        <v>0.72681072530751289</v>
      </c>
    </row>
    <row r="37009" spans="1:2" x14ac:dyDescent="0.25">
      <c r="A37009">
        <v>0.26537619647238098</v>
      </c>
      <c r="B37009">
        <v>0.58891696734602883</v>
      </c>
    </row>
    <row r="37010" spans="1:2" x14ac:dyDescent="0.25">
      <c r="A37010">
        <v>0.87866077531791709</v>
      </c>
      <c r="B37010">
        <v>0.66246843275696676</v>
      </c>
    </row>
    <row r="37011" spans="1:2" x14ac:dyDescent="0.25">
      <c r="A37011">
        <v>0.8939946565422846</v>
      </c>
      <c r="B37011">
        <v>0.38670776088440939</v>
      </c>
    </row>
    <row r="37012" spans="1:2" x14ac:dyDescent="0.25">
      <c r="A37012">
        <v>0.19991046508700516</v>
      </c>
      <c r="B37012">
        <v>0.97533111167682673</v>
      </c>
    </row>
    <row r="37013" spans="1:2" x14ac:dyDescent="0.25">
      <c r="A37013">
        <v>0.18514405122014943</v>
      </c>
      <c r="B37013">
        <v>0.21600435483242253</v>
      </c>
    </row>
    <row r="37014" spans="1:2" x14ac:dyDescent="0.25">
      <c r="A37014">
        <v>0.60542118460247407</v>
      </c>
      <c r="B37014">
        <v>0.5413038739573941</v>
      </c>
    </row>
    <row r="37015" spans="1:2" x14ac:dyDescent="0.25">
      <c r="A37015">
        <v>8.2695572982120935E-2</v>
      </c>
      <c r="B37015">
        <v>0.95844952629328017</v>
      </c>
    </row>
    <row r="37016" spans="1:2" x14ac:dyDescent="0.25">
      <c r="A37016">
        <v>0.42080013870846322</v>
      </c>
      <c r="B37016">
        <v>0.29509627848282816</v>
      </c>
    </row>
    <row r="37017" spans="1:2" x14ac:dyDescent="0.25">
      <c r="A37017">
        <v>0.84394194776730658</v>
      </c>
      <c r="B37017">
        <v>9.0626108361041458E-2</v>
      </c>
    </row>
    <row r="37018" spans="1:2" x14ac:dyDescent="0.25">
      <c r="A37018">
        <v>0.6340067743653397</v>
      </c>
      <c r="B37018">
        <v>0.15280558000185152</v>
      </c>
    </row>
    <row r="37019" spans="1:2" x14ac:dyDescent="0.25">
      <c r="A37019">
        <v>0.26602875956016825</v>
      </c>
      <c r="B37019">
        <v>0.87460364015624814</v>
      </c>
    </row>
    <row r="37020" spans="1:2" x14ac:dyDescent="0.25">
      <c r="A37020">
        <v>5.2135079431906317E-2</v>
      </c>
      <c r="B37020">
        <v>0.93394730591419983</v>
      </c>
    </row>
    <row r="37021" spans="1:2" x14ac:dyDescent="0.25">
      <c r="A37021">
        <v>0.32720006093177822</v>
      </c>
      <c r="B37021">
        <v>0.66881561990602845</v>
      </c>
    </row>
    <row r="37022" spans="1:2" x14ac:dyDescent="0.25">
      <c r="A37022">
        <v>0.78310031638563349</v>
      </c>
      <c r="B37022">
        <v>0.30856790977073467</v>
      </c>
    </row>
    <row r="37023" spans="1:2" x14ac:dyDescent="0.25">
      <c r="A37023">
        <v>0.81400426271551485</v>
      </c>
      <c r="B37023">
        <v>0.17655349570132128</v>
      </c>
    </row>
    <row r="37024" spans="1:2" x14ac:dyDescent="0.25">
      <c r="A37024">
        <v>0.88644604254653359</v>
      </c>
      <c r="B37024">
        <v>0.336032827609963</v>
      </c>
    </row>
    <row r="37025" spans="1:2" x14ac:dyDescent="0.25">
      <c r="A37025">
        <v>0.79721040418260569</v>
      </c>
      <c r="B37025">
        <v>0.10351065497593759</v>
      </c>
    </row>
    <row r="37026" spans="1:2" x14ac:dyDescent="0.25">
      <c r="A37026">
        <v>0.44854074011710421</v>
      </c>
      <c r="B37026">
        <v>0.46677500167983899</v>
      </c>
    </row>
    <row r="37027" spans="1:2" x14ac:dyDescent="0.25">
      <c r="A37027">
        <v>0.35192396769712242</v>
      </c>
      <c r="B37027">
        <v>0.69816468069333881</v>
      </c>
    </row>
    <row r="37028" spans="1:2" x14ac:dyDescent="0.25">
      <c r="A37028">
        <v>0.77614361786460473</v>
      </c>
      <c r="B37028">
        <v>0.15081400854421612</v>
      </c>
    </row>
    <row r="37029" spans="1:2" x14ac:dyDescent="0.25">
      <c r="A37029">
        <v>0.41276762086417429</v>
      </c>
      <c r="B37029">
        <v>0.93000814415323207</v>
      </c>
    </row>
    <row r="37030" spans="1:2" x14ac:dyDescent="0.25">
      <c r="A37030">
        <v>6.3285835864628437E-2</v>
      </c>
      <c r="B37030">
        <v>0.65694327354123094</v>
      </c>
    </row>
    <row r="37031" spans="1:2" x14ac:dyDescent="0.25">
      <c r="A37031">
        <v>0.24232658954971498</v>
      </c>
      <c r="B37031">
        <v>0.19202101379204184</v>
      </c>
    </row>
    <row r="37032" spans="1:2" x14ac:dyDescent="0.25">
      <c r="A37032">
        <v>0.55875934339618005</v>
      </c>
      <c r="B37032">
        <v>0.83948234082381212</v>
      </c>
    </row>
    <row r="37033" spans="1:2" x14ac:dyDescent="0.25">
      <c r="A37033">
        <v>0.49469332683955058</v>
      </c>
      <c r="B37033">
        <v>0.85723224774500528</v>
      </c>
    </row>
    <row r="37034" spans="1:2" x14ac:dyDescent="0.25">
      <c r="A37034">
        <v>4.9482379892640038E-2</v>
      </c>
      <c r="B37034">
        <v>0.39637914578972222</v>
      </c>
    </row>
    <row r="37035" spans="1:2" x14ac:dyDescent="0.25">
      <c r="A37035">
        <v>0.46654752029802149</v>
      </c>
      <c r="B37035">
        <v>0.37728465189679794</v>
      </c>
    </row>
    <row r="37036" spans="1:2" x14ac:dyDescent="0.25">
      <c r="A37036">
        <v>0.51778470198127791</v>
      </c>
      <c r="B37036">
        <v>0.40982714553405197</v>
      </c>
    </row>
    <row r="37037" spans="1:2" x14ac:dyDescent="0.25">
      <c r="A37037">
        <v>0.51114534502324416</v>
      </c>
      <c r="B37037">
        <v>0.87675966861853516</v>
      </c>
    </row>
    <row r="37038" spans="1:2" x14ac:dyDescent="0.25">
      <c r="A37038">
        <v>0.38306183649675052</v>
      </c>
      <c r="B37038">
        <v>0.43065855033800293</v>
      </c>
    </row>
    <row r="37039" spans="1:2" x14ac:dyDescent="0.25">
      <c r="A37039">
        <v>0.97529270044991623</v>
      </c>
      <c r="B37039">
        <v>4.4258597104464004E-3</v>
      </c>
    </row>
    <row r="37040" spans="1:2" x14ac:dyDescent="0.25">
      <c r="A37040">
        <v>0.57248220612664913</v>
      </c>
      <c r="B37040">
        <v>0.10844024728151636</v>
      </c>
    </row>
    <row r="37041" spans="1:2" x14ac:dyDescent="0.25">
      <c r="A37041">
        <v>0.45494690829028173</v>
      </c>
      <c r="B37041">
        <v>0.6759615905755636</v>
      </c>
    </row>
    <row r="37042" spans="1:2" x14ac:dyDescent="0.25">
      <c r="A37042">
        <v>0.25179104497363258</v>
      </c>
      <c r="B37042">
        <v>0.94390986222485285</v>
      </c>
    </row>
    <row r="37043" spans="1:2" x14ac:dyDescent="0.25">
      <c r="A37043">
        <v>0.30582693482024093</v>
      </c>
      <c r="B37043">
        <v>0.94710666668628041</v>
      </c>
    </row>
    <row r="37044" spans="1:2" x14ac:dyDescent="0.25">
      <c r="A37044">
        <v>0.39134268795468863</v>
      </c>
      <c r="B37044">
        <v>0.47824754530614</v>
      </c>
    </row>
    <row r="37045" spans="1:2" x14ac:dyDescent="0.25">
      <c r="A37045">
        <v>0.87291902680757272</v>
      </c>
      <c r="B37045">
        <v>0.64728423398535018</v>
      </c>
    </row>
    <row r="37046" spans="1:2" x14ac:dyDescent="0.25">
      <c r="A37046">
        <v>0.50850382193677512</v>
      </c>
      <c r="B37046">
        <v>0.47940979967114306</v>
      </c>
    </row>
    <row r="37047" spans="1:2" x14ac:dyDescent="0.25">
      <c r="A37047">
        <v>0.46327142655884457</v>
      </c>
      <c r="B37047">
        <v>0.27779206626886332</v>
      </c>
    </row>
    <row r="37048" spans="1:2" x14ac:dyDescent="0.25">
      <c r="A37048">
        <v>0.55210976817637836</v>
      </c>
      <c r="B37048">
        <v>4.9708726978447304E-2</v>
      </c>
    </row>
    <row r="37049" spans="1:2" x14ac:dyDescent="0.25">
      <c r="A37049">
        <v>0.10829789719246685</v>
      </c>
      <c r="B37049">
        <v>0.62260541988286267</v>
      </c>
    </row>
    <row r="37050" spans="1:2" x14ac:dyDescent="0.25">
      <c r="A37050">
        <v>0.1376427103710457</v>
      </c>
      <c r="B37050">
        <v>0.18697788629179612</v>
      </c>
    </row>
    <row r="37051" spans="1:2" x14ac:dyDescent="0.25">
      <c r="A37051">
        <v>1.1625163537775096E-3</v>
      </c>
      <c r="B37051">
        <v>0.26120107327927833</v>
      </c>
    </row>
    <row r="37052" spans="1:2" x14ac:dyDescent="0.25">
      <c r="A37052">
        <v>0.70443151980111285</v>
      </c>
      <c r="B37052">
        <v>7.5627275371798364E-2</v>
      </c>
    </row>
    <row r="37053" spans="1:2" x14ac:dyDescent="0.25">
      <c r="A37053">
        <v>0.22369777672290725</v>
      </c>
      <c r="B37053">
        <v>0.8297674582350425</v>
      </c>
    </row>
    <row r="37054" spans="1:2" x14ac:dyDescent="0.25">
      <c r="A37054">
        <v>0.33802098812446657</v>
      </c>
      <c r="B37054">
        <v>0.17088126868524023</v>
      </c>
    </row>
    <row r="37055" spans="1:2" x14ac:dyDescent="0.25">
      <c r="A37055">
        <v>0.57005354599182301</v>
      </c>
      <c r="B37055">
        <v>0.20849959086438175</v>
      </c>
    </row>
    <row r="37056" spans="1:2" x14ac:dyDescent="0.25">
      <c r="A37056">
        <v>0.15142346744879254</v>
      </c>
      <c r="B37056">
        <v>0.14236541777539191</v>
      </c>
    </row>
    <row r="37057" spans="1:2" x14ac:dyDescent="0.25">
      <c r="A37057">
        <v>4.2780084840419397E-2</v>
      </c>
      <c r="B37057">
        <v>0.46780162573559469</v>
      </c>
    </row>
    <row r="37058" spans="1:2" x14ac:dyDescent="0.25">
      <c r="A37058">
        <v>9.5117168681380426E-2</v>
      </c>
      <c r="B37058">
        <v>0.65043906161530562</v>
      </c>
    </row>
    <row r="37059" spans="1:2" x14ac:dyDescent="0.25">
      <c r="A37059">
        <v>0.63169008689722084</v>
      </c>
      <c r="B37059">
        <v>0.17517538365117891</v>
      </c>
    </row>
    <row r="37060" spans="1:2" x14ac:dyDescent="0.25">
      <c r="A37060">
        <v>0.84266312483624273</v>
      </c>
      <c r="B37060">
        <v>0.19435960234664373</v>
      </c>
    </row>
    <row r="37061" spans="1:2" x14ac:dyDescent="0.25">
      <c r="A37061">
        <v>0.58152925117382726</v>
      </c>
      <c r="B37061">
        <v>0.7280229864354808</v>
      </c>
    </row>
    <row r="37062" spans="1:2" x14ac:dyDescent="0.25">
      <c r="A37062">
        <v>0.75839975143196137</v>
      </c>
      <c r="B37062">
        <v>0.36524126930495127</v>
      </c>
    </row>
    <row r="37063" spans="1:2" x14ac:dyDescent="0.25">
      <c r="A37063">
        <v>0.13703859666809814</v>
      </c>
      <c r="B37063">
        <v>0.55682519083057469</v>
      </c>
    </row>
    <row r="37064" spans="1:2" x14ac:dyDescent="0.25">
      <c r="A37064">
        <v>0.81905193225478767</v>
      </c>
      <c r="B37064">
        <v>0.49418366606207365</v>
      </c>
    </row>
    <row r="37065" spans="1:2" x14ac:dyDescent="0.25">
      <c r="A37065">
        <v>0.83406052433860933</v>
      </c>
      <c r="B37065">
        <v>5.00886146299101E-2</v>
      </c>
    </row>
    <row r="37066" spans="1:2" x14ac:dyDescent="0.25">
      <c r="A37066">
        <v>0.20676109449273228</v>
      </c>
      <c r="B37066">
        <v>0.1578739401508471</v>
      </c>
    </row>
    <row r="37067" spans="1:2" x14ac:dyDescent="0.25">
      <c r="A37067">
        <v>0.61801221163045339</v>
      </c>
      <c r="B37067">
        <v>0.73962263844439224</v>
      </c>
    </row>
    <row r="37068" spans="1:2" x14ac:dyDescent="0.25">
      <c r="A37068">
        <v>1.2708277080235697E-2</v>
      </c>
      <c r="B37068">
        <v>0.30700883029543824</v>
      </c>
    </row>
    <row r="37069" spans="1:2" x14ac:dyDescent="0.25">
      <c r="A37069">
        <v>0.54154325989835528</v>
      </c>
      <c r="B37069">
        <v>0.89527642022647513</v>
      </c>
    </row>
    <row r="37070" spans="1:2" x14ac:dyDescent="0.25">
      <c r="A37070">
        <v>0.22890163494190752</v>
      </c>
      <c r="B37070">
        <v>0.94926950873920612</v>
      </c>
    </row>
    <row r="37071" spans="1:2" x14ac:dyDescent="0.25">
      <c r="A37071">
        <v>0.24098408607191812</v>
      </c>
      <c r="B37071">
        <v>9.6024822898078566E-2</v>
      </c>
    </row>
    <row r="37072" spans="1:2" x14ac:dyDescent="0.25">
      <c r="A37072">
        <v>0.63950828942863336</v>
      </c>
      <c r="B37072">
        <v>0.64616079393414372</v>
      </c>
    </row>
    <row r="37073" spans="1:2" x14ac:dyDescent="0.25">
      <c r="A37073">
        <v>0.15560226800266586</v>
      </c>
      <c r="B37073">
        <v>0.34365539468531414</v>
      </c>
    </row>
    <row r="37074" spans="1:2" x14ac:dyDescent="0.25">
      <c r="A37074">
        <v>0.73178533665352119</v>
      </c>
      <c r="B37074">
        <v>0.38527670039661666</v>
      </c>
    </row>
    <row r="37075" spans="1:2" x14ac:dyDescent="0.25">
      <c r="A37075">
        <v>0.20500822307501043</v>
      </c>
      <c r="B37075">
        <v>0.78131441810505697</v>
      </c>
    </row>
    <row r="37076" spans="1:2" x14ac:dyDescent="0.25">
      <c r="A37076">
        <v>0.62844909130907123</v>
      </c>
      <c r="B37076">
        <v>0.24557599295725063</v>
      </c>
    </row>
    <row r="37077" spans="1:2" x14ac:dyDescent="0.25">
      <c r="A37077">
        <v>0.93234735000583702</v>
      </c>
      <c r="B37077">
        <v>0.37748296378896184</v>
      </c>
    </row>
    <row r="37078" spans="1:2" x14ac:dyDescent="0.25">
      <c r="A37078">
        <v>0.22910095458358715</v>
      </c>
      <c r="B37078">
        <v>0.27777188335386049</v>
      </c>
    </row>
    <row r="37079" spans="1:2" x14ac:dyDescent="0.25">
      <c r="A37079">
        <v>5.1992252504732384E-2</v>
      </c>
      <c r="B37079">
        <v>0.98286365174530899</v>
      </c>
    </row>
    <row r="37080" spans="1:2" x14ac:dyDescent="0.25">
      <c r="A37080">
        <v>7.0306385594784193E-2</v>
      </c>
      <c r="B37080">
        <v>3.5310501858197507E-2</v>
      </c>
    </row>
    <row r="37081" spans="1:2" x14ac:dyDescent="0.25">
      <c r="A37081">
        <v>0.39263139909412093</v>
      </c>
      <c r="B37081">
        <v>0.80007822703117903</v>
      </c>
    </row>
    <row r="37082" spans="1:2" x14ac:dyDescent="0.25">
      <c r="A37082">
        <v>0.42568773336092414</v>
      </c>
      <c r="B37082">
        <v>0.5896099097675721</v>
      </c>
    </row>
    <row r="37083" spans="1:2" x14ac:dyDescent="0.25">
      <c r="A37083">
        <v>0.69956557004655073</v>
      </c>
      <c r="B37083">
        <v>0.50154457964066645</v>
      </c>
    </row>
    <row r="37084" spans="1:2" x14ac:dyDescent="0.25">
      <c r="A37084">
        <v>0.11323569589446336</v>
      </c>
      <c r="B37084">
        <v>0.78785694537122541</v>
      </c>
    </row>
    <row r="37085" spans="1:2" x14ac:dyDescent="0.25">
      <c r="A37085">
        <v>0.91562411589121462</v>
      </c>
      <c r="B37085">
        <v>0.35758484799615287</v>
      </c>
    </row>
    <row r="37086" spans="1:2" x14ac:dyDescent="0.25">
      <c r="A37086">
        <v>0.27122976920846842</v>
      </c>
      <c r="B37086">
        <v>0.11993907747344768</v>
      </c>
    </row>
    <row r="37087" spans="1:2" x14ac:dyDescent="0.25">
      <c r="A37087">
        <v>0.61054871411905498</v>
      </c>
      <c r="B37087">
        <v>0.80350035239233364</v>
      </c>
    </row>
    <row r="37088" spans="1:2" x14ac:dyDescent="0.25">
      <c r="A37088">
        <v>0.17972819526778283</v>
      </c>
      <c r="B37088">
        <v>0.27587567853627348</v>
      </c>
    </row>
    <row r="37089" spans="1:2" x14ac:dyDescent="0.25">
      <c r="A37089">
        <v>0.23390029939228585</v>
      </c>
      <c r="B37089">
        <v>0.78045058494756747</v>
      </c>
    </row>
    <row r="37090" spans="1:2" x14ac:dyDescent="0.25">
      <c r="A37090">
        <v>0.83089779697389932</v>
      </c>
      <c r="B37090">
        <v>0.23488128829025856</v>
      </c>
    </row>
    <row r="37091" spans="1:2" x14ac:dyDescent="0.25">
      <c r="A37091">
        <v>0.44316937865135186</v>
      </c>
      <c r="B37091">
        <v>0.97053032365789704</v>
      </c>
    </row>
    <row r="37092" spans="1:2" x14ac:dyDescent="0.25">
      <c r="A37092">
        <v>0.16310492910667207</v>
      </c>
      <c r="B37092">
        <v>0.23604901671835299</v>
      </c>
    </row>
    <row r="37093" spans="1:2" x14ac:dyDescent="0.25">
      <c r="A37093">
        <v>0.66963077933045567</v>
      </c>
      <c r="B37093">
        <v>0.14211522401892718</v>
      </c>
    </row>
    <row r="37094" spans="1:2" x14ac:dyDescent="0.25">
      <c r="A37094">
        <v>0.77123131890078811</v>
      </c>
      <c r="B37094">
        <v>0.95830550611306398</v>
      </c>
    </row>
    <row r="37095" spans="1:2" x14ac:dyDescent="0.25">
      <c r="A37095">
        <v>0.98734987150397591</v>
      </c>
      <c r="B37095">
        <v>0.29863136673608848</v>
      </c>
    </row>
    <row r="37096" spans="1:2" x14ac:dyDescent="0.25">
      <c r="A37096">
        <v>0.53834332238097193</v>
      </c>
      <c r="B37096">
        <v>0.66911784870309921</v>
      </c>
    </row>
    <row r="37097" spans="1:2" x14ac:dyDescent="0.25">
      <c r="A37097">
        <v>0.9659085958151884</v>
      </c>
      <c r="B37097">
        <v>0.14431230178200427</v>
      </c>
    </row>
    <row r="37098" spans="1:2" x14ac:dyDescent="0.25">
      <c r="A37098">
        <v>0.35143036921509885</v>
      </c>
      <c r="B37098">
        <v>0.48839851529321088</v>
      </c>
    </row>
    <row r="37099" spans="1:2" x14ac:dyDescent="0.25">
      <c r="A37099">
        <v>0.62643800832738528</v>
      </c>
      <c r="B37099">
        <v>0.64677655931527256</v>
      </c>
    </row>
    <row r="37100" spans="1:2" x14ac:dyDescent="0.25">
      <c r="A37100">
        <v>0.44401686873597657</v>
      </c>
      <c r="B37100">
        <v>0.5227623452164426</v>
      </c>
    </row>
    <row r="37101" spans="1:2" x14ac:dyDescent="0.25">
      <c r="A37101">
        <v>0.45030268042733101</v>
      </c>
      <c r="B37101">
        <v>0.68155422300523105</v>
      </c>
    </row>
    <row r="37102" spans="1:2" x14ac:dyDescent="0.25">
      <c r="A37102">
        <v>0.16975565142250593</v>
      </c>
      <c r="B37102">
        <v>0.7379642353958844</v>
      </c>
    </row>
    <row r="37103" spans="1:2" x14ac:dyDescent="0.25">
      <c r="A37103">
        <v>0.29488936558562429</v>
      </c>
      <c r="B37103">
        <v>2.1801851134021666E-2</v>
      </c>
    </row>
    <row r="37104" spans="1:2" x14ac:dyDescent="0.25">
      <c r="A37104">
        <v>0.94716854901286862</v>
      </c>
      <c r="B37104">
        <v>0.60183956782044468</v>
      </c>
    </row>
    <row r="37105" spans="1:2" x14ac:dyDescent="0.25">
      <c r="A37105">
        <v>0.90507799742895934</v>
      </c>
      <c r="B37105">
        <v>0.31178432883092966</v>
      </c>
    </row>
    <row r="37106" spans="1:2" x14ac:dyDescent="0.25">
      <c r="A37106">
        <v>0.94831658093177595</v>
      </c>
      <c r="B37106">
        <v>0.80985869073712868</v>
      </c>
    </row>
    <row r="37107" spans="1:2" x14ac:dyDescent="0.25">
      <c r="A37107">
        <v>0.73976838971580972</v>
      </c>
      <c r="B37107">
        <v>0.30030983657381827</v>
      </c>
    </row>
    <row r="37108" spans="1:2" x14ac:dyDescent="0.25">
      <c r="A37108">
        <v>0.6606212607169234</v>
      </c>
      <c r="B37108">
        <v>0.6295923772586568</v>
      </c>
    </row>
    <row r="37109" spans="1:2" x14ac:dyDescent="0.25">
      <c r="A37109">
        <v>0.23683847533766966</v>
      </c>
      <c r="B37109">
        <v>6.5843850754023658E-2</v>
      </c>
    </row>
    <row r="37110" spans="1:2" x14ac:dyDescent="0.25">
      <c r="A37110">
        <v>0.67284991157429874</v>
      </c>
      <c r="B37110">
        <v>0.41369491884624243</v>
      </c>
    </row>
    <row r="37111" spans="1:2" x14ac:dyDescent="0.25">
      <c r="A37111">
        <v>0.71425337342814699</v>
      </c>
      <c r="B37111">
        <v>0.43478931061047854</v>
      </c>
    </row>
    <row r="37112" spans="1:2" x14ac:dyDescent="0.25">
      <c r="A37112">
        <v>0.97016962690949637</v>
      </c>
      <c r="B37112">
        <v>0.74379597205010595</v>
      </c>
    </row>
    <row r="37113" spans="1:2" x14ac:dyDescent="0.25">
      <c r="A37113">
        <v>0.12573255196491384</v>
      </c>
      <c r="B37113">
        <v>0.36531524497778867</v>
      </c>
    </row>
    <row r="37114" spans="1:2" x14ac:dyDescent="0.25">
      <c r="A37114">
        <v>6.4676555752013476E-2</v>
      </c>
      <c r="B37114">
        <v>0.10592844070554275</v>
      </c>
    </row>
    <row r="37115" spans="1:2" x14ac:dyDescent="0.25">
      <c r="A37115">
        <v>0.64929616640613985</v>
      </c>
      <c r="B37115">
        <v>0.96868819335994893</v>
      </c>
    </row>
    <row r="37116" spans="1:2" x14ac:dyDescent="0.25">
      <c r="A37116">
        <v>0.13010667248882712</v>
      </c>
      <c r="B37116">
        <v>0.3534094504671309</v>
      </c>
    </row>
    <row r="37117" spans="1:2" x14ac:dyDescent="0.25">
      <c r="A37117">
        <v>0.81256357408533619</v>
      </c>
      <c r="B37117">
        <v>0.68646786848895214</v>
      </c>
    </row>
    <row r="37118" spans="1:2" x14ac:dyDescent="0.25">
      <c r="A37118">
        <v>3.9607386072973094E-2</v>
      </c>
      <c r="B37118">
        <v>0.89266021195041523</v>
      </c>
    </row>
    <row r="37119" spans="1:2" x14ac:dyDescent="0.25">
      <c r="A37119">
        <v>0.50910840345195452</v>
      </c>
      <c r="B37119">
        <v>0.19396621700865668</v>
      </c>
    </row>
    <row r="37120" spans="1:2" x14ac:dyDescent="0.25">
      <c r="A37120">
        <v>1.2229420581909567E-3</v>
      </c>
      <c r="B37120">
        <v>0.20415166581000854</v>
      </c>
    </row>
    <row r="37121" spans="1:2" x14ac:dyDescent="0.25">
      <c r="A37121">
        <v>0.1007345717793714</v>
      </c>
      <c r="B37121">
        <v>7.4459467270713287E-3</v>
      </c>
    </row>
    <row r="37122" spans="1:2" x14ac:dyDescent="0.25">
      <c r="A37122">
        <v>0.28031626304821633</v>
      </c>
      <c r="B37122">
        <v>0.17297100302868662</v>
      </c>
    </row>
    <row r="37123" spans="1:2" x14ac:dyDescent="0.25">
      <c r="A37123">
        <v>0.7289700393412093</v>
      </c>
      <c r="B37123">
        <v>0.82469326898013229</v>
      </c>
    </row>
    <row r="37124" spans="1:2" x14ac:dyDescent="0.25">
      <c r="A37124">
        <v>0.42947491538637472</v>
      </c>
      <c r="B37124">
        <v>0.70552215891887637</v>
      </c>
    </row>
    <row r="37125" spans="1:2" x14ac:dyDescent="0.25">
      <c r="A37125">
        <v>0.48022055698393085</v>
      </c>
      <c r="B37125">
        <v>6.5026804517785974E-3</v>
      </c>
    </row>
    <row r="37126" spans="1:2" x14ac:dyDescent="0.25">
      <c r="A37126">
        <v>0.16646195819294729</v>
      </c>
      <c r="B37126">
        <v>0.22032747220705273</v>
      </c>
    </row>
    <row r="37127" spans="1:2" x14ac:dyDescent="0.25">
      <c r="A37127">
        <v>0.11808218655016478</v>
      </c>
      <c r="B37127">
        <v>0.63154800154321655</v>
      </c>
    </row>
    <row r="37128" spans="1:2" x14ac:dyDescent="0.25">
      <c r="A37128">
        <v>0.21440098744802005</v>
      </c>
      <c r="B37128">
        <v>5.7139401164113868E-2</v>
      </c>
    </row>
    <row r="37129" spans="1:2" x14ac:dyDescent="0.25">
      <c r="A37129">
        <v>0.98266703995736571</v>
      </c>
      <c r="B37129">
        <v>0.44099854866755106</v>
      </c>
    </row>
    <row r="37130" spans="1:2" x14ac:dyDescent="0.25">
      <c r="A37130">
        <v>0.86432178052127717</v>
      </c>
      <c r="B37130">
        <v>0.40057655823277494</v>
      </c>
    </row>
    <row r="37131" spans="1:2" x14ac:dyDescent="0.25">
      <c r="A37131">
        <v>0.51288780424418989</v>
      </c>
      <c r="B37131">
        <v>8.461056201499384E-2</v>
      </c>
    </row>
    <row r="37132" spans="1:2" x14ac:dyDescent="0.25">
      <c r="A37132">
        <v>0.99445010588473859</v>
      </c>
      <c r="B37132">
        <v>0.47887035316026383</v>
      </c>
    </row>
    <row r="37133" spans="1:2" x14ac:dyDescent="0.25">
      <c r="A37133">
        <v>0.66663294307828502</v>
      </c>
      <c r="B37133">
        <v>0.13004587860964534</v>
      </c>
    </row>
    <row r="37134" spans="1:2" x14ac:dyDescent="0.25">
      <c r="A37134">
        <v>0.58713254028042206</v>
      </c>
      <c r="B37134">
        <v>0.1072718701610631</v>
      </c>
    </row>
    <row r="37135" spans="1:2" x14ac:dyDescent="0.25">
      <c r="A37135">
        <v>0.12871292047665805</v>
      </c>
      <c r="B37135">
        <v>0.68563232419560405</v>
      </c>
    </row>
    <row r="37136" spans="1:2" x14ac:dyDescent="0.25">
      <c r="A37136">
        <v>0.47957208693073483</v>
      </c>
      <c r="B37136">
        <v>0.89707657488842496</v>
      </c>
    </row>
    <row r="37137" spans="1:2" x14ac:dyDescent="0.25">
      <c r="A37137">
        <v>8.7565119883231901E-2</v>
      </c>
      <c r="B37137">
        <v>0.48809590065229214</v>
      </c>
    </row>
    <row r="37138" spans="1:2" x14ac:dyDescent="0.25">
      <c r="A37138">
        <v>0.68554604551068821</v>
      </c>
      <c r="B37138">
        <v>0.95855197042404705</v>
      </c>
    </row>
    <row r="37139" spans="1:2" x14ac:dyDescent="0.25">
      <c r="A37139">
        <v>0.21896346227372643</v>
      </c>
      <c r="B37139">
        <v>0.33600445970388604</v>
      </c>
    </row>
    <row r="37140" spans="1:2" x14ac:dyDescent="0.25">
      <c r="A37140">
        <v>0.77971980045249512</v>
      </c>
      <c r="B37140">
        <v>0.76840416779348186</v>
      </c>
    </row>
    <row r="37141" spans="1:2" x14ac:dyDescent="0.25">
      <c r="A37141">
        <v>0.15603040029728799</v>
      </c>
      <c r="B37141">
        <v>0.61242832363516775</v>
      </c>
    </row>
    <row r="37142" spans="1:2" x14ac:dyDescent="0.25">
      <c r="A37142">
        <v>0.10822482125321065</v>
      </c>
      <c r="B37142">
        <v>0.14451689162844561</v>
      </c>
    </row>
    <row r="37143" spans="1:2" x14ac:dyDescent="0.25">
      <c r="A37143">
        <v>0.29681265192952522</v>
      </c>
      <c r="B37143">
        <v>0.78293636058445959</v>
      </c>
    </row>
    <row r="37144" spans="1:2" x14ac:dyDescent="0.25">
      <c r="A37144">
        <v>0.80742510103620169</v>
      </c>
      <c r="B37144">
        <v>0.33289585590274451</v>
      </c>
    </row>
    <row r="37145" spans="1:2" x14ac:dyDescent="0.25">
      <c r="A37145">
        <v>0.65220771842128311</v>
      </c>
      <c r="B37145">
        <v>0.51441792309202761</v>
      </c>
    </row>
    <row r="37146" spans="1:2" x14ac:dyDescent="0.25">
      <c r="A37146">
        <v>0.16095149076945214</v>
      </c>
      <c r="B37146">
        <v>0.94002631505848733</v>
      </c>
    </row>
    <row r="37147" spans="1:2" x14ac:dyDescent="0.25">
      <c r="A37147">
        <v>0.90766886827691118</v>
      </c>
      <c r="B37147">
        <v>0.91389411821326483</v>
      </c>
    </row>
    <row r="37148" spans="1:2" x14ac:dyDescent="0.25">
      <c r="A37148">
        <v>0.23497794717103582</v>
      </c>
      <c r="B37148">
        <v>0.47980541353900519</v>
      </c>
    </row>
    <row r="37149" spans="1:2" x14ac:dyDescent="0.25">
      <c r="A37149">
        <v>4.2560674998898373E-2</v>
      </c>
      <c r="B37149">
        <v>0.20261625599124922</v>
      </c>
    </row>
    <row r="37150" spans="1:2" x14ac:dyDescent="0.25">
      <c r="A37150">
        <v>0.84321735171530776</v>
      </c>
      <c r="B37150">
        <v>0.30506881109130302</v>
      </c>
    </row>
    <row r="37151" spans="1:2" x14ac:dyDescent="0.25">
      <c r="A37151">
        <v>0.9680149175235947</v>
      </c>
      <c r="B37151">
        <v>0.42813788209329939</v>
      </c>
    </row>
    <row r="37152" spans="1:2" x14ac:dyDescent="0.25">
      <c r="A37152">
        <v>0.10211036127741502</v>
      </c>
      <c r="B37152">
        <v>0.58234633398892977</v>
      </c>
    </row>
    <row r="37153" spans="1:2" x14ac:dyDescent="0.25">
      <c r="A37153">
        <v>0.50437010034633312</v>
      </c>
      <c r="B37153">
        <v>0.9751009803849644</v>
      </c>
    </row>
    <row r="37154" spans="1:2" x14ac:dyDescent="0.25">
      <c r="A37154">
        <v>0.1308886949208049</v>
      </c>
      <c r="B37154">
        <v>0.18332839545948432</v>
      </c>
    </row>
    <row r="37155" spans="1:2" x14ac:dyDescent="0.25">
      <c r="A37155">
        <v>5.3203965692216082E-2</v>
      </c>
      <c r="B37155">
        <v>0.20423651532609144</v>
      </c>
    </row>
    <row r="37156" spans="1:2" x14ac:dyDescent="0.25">
      <c r="A37156">
        <v>0.39584258634408254</v>
      </c>
      <c r="B37156">
        <v>0.11170748068830838</v>
      </c>
    </row>
    <row r="37157" spans="1:2" x14ac:dyDescent="0.25">
      <c r="A37157">
        <v>0.60925784441524722</v>
      </c>
      <c r="B37157">
        <v>0.45920947274180113</v>
      </c>
    </row>
    <row r="37158" spans="1:2" x14ac:dyDescent="0.25">
      <c r="A37158">
        <v>0.35380210065202067</v>
      </c>
      <c r="B37158">
        <v>0.5793013474385208</v>
      </c>
    </row>
    <row r="37159" spans="1:2" x14ac:dyDescent="0.25">
      <c r="A37159">
        <v>6.6868885638725284E-2</v>
      </c>
      <c r="B37159">
        <v>0.50372671342565101</v>
      </c>
    </row>
    <row r="37160" spans="1:2" x14ac:dyDescent="0.25">
      <c r="A37160">
        <v>0.51480076400725105</v>
      </c>
      <c r="B37160">
        <v>0.57602125661613757</v>
      </c>
    </row>
    <row r="37161" spans="1:2" x14ac:dyDescent="0.25">
      <c r="A37161">
        <v>0.77690037459504491</v>
      </c>
      <c r="B37161">
        <v>0.64868662053948778</v>
      </c>
    </row>
    <row r="37162" spans="1:2" x14ac:dyDescent="0.25">
      <c r="A37162">
        <v>0.11456384585910828</v>
      </c>
      <c r="B37162">
        <v>0.74529240896750126</v>
      </c>
    </row>
    <row r="37163" spans="1:2" x14ac:dyDescent="0.25">
      <c r="A37163">
        <v>2.471023307579745E-2</v>
      </c>
      <c r="B37163">
        <v>3.6227772973449479E-3</v>
      </c>
    </row>
    <row r="37164" spans="1:2" x14ac:dyDescent="0.25">
      <c r="A37164">
        <v>0.97722434713459272</v>
      </c>
      <c r="B37164">
        <v>0.3465699343886679</v>
      </c>
    </row>
    <row r="37165" spans="1:2" x14ac:dyDescent="0.25">
      <c r="A37165">
        <v>0.12829279808200889</v>
      </c>
      <c r="B37165">
        <v>0.43144220548129142</v>
      </c>
    </row>
    <row r="37166" spans="1:2" x14ac:dyDescent="0.25">
      <c r="A37166">
        <v>3.2813727776289436E-2</v>
      </c>
      <c r="B37166">
        <v>0.84184646363315541</v>
      </c>
    </row>
    <row r="37167" spans="1:2" x14ac:dyDescent="0.25">
      <c r="A37167">
        <v>0.26412304453201318</v>
      </c>
      <c r="B37167">
        <v>0.5342726339424726</v>
      </c>
    </row>
    <row r="37168" spans="1:2" x14ac:dyDescent="0.25">
      <c r="A37168">
        <v>0.78314159733012778</v>
      </c>
      <c r="B37168">
        <v>0.23136866283741853</v>
      </c>
    </row>
    <row r="37169" spans="1:2" x14ac:dyDescent="0.25">
      <c r="A37169">
        <v>0.69170768138575467</v>
      </c>
      <c r="B37169">
        <v>0.87552578925411029</v>
      </c>
    </row>
    <row r="37170" spans="1:2" x14ac:dyDescent="0.25">
      <c r="A37170">
        <v>0.51979493995559989</v>
      </c>
      <c r="B37170">
        <v>0.24864807634273078</v>
      </c>
    </row>
    <row r="37171" spans="1:2" x14ac:dyDescent="0.25">
      <c r="A37171">
        <v>0.24933631921376276</v>
      </c>
      <c r="B37171">
        <v>0.31409424297389377</v>
      </c>
    </row>
    <row r="37172" spans="1:2" x14ac:dyDescent="0.25">
      <c r="A37172">
        <v>0.53876578088665794</v>
      </c>
      <c r="B37172">
        <v>0.23536429885157406</v>
      </c>
    </row>
    <row r="37173" spans="1:2" x14ac:dyDescent="0.25">
      <c r="A37173">
        <v>0.65944676668655511</v>
      </c>
      <c r="B37173">
        <v>0.84659235502469654</v>
      </c>
    </row>
    <row r="37174" spans="1:2" x14ac:dyDescent="0.25">
      <c r="A37174">
        <v>0.1035105089851438</v>
      </c>
      <c r="B37174">
        <v>0.29764788656046981</v>
      </c>
    </row>
    <row r="37175" spans="1:2" x14ac:dyDescent="0.25">
      <c r="A37175">
        <v>0.58873414040800587</v>
      </c>
      <c r="B37175">
        <v>0.41901609088519964</v>
      </c>
    </row>
    <row r="37176" spans="1:2" x14ac:dyDescent="0.25">
      <c r="A37176">
        <v>0.88854178582928578</v>
      </c>
      <c r="B37176">
        <v>0.80684124184847339</v>
      </c>
    </row>
    <row r="37177" spans="1:2" x14ac:dyDescent="0.25">
      <c r="A37177">
        <v>0.18886955239213143</v>
      </c>
      <c r="B37177">
        <v>0.36704498807217134</v>
      </c>
    </row>
    <row r="37178" spans="1:2" x14ac:dyDescent="0.25">
      <c r="A37178">
        <v>0.74709969468733106</v>
      </c>
      <c r="B37178">
        <v>0.57615161137164239</v>
      </c>
    </row>
    <row r="37179" spans="1:2" x14ac:dyDescent="0.25">
      <c r="A37179">
        <v>5.5722946992290967E-2</v>
      </c>
      <c r="B37179">
        <v>0.20198429986858668</v>
      </c>
    </row>
    <row r="37180" spans="1:2" x14ac:dyDescent="0.25">
      <c r="A37180">
        <v>0.61261841094370395</v>
      </c>
      <c r="B37180">
        <v>1.1227024662082807E-2</v>
      </c>
    </row>
    <row r="37181" spans="1:2" x14ac:dyDescent="0.25">
      <c r="A37181">
        <v>5.6151387686649512E-2</v>
      </c>
      <c r="B37181">
        <v>0.49520593431761595</v>
      </c>
    </row>
    <row r="37182" spans="1:2" x14ac:dyDescent="0.25">
      <c r="A37182">
        <v>0.66952144562899607</v>
      </c>
      <c r="B37182">
        <v>0.10483356940797806</v>
      </c>
    </row>
    <row r="37183" spans="1:2" x14ac:dyDescent="0.25">
      <c r="A37183">
        <v>0.48516992184894481</v>
      </c>
      <c r="B37183">
        <v>0.38668779828983024</v>
      </c>
    </row>
    <row r="37184" spans="1:2" x14ac:dyDescent="0.25">
      <c r="A37184">
        <v>0.92884208806699098</v>
      </c>
      <c r="B37184">
        <v>0.49634150910609398</v>
      </c>
    </row>
    <row r="37185" spans="1:2" x14ac:dyDescent="0.25">
      <c r="A37185">
        <v>0.33223230024062589</v>
      </c>
      <c r="B37185">
        <v>0.40228040291924483</v>
      </c>
    </row>
    <row r="37186" spans="1:2" x14ac:dyDescent="0.25">
      <c r="A37186">
        <v>0.75735011836458976</v>
      </c>
      <c r="B37186">
        <v>0.63411362823155837</v>
      </c>
    </row>
    <row r="37187" spans="1:2" x14ac:dyDescent="0.25">
      <c r="A37187">
        <v>0.64224199542474414</v>
      </c>
      <c r="B37187">
        <v>0.59969247763855438</v>
      </c>
    </row>
    <row r="37188" spans="1:2" x14ac:dyDescent="0.25">
      <c r="A37188">
        <v>0.94621309253661845</v>
      </c>
      <c r="B37188">
        <v>0.81723596491727524</v>
      </c>
    </row>
    <row r="37189" spans="1:2" x14ac:dyDescent="0.25">
      <c r="A37189">
        <v>0.4540179832916168</v>
      </c>
      <c r="B37189">
        <v>0.75554254657147835</v>
      </c>
    </row>
    <row r="37190" spans="1:2" x14ac:dyDescent="0.25">
      <c r="A37190">
        <v>0.27266185960587963</v>
      </c>
      <c r="B37190">
        <v>2.2062965026281578E-2</v>
      </c>
    </row>
    <row r="37191" spans="1:2" x14ac:dyDescent="0.25">
      <c r="A37191">
        <v>0.33740586253275917</v>
      </c>
      <c r="B37191">
        <v>0.17646377595990703</v>
      </c>
    </row>
    <row r="37192" spans="1:2" x14ac:dyDescent="0.25">
      <c r="A37192">
        <v>0.95421450680807596</v>
      </c>
      <c r="B37192">
        <v>0.67411872445464893</v>
      </c>
    </row>
    <row r="37193" spans="1:2" x14ac:dyDescent="0.25">
      <c r="A37193">
        <v>0.47717540032086481</v>
      </c>
      <c r="B37193">
        <v>0.47808634598089084</v>
      </c>
    </row>
    <row r="37194" spans="1:2" x14ac:dyDescent="0.25">
      <c r="A37194">
        <v>0.12700762683018096</v>
      </c>
      <c r="B37194">
        <v>0.15798008789268547</v>
      </c>
    </row>
    <row r="37195" spans="1:2" x14ac:dyDescent="0.25">
      <c r="A37195">
        <v>0.15384171053157203</v>
      </c>
      <c r="B37195">
        <v>0.17929682620700005</v>
      </c>
    </row>
    <row r="37196" spans="1:2" x14ac:dyDescent="0.25">
      <c r="A37196">
        <v>0.92438866651883811</v>
      </c>
      <c r="B37196">
        <v>0.88346680885656914</v>
      </c>
    </row>
    <row r="37197" spans="1:2" x14ac:dyDescent="0.25">
      <c r="A37197">
        <v>0.97818507590845893</v>
      </c>
      <c r="B37197">
        <v>0.44864844460979481</v>
      </c>
    </row>
    <row r="37198" spans="1:2" x14ac:dyDescent="0.25">
      <c r="A37198">
        <v>0.2576322698294119</v>
      </c>
      <c r="B37198">
        <v>0.17800596592140872</v>
      </c>
    </row>
    <row r="37199" spans="1:2" x14ac:dyDescent="0.25">
      <c r="A37199">
        <v>0.7213221074116728</v>
      </c>
      <c r="B37199">
        <v>0.69896171603929202</v>
      </c>
    </row>
    <row r="37200" spans="1:2" x14ac:dyDescent="0.25">
      <c r="A37200">
        <v>0.12317509647111424</v>
      </c>
      <c r="B37200">
        <v>0.45027369731220135</v>
      </c>
    </row>
    <row r="37201" spans="1:2" x14ac:dyDescent="0.25">
      <c r="A37201">
        <v>0.46924494186833643</v>
      </c>
      <c r="B37201">
        <v>0.72942435760367508</v>
      </c>
    </row>
    <row r="37202" spans="1:2" x14ac:dyDescent="0.25">
      <c r="A37202">
        <v>0.14933079394018489</v>
      </c>
      <c r="B37202">
        <v>0.7826229995099272</v>
      </c>
    </row>
    <row r="37203" spans="1:2" x14ac:dyDescent="0.25">
      <c r="A37203">
        <v>0.63401218749149557</v>
      </c>
      <c r="B37203">
        <v>0.67691095221976094</v>
      </c>
    </row>
    <row r="37204" spans="1:2" x14ac:dyDescent="0.25">
      <c r="A37204">
        <v>0.43079024310995251</v>
      </c>
      <c r="B37204">
        <v>0.93848529952315263</v>
      </c>
    </row>
    <row r="37205" spans="1:2" x14ac:dyDescent="0.25">
      <c r="A37205">
        <v>0.64281320370315709</v>
      </c>
      <c r="B37205">
        <v>0.46546303568329039</v>
      </c>
    </row>
    <row r="37206" spans="1:2" x14ac:dyDescent="0.25">
      <c r="A37206">
        <v>0.82423725409486159</v>
      </c>
      <c r="B37206">
        <v>0.31060928246989183</v>
      </c>
    </row>
    <row r="37207" spans="1:2" x14ac:dyDescent="0.25">
      <c r="A37207">
        <v>1.4980298704165729E-2</v>
      </c>
      <c r="B37207">
        <v>0.68118517939852885</v>
      </c>
    </row>
    <row r="37208" spans="1:2" x14ac:dyDescent="0.25">
      <c r="A37208">
        <v>0.10227764845495935</v>
      </c>
      <c r="B37208">
        <v>0.44702773200126478</v>
      </c>
    </row>
    <row r="37209" spans="1:2" x14ac:dyDescent="0.25">
      <c r="A37209">
        <v>0.93313614054220217</v>
      </c>
      <c r="B37209">
        <v>0.68613900570328668</v>
      </c>
    </row>
    <row r="37210" spans="1:2" x14ac:dyDescent="0.25">
      <c r="A37210">
        <v>0.54800291327533779</v>
      </c>
      <c r="B37210">
        <v>0.84999662790661434</v>
      </c>
    </row>
    <row r="37211" spans="1:2" x14ac:dyDescent="0.25">
      <c r="A37211">
        <v>0.42970035595948031</v>
      </c>
      <c r="B37211">
        <v>0.2966918975381142</v>
      </c>
    </row>
    <row r="37212" spans="1:2" x14ac:dyDescent="0.25">
      <c r="A37212">
        <v>0.37553636783039868</v>
      </c>
      <c r="B37212">
        <v>0.8904319597907655</v>
      </c>
    </row>
    <row r="37213" spans="1:2" x14ac:dyDescent="0.25">
      <c r="A37213">
        <v>0.97498112653941904</v>
      </c>
      <c r="B37213">
        <v>0.85736566831251271</v>
      </c>
    </row>
    <row r="37214" spans="1:2" x14ac:dyDescent="0.25">
      <c r="A37214">
        <v>0.54853489819952594</v>
      </c>
      <c r="B37214">
        <v>7.3806571114911956E-2</v>
      </c>
    </row>
    <row r="37215" spans="1:2" x14ac:dyDescent="0.25">
      <c r="A37215">
        <v>0.99883201830266666</v>
      </c>
      <c r="B37215">
        <v>4.9321799948330192E-2</v>
      </c>
    </row>
    <row r="37216" spans="1:2" x14ac:dyDescent="0.25">
      <c r="A37216">
        <v>7.7800023508389993E-2</v>
      </c>
      <c r="B37216">
        <v>0.95591202963913846</v>
      </c>
    </row>
    <row r="37217" spans="1:2" x14ac:dyDescent="0.25">
      <c r="A37217">
        <v>0.33172750182061939</v>
      </c>
      <c r="B37217">
        <v>0.18262687092370966</v>
      </c>
    </row>
    <row r="37218" spans="1:2" x14ac:dyDescent="0.25">
      <c r="A37218">
        <v>0.43591420041563345</v>
      </c>
      <c r="B37218">
        <v>0.67681582624493408</v>
      </c>
    </row>
    <row r="37219" spans="1:2" x14ac:dyDescent="0.25">
      <c r="A37219">
        <v>0.94385183316264554</v>
      </c>
      <c r="B37219">
        <v>7.3405226008524949E-2</v>
      </c>
    </row>
    <row r="37220" spans="1:2" x14ac:dyDescent="0.25">
      <c r="A37220">
        <v>0.53838448470788502</v>
      </c>
      <c r="B37220">
        <v>6.2855190548000928E-2</v>
      </c>
    </row>
    <row r="37221" spans="1:2" x14ac:dyDescent="0.25">
      <c r="A37221">
        <v>0.96253505229009129</v>
      </c>
      <c r="B37221">
        <v>0.33156834934891155</v>
      </c>
    </row>
    <row r="37222" spans="1:2" x14ac:dyDescent="0.25">
      <c r="A37222">
        <v>0.86851952023511947</v>
      </c>
      <c r="B37222">
        <v>0.25932894095151304</v>
      </c>
    </row>
    <row r="37223" spans="1:2" x14ac:dyDescent="0.25">
      <c r="A37223">
        <v>3.1028412108832115E-2</v>
      </c>
      <c r="B37223">
        <v>5.3301738323666803E-2</v>
      </c>
    </row>
    <row r="37224" spans="1:2" x14ac:dyDescent="0.25">
      <c r="A37224">
        <v>0.16011664432425599</v>
      </c>
      <c r="B37224">
        <v>0.88603362830947341</v>
      </c>
    </row>
    <row r="37225" spans="1:2" x14ac:dyDescent="0.25">
      <c r="A37225">
        <v>0.53375419438024474</v>
      </c>
      <c r="B37225">
        <v>0.48680467307489328</v>
      </c>
    </row>
    <row r="37226" spans="1:2" x14ac:dyDescent="0.25">
      <c r="A37226">
        <v>0.90413308062842224</v>
      </c>
      <c r="B37226">
        <v>0.25491244615086872</v>
      </c>
    </row>
    <row r="37227" spans="1:2" x14ac:dyDescent="0.25">
      <c r="A37227">
        <v>0.70288618464943198</v>
      </c>
      <c r="B37227">
        <v>0.32245342025442669</v>
      </c>
    </row>
    <row r="37228" spans="1:2" x14ac:dyDescent="0.25">
      <c r="A37228">
        <v>0.13348957823867291</v>
      </c>
      <c r="B37228">
        <v>0.52044927910983929</v>
      </c>
    </row>
    <row r="37229" spans="1:2" x14ac:dyDescent="0.25">
      <c r="A37229">
        <v>0.69132956811896273</v>
      </c>
      <c r="B37229">
        <v>0.34276093724034551</v>
      </c>
    </row>
    <row r="37230" spans="1:2" x14ac:dyDescent="0.25">
      <c r="A37230">
        <v>0.21512552411730324</v>
      </c>
      <c r="B37230">
        <v>3.1271502258702344E-2</v>
      </c>
    </row>
    <row r="37231" spans="1:2" x14ac:dyDescent="0.25">
      <c r="A37231">
        <v>0.27042133686978997</v>
      </c>
      <c r="B37231">
        <v>0.38702265990954088</v>
      </c>
    </row>
    <row r="37232" spans="1:2" x14ac:dyDescent="0.25">
      <c r="A37232">
        <v>0.76068268419690666</v>
      </c>
      <c r="B37232">
        <v>0.1635744736014938</v>
      </c>
    </row>
    <row r="37233" spans="1:2" x14ac:dyDescent="0.25">
      <c r="A37233">
        <v>0.16270088859340226</v>
      </c>
      <c r="B37233">
        <v>0.96478322825855112</v>
      </c>
    </row>
    <row r="37234" spans="1:2" x14ac:dyDescent="0.25">
      <c r="A37234">
        <v>0.15146043576724788</v>
      </c>
      <c r="B37234">
        <v>0.60692631772855477</v>
      </c>
    </row>
    <row r="37235" spans="1:2" x14ac:dyDescent="0.25">
      <c r="A37235">
        <v>0.82503156706818093</v>
      </c>
      <c r="B37235">
        <v>0.55627390257666565</v>
      </c>
    </row>
    <row r="37236" spans="1:2" x14ac:dyDescent="0.25">
      <c r="A37236">
        <v>0.55610204437037258</v>
      </c>
      <c r="B37236">
        <v>0.26985333811077716</v>
      </c>
    </row>
    <row r="37237" spans="1:2" x14ac:dyDescent="0.25">
      <c r="A37237">
        <v>0.95091628142385531</v>
      </c>
      <c r="B37237">
        <v>0.22241519729948778</v>
      </c>
    </row>
    <row r="37238" spans="1:2" x14ac:dyDescent="0.25">
      <c r="A37238">
        <v>0.94240704569348488</v>
      </c>
      <c r="B37238">
        <v>0.52107272694747286</v>
      </c>
    </row>
    <row r="37239" spans="1:2" x14ac:dyDescent="0.25">
      <c r="A37239">
        <v>0.18586317632387894</v>
      </c>
      <c r="B37239">
        <v>0.80814738179437406</v>
      </c>
    </row>
    <row r="37240" spans="1:2" x14ac:dyDescent="0.25">
      <c r="A37240">
        <v>0.32662261698075634</v>
      </c>
      <c r="B37240">
        <v>0.49267941066588206</v>
      </c>
    </row>
    <row r="37241" spans="1:2" x14ac:dyDescent="0.25">
      <c r="A37241">
        <v>0.67749584534173646</v>
      </c>
      <c r="B37241">
        <v>0.84765294634037447</v>
      </c>
    </row>
    <row r="37242" spans="1:2" x14ac:dyDescent="0.25">
      <c r="A37242">
        <v>0.80699786766002302</v>
      </c>
      <c r="B37242">
        <v>0.26998698269987353</v>
      </c>
    </row>
    <row r="37243" spans="1:2" x14ac:dyDescent="0.25">
      <c r="A37243">
        <v>0.27923049873707917</v>
      </c>
      <c r="B37243">
        <v>0.49601302757685883</v>
      </c>
    </row>
    <row r="37244" spans="1:2" x14ac:dyDescent="0.25">
      <c r="A37244">
        <v>0.36183422827316458</v>
      </c>
      <c r="B37244">
        <v>0.37066766079520175</v>
      </c>
    </row>
    <row r="37245" spans="1:2" x14ac:dyDescent="0.25">
      <c r="A37245">
        <v>0.84979572780400625</v>
      </c>
      <c r="B37245">
        <v>3.7153557155931272E-2</v>
      </c>
    </row>
    <row r="37246" spans="1:2" x14ac:dyDescent="0.25">
      <c r="A37246">
        <v>0.63694864114595462</v>
      </c>
      <c r="B37246">
        <v>0.38056256015404477</v>
      </c>
    </row>
    <row r="37247" spans="1:2" x14ac:dyDescent="0.25">
      <c r="A37247">
        <v>0.41934325673477846</v>
      </c>
      <c r="B37247">
        <v>1.1380620084285309E-2</v>
      </c>
    </row>
    <row r="37248" spans="1:2" x14ac:dyDescent="0.25">
      <c r="A37248">
        <v>0.84560243576419869</v>
      </c>
      <c r="B37248">
        <v>0.63788974202781434</v>
      </c>
    </row>
    <row r="37249" spans="1:2" x14ac:dyDescent="0.25">
      <c r="A37249">
        <v>5.1275956293173941E-2</v>
      </c>
      <c r="B37249">
        <v>0.91678758053003317</v>
      </c>
    </row>
    <row r="37250" spans="1:2" x14ac:dyDescent="0.25">
      <c r="A37250">
        <v>0.79813191940683692</v>
      </c>
      <c r="B37250">
        <v>0.63004223351992605</v>
      </c>
    </row>
    <row r="37251" spans="1:2" x14ac:dyDescent="0.25">
      <c r="A37251">
        <v>0.1147799894598539</v>
      </c>
      <c r="B37251">
        <v>5.7382114721139299E-2</v>
      </c>
    </row>
    <row r="37252" spans="1:2" x14ac:dyDescent="0.25">
      <c r="A37252">
        <v>0.57826626920304036</v>
      </c>
      <c r="B37252">
        <v>0.2418434161018248</v>
      </c>
    </row>
    <row r="37253" spans="1:2" x14ac:dyDescent="0.25">
      <c r="A37253">
        <v>0.75897347577759422</v>
      </c>
      <c r="B37253">
        <v>0.11758922386194748</v>
      </c>
    </row>
    <row r="37254" spans="1:2" x14ac:dyDescent="0.25">
      <c r="A37254">
        <v>0.2418535830983406</v>
      </c>
      <c r="B37254">
        <v>0.14073571767123505</v>
      </c>
    </row>
    <row r="37255" spans="1:2" x14ac:dyDescent="0.25">
      <c r="A37255">
        <v>0.20936554975603994</v>
      </c>
      <c r="B37255">
        <v>0.75913094491128486</v>
      </c>
    </row>
    <row r="37256" spans="1:2" x14ac:dyDescent="0.25">
      <c r="A37256">
        <v>0.14262014213557661</v>
      </c>
      <c r="B37256">
        <v>0.63827835837299418</v>
      </c>
    </row>
    <row r="37257" spans="1:2" x14ac:dyDescent="0.25">
      <c r="A37257">
        <v>0.88645210458403789</v>
      </c>
      <c r="B37257">
        <v>0.17407224420105272</v>
      </c>
    </row>
    <row r="37258" spans="1:2" x14ac:dyDescent="0.25">
      <c r="A37258">
        <v>0.5509426453208105</v>
      </c>
      <c r="B37258">
        <v>7.9490111090783189E-2</v>
      </c>
    </row>
    <row r="37259" spans="1:2" x14ac:dyDescent="0.25">
      <c r="A37259">
        <v>0.62324725120312197</v>
      </c>
      <c r="B37259">
        <v>0.43960183120563434</v>
      </c>
    </row>
    <row r="37260" spans="1:2" x14ac:dyDescent="0.25">
      <c r="A37260">
        <v>0.74592566684154837</v>
      </c>
      <c r="B37260">
        <v>0.69860232592001814</v>
      </c>
    </row>
    <row r="37261" spans="1:2" x14ac:dyDescent="0.25">
      <c r="A37261">
        <v>0.57396719250860495</v>
      </c>
      <c r="B37261">
        <v>0.44904371689953482</v>
      </c>
    </row>
    <row r="37262" spans="1:2" x14ac:dyDescent="0.25">
      <c r="A37262">
        <v>0.49402512041245639</v>
      </c>
      <c r="B37262">
        <v>0.47390611589783393</v>
      </c>
    </row>
    <row r="37263" spans="1:2" x14ac:dyDescent="0.25">
      <c r="A37263">
        <v>0.79079348218928203</v>
      </c>
      <c r="B37263">
        <v>0.52346426280995184</v>
      </c>
    </row>
    <row r="37264" spans="1:2" x14ac:dyDescent="0.25">
      <c r="A37264">
        <v>0.9962262533897559</v>
      </c>
      <c r="B37264">
        <v>0.61344290028265536</v>
      </c>
    </row>
    <row r="37265" spans="1:2" x14ac:dyDescent="0.25">
      <c r="A37265">
        <v>5.459956603350502E-2</v>
      </c>
      <c r="B37265">
        <v>0.81346186281955746</v>
      </c>
    </row>
    <row r="37266" spans="1:2" x14ac:dyDescent="0.25">
      <c r="A37266">
        <v>0.27171735053216328</v>
      </c>
      <c r="B37266">
        <v>0.22077019785732643</v>
      </c>
    </row>
    <row r="37267" spans="1:2" x14ac:dyDescent="0.25">
      <c r="A37267">
        <v>0.54908086145307144</v>
      </c>
      <c r="B37267">
        <v>0.69634132861727649</v>
      </c>
    </row>
    <row r="37268" spans="1:2" x14ac:dyDescent="0.25">
      <c r="A37268">
        <v>8.7424435790730559E-3</v>
      </c>
      <c r="B37268">
        <v>0.50504227026660731</v>
      </c>
    </row>
    <row r="37269" spans="1:2" x14ac:dyDescent="0.25">
      <c r="A37269">
        <v>0.97827091528655741</v>
      </c>
      <c r="B37269">
        <v>0.36554797936981243</v>
      </c>
    </row>
    <row r="37270" spans="1:2" x14ac:dyDescent="0.25">
      <c r="A37270">
        <v>0.51728828739070321</v>
      </c>
      <c r="B37270">
        <v>0.70689920427502251</v>
      </c>
    </row>
    <row r="37271" spans="1:2" x14ac:dyDescent="0.25">
      <c r="A37271">
        <v>0.7388071721597802</v>
      </c>
      <c r="B37271">
        <v>0.14325503065316836</v>
      </c>
    </row>
    <row r="37272" spans="1:2" x14ac:dyDescent="0.25">
      <c r="A37272">
        <v>0.26872953980143399</v>
      </c>
      <c r="B37272">
        <v>7.1512950682800835E-2</v>
      </c>
    </row>
    <row r="37273" spans="1:2" x14ac:dyDescent="0.25">
      <c r="A37273">
        <v>0.26671757870546153</v>
      </c>
      <c r="B37273">
        <v>6.0276754116802445E-2</v>
      </c>
    </row>
    <row r="37274" spans="1:2" x14ac:dyDescent="0.25">
      <c r="A37274">
        <v>0.79205858652159777</v>
      </c>
      <c r="B37274">
        <v>0.58857061303840852</v>
      </c>
    </row>
    <row r="37275" spans="1:2" x14ac:dyDescent="0.25">
      <c r="A37275">
        <v>0.1985594791435662</v>
      </c>
      <c r="B37275">
        <v>0.41755812337632847</v>
      </c>
    </row>
    <row r="37276" spans="1:2" x14ac:dyDescent="0.25">
      <c r="A37276">
        <v>0.36147867615912044</v>
      </c>
      <c r="B37276">
        <v>0.47758520199064514</v>
      </c>
    </row>
    <row r="37277" spans="1:2" x14ac:dyDescent="0.25">
      <c r="A37277">
        <v>0.91908297202040379</v>
      </c>
      <c r="B37277">
        <v>0.2385336059001345</v>
      </c>
    </row>
    <row r="37278" spans="1:2" x14ac:dyDescent="0.25">
      <c r="A37278">
        <v>0.72158921931019127</v>
      </c>
      <c r="B37278">
        <v>0.18293788611939144</v>
      </c>
    </row>
    <row r="37279" spans="1:2" x14ac:dyDescent="0.25">
      <c r="A37279">
        <v>0.65354150620757101</v>
      </c>
      <c r="B37279">
        <v>0.2504414835685761</v>
      </c>
    </row>
    <row r="37280" spans="1:2" x14ac:dyDescent="0.25">
      <c r="A37280">
        <v>0.22826520271787099</v>
      </c>
      <c r="B37280">
        <v>0.87932758932377908</v>
      </c>
    </row>
    <row r="37281" spans="1:2" x14ac:dyDescent="0.25">
      <c r="A37281">
        <v>0.55705949015751</v>
      </c>
      <c r="B37281">
        <v>0.69464094558094058</v>
      </c>
    </row>
    <row r="37282" spans="1:2" x14ac:dyDescent="0.25">
      <c r="A37282">
        <v>0.12661944320343488</v>
      </c>
      <c r="B37282">
        <v>0.61330720987882514</v>
      </c>
    </row>
    <row r="37283" spans="1:2" x14ac:dyDescent="0.25">
      <c r="A37283">
        <v>0.53661517932177416</v>
      </c>
      <c r="B37283">
        <v>0.40114525111409149</v>
      </c>
    </row>
    <row r="37284" spans="1:2" x14ac:dyDescent="0.25">
      <c r="A37284">
        <v>0.71691157009897144</v>
      </c>
      <c r="B37284">
        <v>0.42442360732736417</v>
      </c>
    </row>
    <row r="37285" spans="1:2" x14ac:dyDescent="0.25">
      <c r="A37285">
        <v>0.32772328587504562</v>
      </c>
      <c r="B37285">
        <v>0.10162017818662539</v>
      </c>
    </row>
    <row r="37286" spans="1:2" x14ac:dyDescent="0.25">
      <c r="A37286">
        <v>0.34258790697620312</v>
      </c>
      <c r="B37286">
        <v>0.319878656260561</v>
      </c>
    </row>
    <row r="37287" spans="1:2" x14ac:dyDescent="0.25">
      <c r="A37287">
        <v>0.99026391740155595</v>
      </c>
      <c r="B37287">
        <v>0.46929108847690748</v>
      </c>
    </row>
    <row r="37288" spans="1:2" x14ac:dyDescent="0.25">
      <c r="A37288">
        <v>0.81425331612361063</v>
      </c>
      <c r="B37288">
        <v>0.30493989765133167</v>
      </c>
    </row>
    <row r="37289" spans="1:2" x14ac:dyDescent="0.25">
      <c r="A37289">
        <v>0.75431961093135536</v>
      </c>
      <c r="B37289">
        <v>0.32546992985352652</v>
      </c>
    </row>
    <row r="37290" spans="1:2" x14ac:dyDescent="0.25">
      <c r="A37290">
        <v>7.9134878851830015E-2</v>
      </c>
      <c r="B37290">
        <v>0.79853068877132916</v>
      </c>
    </row>
    <row r="37291" spans="1:2" x14ac:dyDescent="0.25">
      <c r="A37291">
        <v>0.7273116974376882</v>
      </c>
      <c r="B37291">
        <v>0.4432916179169526</v>
      </c>
    </row>
    <row r="37292" spans="1:2" x14ac:dyDescent="0.25">
      <c r="A37292">
        <v>0.46047790193327509</v>
      </c>
      <c r="B37292">
        <v>0.45612170764431481</v>
      </c>
    </row>
    <row r="37293" spans="1:2" x14ac:dyDescent="0.25">
      <c r="A37293">
        <v>0.92214455124127814</v>
      </c>
      <c r="B37293">
        <v>0.40290491143138518</v>
      </c>
    </row>
    <row r="37294" spans="1:2" x14ac:dyDescent="0.25">
      <c r="A37294">
        <v>0.65369329269734699</v>
      </c>
      <c r="B37294">
        <v>0.46245417038418757</v>
      </c>
    </row>
    <row r="37295" spans="1:2" x14ac:dyDescent="0.25">
      <c r="A37295">
        <v>0.93127159404421633</v>
      </c>
      <c r="B37295">
        <v>0.6425825727290827</v>
      </c>
    </row>
    <row r="37296" spans="1:2" x14ac:dyDescent="0.25">
      <c r="A37296">
        <v>0.36988358205914018</v>
      </c>
      <c r="B37296">
        <v>0.79260403758005649</v>
      </c>
    </row>
    <row r="37297" spans="1:2" x14ac:dyDescent="0.25">
      <c r="A37297">
        <v>0.91540177793086286</v>
      </c>
      <c r="B37297">
        <v>0.73141413020787838</v>
      </c>
    </row>
    <row r="37298" spans="1:2" x14ac:dyDescent="0.25">
      <c r="A37298">
        <v>0.71686165440701966</v>
      </c>
      <c r="B37298">
        <v>0.33491844650914593</v>
      </c>
    </row>
    <row r="37299" spans="1:2" x14ac:dyDescent="0.25">
      <c r="A37299">
        <v>0.70312467070698836</v>
      </c>
      <c r="B37299">
        <v>0.6264621307443059</v>
      </c>
    </row>
    <row r="37300" spans="1:2" x14ac:dyDescent="0.25">
      <c r="A37300">
        <v>0.29580813150301855</v>
      </c>
      <c r="B37300">
        <v>0.45252772065727509</v>
      </c>
    </row>
    <row r="37301" spans="1:2" x14ac:dyDescent="0.25">
      <c r="A37301">
        <v>0.18994484854064242</v>
      </c>
      <c r="B37301">
        <v>0.32616126569373927</v>
      </c>
    </row>
    <row r="37302" spans="1:2" x14ac:dyDescent="0.25">
      <c r="A37302">
        <v>0.62998294497346619</v>
      </c>
      <c r="B37302">
        <v>0.87617819648552075</v>
      </c>
    </row>
    <row r="37303" spans="1:2" x14ac:dyDescent="0.25">
      <c r="A37303">
        <v>0.32428414679617867</v>
      </c>
      <c r="B37303">
        <v>0.58861062772451755</v>
      </c>
    </row>
    <row r="37304" spans="1:2" x14ac:dyDescent="0.25">
      <c r="A37304">
        <v>0.99957959619850878</v>
      </c>
      <c r="B37304">
        <v>0.38040164899261342</v>
      </c>
    </row>
    <row r="37305" spans="1:2" x14ac:dyDescent="0.25">
      <c r="A37305">
        <v>0.35966735051064547</v>
      </c>
      <c r="B37305">
        <v>0.83516391987802885</v>
      </c>
    </row>
    <row r="37306" spans="1:2" x14ac:dyDescent="0.25">
      <c r="A37306">
        <v>8.0439106708241059E-3</v>
      </c>
      <c r="B37306">
        <v>0.62350697237576791</v>
      </c>
    </row>
    <row r="37307" spans="1:2" x14ac:dyDescent="0.25">
      <c r="A37307">
        <v>0.75238673810290757</v>
      </c>
      <c r="B37307">
        <v>0.73390365661137025</v>
      </c>
    </row>
    <row r="37308" spans="1:2" x14ac:dyDescent="0.25">
      <c r="A37308">
        <v>0.62920465013572413</v>
      </c>
      <c r="B37308">
        <v>0.72115351801997085</v>
      </c>
    </row>
    <row r="37309" spans="1:2" x14ac:dyDescent="0.25">
      <c r="A37309">
        <v>0.84658222748036327</v>
      </c>
      <c r="B37309">
        <v>0.3723523156328471</v>
      </c>
    </row>
    <row r="37310" spans="1:2" x14ac:dyDescent="0.25">
      <c r="A37310">
        <v>0.92277528061567915</v>
      </c>
      <c r="B37310">
        <v>0.48056951351158395</v>
      </c>
    </row>
    <row r="37311" spans="1:2" x14ac:dyDescent="0.25">
      <c r="A37311">
        <v>0.71548126710189286</v>
      </c>
      <c r="B37311">
        <v>0.14291967424043461</v>
      </c>
    </row>
    <row r="37312" spans="1:2" x14ac:dyDescent="0.25">
      <c r="A37312">
        <v>0.90732411729626994</v>
      </c>
      <c r="B37312">
        <v>0.92066370356567795</v>
      </c>
    </row>
    <row r="37313" spans="1:2" x14ac:dyDescent="0.25">
      <c r="A37313">
        <v>0.26662841800558779</v>
      </c>
      <c r="B37313">
        <v>0.12752289209848178</v>
      </c>
    </row>
    <row r="37314" spans="1:2" x14ac:dyDescent="0.25">
      <c r="A37314">
        <v>0.17107353764850741</v>
      </c>
      <c r="B37314">
        <v>0.4308213058586825</v>
      </c>
    </row>
    <row r="37315" spans="1:2" x14ac:dyDescent="0.25">
      <c r="A37315">
        <v>5.8485657445145778E-2</v>
      </c>
      <c r="B37315">
        <v>0.66958314697528321</v>
      </c>
    </row>
    <row r="37316" spans="1:2" x14ac:dyDescent="0.25">
      <c r="A37316">
        <v>0.34727522915415576</v>
      </c>
      <c r="B37316">
        <v>0.13217758778325794</v>
      </c>
    </row>
    <row r="37317" spans="1:2" x14ac:dyDescent="0.25">
      <c r="A37317">
        <v>0.8613034793302996</v>
      </c>
      <c r="B37317">
        <v>0.14286522718724126</v>
      </c>
    </row>
    <row r="37318" spans="1:2" x14ac:dyDescent="0.25">
      <c r="A37318">
        <v>0.10014227564467648</v>
      </c>
      <c r="B37318">
        <v>0.16935105777443316</v>
      </c>
    </row>
    <row r="37319" spans="1:2" x14ac:dyDescent="0.25">
      <c r="A37319">
        <v>0.37453981117017288</v>
      </c>
      <c r="B37319">
        <v>0.48867282660752509</v>
      </c>
    </row>
    <row r="37320" spans="1:2" x14ac:dyDescent="0.25">
      <c r="A37320">
        <v>0.99583002760500539</v>
      </c>
      <c r="B37320">
        <v>0.51334391154545778</v>
      </c>
    </row>
    <row r="37321" spans="1:2" x14ac:dyDescent="0.25">
      <c r="A37321">
        <v>0.32865020338659645</v>
      </c>
      <c r="B37321">
        <v>0.60765545559150436</v>
      </c>
    </row>
    <row r="37322" spans="1:2" x14ac:dyDescent="0.25">
      <c r="A37322">
        <v>9.4641887591348062E-2</v>
      </c>
      <c r="B37322">
        <v>0.6485576721676175</v>
      </c>
    </row>
    <row r="37323" spans="1:2" x14ac:dyDescent="0.25">
      <c r="A37323">
        <v>0.26062142943958122</v>
      </c>
      <c r="B37323">
        <v>1.2464014168393156E-2</v>
      </c>
    </row>
    <row r="37324" spans="1:2" x14ac:dyDescent="0.25">
      <c r="A37324">
        <v>0.74351519865564075</v>
      </c>
      <c r="B37324">
        <v>0.26522795900277119</v>
      </c>
    </row>
    <row r="37325" spans="1:2" x14ac:dyDescent="0.25">
      <c r="A37325">
        <v>0.16413357948424256</v>
      </c>
      <c r="B37325">
        <v>0.51587347658421845</v>
      </c>
    </row>
    <row r="37326" spans="1:2" x14ac:dyDescent="0.25">
      <c r="A37326">
        <v>0.13607961541382374</v>
      </c>
      <c r="B37326">
        <v>0.81528017440840694</v>
      </c>
    </row>
    <row r="37327" spans="1:2" x14ac:dyDescent="0.25">
      <c r="A37327">
        <v>0.92507190853201782</v>
      </c>
      <c r="B37327">
        <v>2.9562449912337585E-2</v>
      </c>
    </row>
    <row r="37328" spans="1:2" x14ac:dyDescent="0.25">
      <c r="A37328">
        <v>0.60178197475668216</v>
      </c>
      <c r="B37328">
        <v>0.81250005004177517</v>
      </c>
    </row>
    <row r="37329" spans="1:2" x14ac:dyDescent="0.25">
      <c r="A37329">
        <v>0.74703414738299379</v>
      </c>
      <c r="B37329">
        <v>0.55591481906281881</v>
      </c>
    </row>
    <row r="37330" spans="1:2" x14ac:dyDescent="0.25">
      <c r="A37330">
        <v>0.87414820627953682</v>
      </c>
      <c r="B37330">
        <v>0.8804756538817623</v>
      </c>
    </row>
    <row r="37331" spans="1:2" x14ac:dyDescent="0.25">
      <c r="A37331">
        <v>0.65419957132915196</v>
      </c>
      <c r="B37331">
        <v>8.4027282581645157E-2</v>
      </c>
    </row>
    <row r="37332" spans="1:2" x14ac:dyDescent="0.25">
      <c r="A37332">
        <v>0.41850910887098802</v>
      </c>
      <c r="B37332">
        <v>0.35310116835404759</v>
      </c>
    </row>
    <row r="37333" spans="1:2" x14ac:dyDescent="0.25">
      <c r="A37333">
        <v>0.51754541460605619</v>
      </c>
      <c r="B37333">
        <v>0.65723245241949679</v>
      </c>
    </row>
    <row r="37334" spans="1:2" x14ac:dyDescent="0.25">
      <c r="A37334">
        <v>0.73736453047010964</v>
      </c>
      <c r="B37334">
        <v>0.30726659482878971</v>
      </c>
    </row>
    <row r="37335" spans="1:2" x14ac:dyDescent="0.25">
      <c r="A37335">
        <v>0.98304297642466254</v>
      </c>
      <c r="B37335">
        <v>0.30916835050419011</v>
      </c>
    </row>
    <row r="37336" spans="1:2" x14ac:dyDescent="0.25">
      <c r="A37336">
        <v>0.58310839256703972</v>
      </c>
      <c r="B37336">
        <v>0.1160395702338527</v>
      </c>
    </row>
    <row r="37337" spans="1:2" x14ac:dyDescent="0.25">
      <c r="A37337">
        <v>0.24728869298566869</v>
      </c>
      <c r="B37337">
        <v>0.70565796843364814</v>
      </c>
    </row>
    <row r="37338" spans="1:2" x14ac:dyDescent="0.25">
      <c r="A37338">
        <v>0.13121997297567101</v>
      </c>
      <c r="B37338">
        <v>0.32915596275248926</v>
      </c>
    </row>
    <row r="37339" spans="1:2" x14ac:dyDescent="0.25">
      <c r="A37339">
        <v>0.19770499565564781</v>
      </c>
      <c r="B37339">
        <v>0.15794357909024181</v>
      </c>
    </row>
    <row r="37340" spans="1:2" x14ac:dyDescent="0.25">
      <c r="A37340">
        <v>0.58514155290786563</v>
      </c>
      <c r="B37340">
        <v>5.7573322537097238E-2</v>
      </c>
    </row>
    <row r="37341" spans="1:2" x14ac:dyDescent="0.25">
      <c r="A37341">
        <v>0.66803557471741448</v>
      </c>
      <c r="B37341">
        <v>0.55731517305760836</v>
      </c>
    </row>
    <row r="37342" spans="1:2" x14ac:dyDescent="0.25">
      <c r="A37342">
        <v>0.3662507844617785</v>
      </c>
      <c r="B37342">
        <v>0.21743425823512241</v>
      </c>
    </row>
    <row r="37343" spans="1:2" x14ac:dyDescent="0.25">
      <c r="A37343">
        <v>0.26043599861323552</v>
      </c>
      <c r="B37343">
        <v>0.73067004614104702</v>
      </c>
    </row>
    <row r="37344" spans="1:2" x14ac:dyDescent="0.25">
      <c r="A37344">
        <v>0.98935194217943445</v>
      </c>
      <c r="B37344">
        <v>0.39888544227487166</v>
      </c>
    </row>
    <row r="37345" spans="1:2" x14ac:dyDescent="0.25">
      <c r="A37345">
        <v>0.29111175584895232</v>
      </c>
      <c r="B37345">
        <v>0.63045370782055921</v>
      </c>
    </row>
    <row r="37346" spans="1:2" x14ac:dyDescent="0.25">
      <c r="A37346">
        <v>0.46226976760781913</v>
      </c>
      <c r="B37346">
        <v>0.70528035625054475</v>
      </c>
    </row>
    <row r="37347" spans="1:2" x14ac:dyDescent="0.25">
      <c r="A37347">
        <v>0.24539573559502348</v>
      </c>
      <c r="B37347">
        <v>0.69080219485183048</v>
      </c>
    </row>
    <row r="37348" spans="1:2" x14ac:dyDescent="0.25">
      <c r="A37348">
        <v>6.7971620850449943E-2</v>
      </c>
      <c r="B37348">
        <v>0.36245998452994221</v>
      </c>
    </row>
    <row r="37349" spans="1:2" x14ac:dyDescent="0.25">
      <c r="A37349">
        <v>0.42946317005117129</v>
      </c>
      <c r="B37349">
        <v>3.5194154974214409E-2</v>
      </c>
    </row>
    <row r="37350" spans="1:2" x14ac:dyDescent="0.25">
      <c r="A37350">
        <v>0.89404357528144118</v>
      </c>
      <c r="B37350">
        <v>0.94578323303813228</v>
      </c>
    </row>
    <row r="37351" spans="1:2" x14ac:dyDescent="0.25">
      <c r="A37351">
        <v>0.24135861935232017</v>
      </c>
      <c r="B37351">
        <v>8.081931251435015E-2</v>
      </c>
    </row>
    <row r="37352" spans="1:2" x14ac:dyDescent="0.25">
      <c r="A37352">
        <v>0.67088492853139614</v>
      </c>
      <c r="B37352">
        <v>0.69971881135527769</v>
      </c>
    </row>
    <row r="37353" spans="1:2" x14ac:dyDescent="0.25">
      <c r="A37353">
        <v>0.39989881445943432</v>
      </c>
      <c r="B37353">
        <v>0.41308988370331912</v>
      </c>
    </row>
    <row r="37354" spans="1:2" x14ac:dyDescent="0.25">
      <c r="A37354">
        <v>0.58524208162131752</v>
      </c>
      <c r="B37354">
        <v>0.13208962132320401</v>
      </c>
    </row>
    <row r="37355" spans="1:2" x14ac:dyDescent="0.25">
      <c r="A37355">
        <v>0.56206069676785386</v>
      </c>
      <c r="B37355">
        <v>0.70280360334436398</v>
      </c>
    </row>
    <row r="37356" spans="1:2" x14ac:dyDescent="0.25">
      <c r="A37356">
        <v>0.11410783096112453</v>
      </c>
      <c r="B37356">
        <v>0.11908055749348867</v>
      </c>
    </row>
    <row r="37357" spans="1:2" x14ac:dyDescent="0.25">
      <c r="A37357">
        <v>0.31792028329921462</v>
      </c>
      <c r="B37357">
        <v>0.40157566510191134</v>
      </c>
    </row>
    <row r="37358" spans="1:2" x14ac:dyDescent="0.25">
      <c r="A37358">
        <v>4.5357470814379575E-2</v>
      </c>
      <c r="B37358">
        <v>0.44010790840758118</v>
      </c>
    </row>
    <row r="37359" spans="1:2" x14ac:dyDescent="0.25">
      <c r="A37359">
        <v>0.65190855020166782</v>
      </c>
      <c r="B37359">
        <v>0.11207917681576252</v>
      </c>
    </row>
    <row r="37360" spans="1:2" x14ac:dyDescent="0.25">
      <c r="A37360">
        <v>0.64619877188014696</v>
      </c>
      <c r="B37360">
        <v>0.52145446096480641</v>
      </c>
    </row>
    <row r="37361" spans="1:2" x14ac:dyDescent="0.25">
      <c r="A37361">
        <v>0.19147922786133842</v>
      </c>
      <c r="B37361">
        <v>0.91278624327181801</v>
      </c>
    </row>
    <row r="37362" spans="1:2" x14ac:dyDescent="0.25">
      <c r="A37362">
        <v>0.22827766789909121</v>
      </c>
      <c r="B37362">
        <v>0.26767611779629652</v>
      </c>
    </row>
    <row r="37363" spans="1:2" x14ac:dyDescent="0.25">
      <c r="A37363">
        <v>0.35798655933796386</v>
      </c>
      <c r="B37363">
        <v>0.68732152521285361</v>
      </c>
    </row>
    <row r="37364" spans="1:2" x14ac:dyDescent="0.25">
      <c r="A37364">
        <v>0.70895610712529666</v>
      </c>
      <c r="B37364">
        <v>2.9283916738990445E-2</v>
      </c>
    </row>
    <row r="37365" spans="1:2" x14ac:dyDescent="0.25">
      <c r="A37365">
        <v>0.86951626840342866</v>
      </c>
      <c r="B37365">
        <v>0.22189280258264665</v>
      </c>
    </row>
    <row r="37366" spans="1:2" x14ac:dyDescent="0.25">
      <c r="A37366">
        <v>0.794673753778537</v>
      </c>
      <c r="B37366">
        <v>0.83882788318335766</v>
      </c>
    </row>
    <row r="37367" spans="1:2" x14ac:dyDescent="0.25">
      <c r="A37367">
        <v>0.21491450275092616</v>
      </c>
      <c r="B37367">
        <v>0.68683568174568643</v>
      </c>
    </row>
    <row r="37368" spans="1:2" x14ac:dyDescent="0.25">
      <c r="A37368">
        <v>0.34241687079570626</v>
      </c>
      <c r="B37368">
        <v>0.15560550035101051</v>
      </c>
    </row>
    <row r="37369" spans="1:2" x14ac:dyDescent="0.25">
      <c r="A37369">
        <v>0.67065227058747134</v>
      </c>
      <c r="B37369">
        <v>0.19701917305214589</v>
      </c>
    </row>
    <row r="37370" spans="1:2" x14ac:dyDescent="0.25">
      <c r="A37370">
        <v>0.17701813155145552</v>
      </c>
      <c r="B37370">
        <v>0.11776701995343197</v>
      </c>
    </row>
    <row r="37371" spans="1:2" x14ac:dyDescent="0.25">
      <c r="A37371">
        <v>0.88895796741864241</v>
      </c>
      <c r="B37371">
        <v>0.67824097694622887</v>
      </c>
    </row>
    <row r="37372" spans="1:2" x14ac:dyDescent="0.25">
      <c r="A37372">
        <v>0.34166014477271789</v>
      </c>
      <c r="B37372">
        <v>0.10119123923195461</v>
      </c>
    </row>
    <row r="37373" spans="1:2" x14ac:dyDescent="0.25">
      <c r="A37373">
        <v>0.90959106514365595</v>
      </c>
      <c r="B37373">
        <v>0.87096333751451094</v>
      </c>
    </row>
    <row r="37374" spans="1:2" x14ac:dyDescent="0.25">
      <c r="A37374">
        <v>0.83232162134619647</v>
      </c>
      <c r="B37374">
        <v>0.63438771489652979</v>
      </c>
    </row>
    <row r="37375" spans="1:2" x14ac:dyDescent="0.25">
      <c r="A37375">
        <v>0.70440816297181896</v>
      </c>
      <c r="B37375">
        <v>0.23758865768173654</v>
      </c>
    </row>
    <row r="37376" spans="1:2" x14ac:dyDescent="0.25">
      <c r="A37376">
        <v>2.6734006446155312E-2</v>
      </c>
      <c r="B37376">
        <v>9.0693428676454135E-2</v>
      </c>
    </row>
    <row r="37377" spans="1:2" x14ac:dyDescent="0.25">
      <c r="A37377">
        <v>0.41250371021747134</v>
      </c>
      <c r="B37377">
        <v>0.95436444842791002</v>
      </c>
    </row>
    <row r="37378" spans="1:2" x14ac:dyDescent="0.25">
      <c r="A37378">
        <v>0.45433577789365331</v>
      </c>
      <c r="B37378">
        <v>0.26165447305585088</v>
      </c>
    </row>
    <row r="37379" spans="1:2" x14ac:dyDescent="0.25">
      <c r="A37379">
        <v>0.2556452625414678</v>
      </c>
      <c r="B37379">
        <v>0.35397832689829412</v>
      </c>
    </row>
    <row r="37380" spans="1:2" x14ac:dyDescent="0.25">
      <c r="A37380">
        <v>0.12476528478417503</v>
      </c>
      <c r="B37380">
        <v>0.86281232655832985</v>
      </c>
    </row>
    <row r="37381" spans="1:2" x14ac:dyDescent="0.25">
      <c r="A37381">
        <v>0.94672748808763141</v>
      </c>
      <c r="B37381">
        <v>0.8206189383605379</v>
      </c>
    </row>
    <row r="37382" spans="1:2" x14ac:dyDescent="0.25">
      <c r="A37382">
        <v>0.91066828126324062</v>
      </c>
      <c r="B37382">
        <v>0.20488157616307734</v>
      </c>
    </row>
    <row r="37383" spans="1:2" x14ac:dyDescent="0.25">
      <c r="A37383">
        <v>0.4131698902839378</v>
      </c>
      <c r="B37383">
        <v>0.5470277444506445</v>
      </c>
    </row>
    <row r="37384" spans="1:2" x14ac:dyDescent="0.25">
      <c r="A37384">
        <v>0.98145716425861862</v>
      </c>
      <c r="B37384">
        <v>0.91485980660784161</v>
      </c>
    </row>
    <row r="37385" spans="1:2" x14ac:dyDescent="0.25">
      <c r="A37385">
        <v>0.56888780819476781</v>
      </c>
      <c r="B37385">
        <v>0.95476421780513765</v>
      </c>
    </row>
    <row r="37386" spans="1:2" x14ac:dyDescent="0.25">
      <c r="A37386">
        <v>0.42800805934434938</v>
      </c>
      <c r="B37386">
        <v>0.4639291535125194</v>
      </c>
    </row>
    <row r="37387" spans="1:2" x14ac:dyDescent="0.25">
      <c r="A37387">
        <v>0.26356414919133386</v>
      </c>
      <c r="B37387">
        <v>0.30708986272922334</v>
      </c>
    </row>
    <row r="37388" spans="1:2" x14ac:dyDescent="0.25">
      <c r="A37388">
        <v>3.1338829260326606E-2</v>
      </c>
      <c r="B37388">
        <v>0.86869181041108168</v>
      </c>
    </row>
    <row r="37389" spans="1:2" x14ac:dyDescent="0.25">
      <c r="A37389">
        <v>0.43805624052644709</v>
      </c>
      <c r="B37389">
        <v>0.85171161874973145</v>
      </c>
    </row>
    <row r="37390" spans="1:2" x14ac:dyDescent="0.25">
      <c r="A37390">
        <v>1.6690462924251581E-2</v>
      </c>
      <c r="B37390">
        <v>0.81155951018823858</v>
      </c>
    </row>
    <row r="37391" spans="1:2" x14ac:dyDescent="0.25">
      <c r="A37391">
        <v>3.4319399974027776E-2</v>
      </c>
      <c r="B37391">
        <v>0.10189995257584217</v>
      </c>
    </row>
    <row r="37392" spans="1:2" x14ac:dyDescent="0.25">
      <c r="A37392">
        <v>0.94850973489633328</v>
      </c>
      <c r="B37392">
        <v>0.37283606781885514</v>
      </c>
    </row>
    <row r="37393" spans="1:2" x14ac:dyDescent="0.25">
      <c r="A37393">
        <v>0.80785266388351795</v>
      </c>
      <c r="B37393">
        <v>0.87362480652226959</v>
      </c>
    </row>
    <row r="37394" spans="1:2" x14ac:dyDescent="0.25">
      <c r="A37394">
        <v>5.8007603646291317E-2</v>
      </c>
      <c r="B37394">
        <v>0.89467306948428205</v>
      </c>
    </row>
    <row r="37395" spans="1:2" x14ac:dyDescent="0.25">
      <c r="A37395">
        <v>0.56655951115085879</v>
      </c>
      <c r="B37395">
        <v>0.8583748416275192</v>
      </c>
    </row>
    <row r="37396" spans="1:2" x14ac:dyDescent="0.25">
      <c r="A37396">
        <v>0.67407809300984811</v>
      </c>
      <c r="B37396">
        <v>0.28474130555500032</v>
      </c>
    </row>
    <row r="37397" spans="1:2" x14ac:dyDescent="0.25">
      <c r="A37397">
        <v>0.16898486104500132</v>
      </c>
      <c r="B37397">
        <v>0.63190414709666076</v>
      </c>
    </row>
    <row r="37398" spans="1:2" x14ac:dyDescent="0.25">
      <c r="A37398">
        <v>0.83042625581685459</v>
      </c>
      <c r="B37398">
        <v>0.409871161280839</v>
      </c>
    </row>
    <row r="37399" spans="1:2" x14ac:dyDescent="0.25">
      <c r="A37399">
        <v>9.4429524702133505E-2</v>
      </c>
      <c r="B37399">
        <v>0.52457495329013204</v>
      </c>
    </row>
    <row r="37400" spans="1:2" x14ac:dyDescent="0.25">
      <c r="A37400">
        <v>0.72379538063687632</v>
      </c>
      <c r="B37400">
        <v>0.48742709764294134</v>
      </c>
    </row>
    <row r="37401" spans="1:2" x14ac:dyDescent="0.25">
      <c r="A37401">
        <v>0.60915552410852969</v>
      </c>
      <c r="B37401">
        <v>4.6150945855397696E-2</v>
      </c>
    </row>
    <row r="37402" spans="1:2" x14ac:dyDescent="0.25">
      <c r="A37402">
        <v>0.58062020646855539</v>
      </c>
      <c r="B37402">
        <v>0.4307682172915599</v>
      </c>
    </row>
    <row r="37403" spans="1:2" x14ac:dyDescent="0.25">
      <c r="A37403">
        <v>0.77286236865013258</v>
      </c>
      <c r="B37403">
        <v>4.4379579542941361E-2</v>
      </c>
    </row>
    <row r="37404" spans="1:2" x14ac:dyDescent="0.25">
      <c r="A37404">
        <v>0.80665992646296591</v>
      </c>
      <c r="B37404">
        <v>0.58641390677842231</v>
      </c>
    </row>
    <row r="37405" spans="1:2" x14ac:dyDescent="0.25">
      <c r="A37405">
        <v>0.87570871474335987</v>
      </c>
      <c r="B37405">
        <v>0.35065010820881137</v>
      </c>
    </row>
    <row r="37406" spans="1:2" x14ac:dyDescent="0.25">
      <c r="A37406">
        <v>0.69005134480662667</v>
      </c>
      <c r="B37406">
        <v>0.87170332193824951</v>
      </c>
    </row>
    <row r="37407" spans="1:2" x14ac:dyDescent="0.25">
      <c r="A37407">
        <v>6.1145803895810369E-2</v>
      </c>
      <c r="B37407">
        <v>0.83621426052582348</v>
      </c>
    </row>
    <row r="37408" spans="1:2" x14ac:dyDescent="0.25">
      <c r="A37408">
        <v>0.63888381872293731</v>
      </c>
      <c r="B37408">
        <v>0.90566561054672179</v>
      </c>
    </row>
    <row r="37409" spans="1:2" x14ac:dyDescent="0.25">
      <c r="A37409">
        <v>0.66813492501027238</v>
      </c>
      <c r="B37409">
        <v>0.96832346670566816</v>
      </c>
    </row>
    <row r="37410" spans="1:2" x14ac:dyDescent="0.25">
      <c r="A37410">
        <v>0.51281872379168847</v>
      </c>
      <c r="B37410">
        <v>0.760977220982054</v>
      </c>
    </row>
    <row r="37411" spans="1:2" x14ac:dyDescent="0.25">
      <c r="A37411">
        <v>7.9986776718051766E-2</v>
      </c>
      <c r="B37411">
        <v>0.65720849863626607</v>
      </c>
    </row>
    <row r="37412" spans="1:2" x14ac:dyDescent="0.25">
      <c r="A37412">
        <v>0.28729182655442886</v>
      </c>
      <c r="B37412">
        <v>0.65537722144958466</v>
      </c>
    </row>
    <row r="37413" spans="1:2" x14ac:dyDescent="0.25">
      <c r="A37413">
        <v>3.0052503038455747E-3</v>
      </c>
      <c r="B37413">
        <v>0.35277036775861403</v>
      </c>
    </row>
    <row r="37414" spans="1:2" x14ac:dyDescent="0.25">
      <c r="A37414">
        <v>0.38523242846909966</v>
      </c>
      <c r="B37414">
        <v>0.46646761198559361</v>
      </c>
    </row>
    <row r="37415" spans="1:2" x14ac:dyDescent="0.25">
      <c r="A37415">
        <v>0.48344688912405287</v>
      </c>
      <c r="B37415">
        <v>0.55545093375599952</v>
      </c>
    </row>
    <row r="37416" spans="1:2" x14ac:dyDescent="0.25">
      <c r="A37416">
        <v>0.80903205035373127</v>
      </c>
      <c r="B37416">
        <v>0.8797929909131682</v>
      </c>
    </row>
    <row r="37417" spans="1:2" x14ac:dyDescent="0.25">
      <c r="A37417">
        <v>3.9891342505179117E-2</v>
      </c>
      <c r="B37417">
        <v>0.61092601116494172</v>
      </c>
    </row>
    <row r="37418" spans="1:2" x14ac:dyDescent="0.25">
      <c r="A37418">
        <v>0.78591304064165535</v>
      </c>
      <c r="B37418">
        <v>0.26745208614020055</v>
      </c>
    </row>
    <row r="37419" spans="1:2" x14ac:dyDescent="0.25">
      <c r="A37419">
        <v>0.10628011211718646</v>
      </c>
      <c r="B37419">
        <v>0.46554868172580199</v>
      </c>
    </row>
    <row r="37420" spans="1:2" x14ac:dyDescent="0.25">
      <c r="A37420">
        <v>0.91008819670798402</v>
      </c>
      <c r="B37420">
        <v>0.80984111811945325</v>
      </c>
    </row>
    <row r="37421" spans="1:2" x14ac:dyDescent="0.25">
      <c r="A37421">
        <v>0.8356256913024378</v>
      </c>
      <c r="B37421">
        <v>0.96203193426314171</v>
      </c>
    </row>
    <row r="37422" spans="1:2" x14ac:dyDescent="0.25">
      <c r="A37422">
        <v>0.90227735570098344</v>
      </c>
      <c r="B37422">
        <v>0.69869454937346898</v>
      </c>
    </row>
    <row r="37423" spans="1:2" x14ac:dyDescent="0.25">
      <c r="A37423">
        <v>0.52182770488153196</v>
      </c>
      <c r="B37423">
        <v>0.88648552531503644</v>
      </c>
    </row>
    <row r="37424" spans="1:2" x14ac:dyDescent="0.25">
      <c r="A37424">
        <v>0.77604688864325133</v>
      </c>
      <c r="B37424">
        <v>0.54322301040703125</v>
      </c>
    </row>
    <row r="37425" spans="1:2" x14ac:dyDescent="0.25">
      <c r="A37425">
        <v>2.1083674963562338E-2</v>
      </c>
      <c r="B37425">
        <v>0.86302757057863155</v>
      </c>
    </row>
    <row r="37426" spans="1:2" x14ac:dyDescent="0.25">
      <c r="A37426">
        <v>0.75090664785092676</v>
      </c>
      <c r="B37426">
        <v>0.9063276348790944</v>
      </c>
    </row>
    <row r="37427" spans="1:2" x14ac:dyDescent="0.25">
      <c r="A37427">
        <v>0.27768090879004437</v>
      </c>
      <c r="B37427">
        <v>0.99581406900336056</v>
      </c>
    </row>
    <row r="37428" spans="1:2" x14ac:dyDescent="0.25">
      <c r="A37428">
        <v>0.28349510563242553</v>
      </c>
      <c r="B37428">
        <v>0.55369661375674317</v>
      </c>
    </row>
    <row r="37429" spans="1:2" x14ac:dyDescent="0.25">
      <c r="A37429">
        <v>0.37870541485107123</v>
      </c>
      <c r="B37429">
        <v>0.93613539575369353</v>
      </c>
    </row>
    <row r="37430" spans="1:2" x14ac:dyDescent="0.25">
      <c r="A37430">
        <v>0.40534150416862158</v>
      </c>
      <c r="B37430">
        <v>0.84979017165560655</v>
      </c>
    </row>
    <row r="37431" spans="1:2" x14ac:dyDescent="0.25">
      <c r="A37431">
        <v>0.92145850984522448</v>
      </c>
      <c r="B37431">
        <v>0.50050487872029892</v>
      </c>
    </row>
    <row r="37432" spans="1:2" x14ac:dyDescent="0.25">
      <c r="A37432">
        <v>0.44156508255875515</v>
      </c>
      <c r="B37432">
        <v>0.39164485382146219</v>
      </c>
    </row>
    <row r="37433" spans="1:2" x14ac:dyDescent="0.25">
      <c r="A37433">
        <v>0.34010172242300707</v>
      </c>
      <c r="B37433">
        <v>0.67132652996168118</v>
      </c>
    </row>
    <row r="37434" spans="1:2" x14ac:dyDescent="0.25">
      <c r="A37434">
        <v>0.65220594178298341</v>
      </c>
      <c r="B37434">
        <v>0.56005535821585484</v>
      </c>
    </row>
    <row r="37435" spans="1:2" x14ac:dyDescent="0.25">
      <c r="A37435">
        <v>0.36975648191626975</v>
      </c>
      <c r="B37435">
        <v>0.5023153466107062</v>
      </c>
    </row>
    <row r="37436" spans="1:2" x14ac:dyDescent="0.25">
      <c r="A37436">
        <v>0.39251933684285911</v>
      </c>
      <c r="B37436">
        <v>7.9621938495943456E-2</v>
      </c>
    </row>
    <row r="37437" spans="1:2" x14ac:dyDescent="0.25">
      <c r="A37437">
        <v>1.4913997875396046E-2</v>
      </c>
      <c r="B37437">
        <v>0.24451746967063814</v>
      </c>
    </row>
    <row r="37438" spans="1:2" x14ac:dyDescent="0.25">
      <c r="A37438">
        <v>0.58813284805682908</v>
      </c>
      <c r="B37438">
        <v>0.82161150500363722</v>
      </c>
    </row>
    <row r="37439" spans="1:2" x14ac:dyDescent="0.25">
      <c r="A37439">
        <v>0.57598834752613182</v>
      </c>
      <c r="B37439">
        <v>0.66432995610855028</v>
      </c>
    </row>
    <row r="37440" spans="1:2" x14ac:dyDescent="0.25">
      <c r="A37440">
        <v>0.89115489291060723</v>
      </c>
      <c r="B37440">
        <v>0.12942142709406135</v>
      </c>
    </row>
    <row r="37441" spans="1:2" x14ac:dyDescent="0.25">
      <c r="A37441">
        <v>0.41166260302974222</v>
      </c>
      <c r="B37441">
        <v>0.69176309444182948</v>
      </c>
    </row>
    <row r="37442" spans="1:2" x14ac:dyDescent="0.25">
      <c r="A37442">
        <v>0.37091177150835664</v>
      </c>
      <c r="B37442">
        <v>0.58413452844263214</v>
      </c>
    </row>
    <row r="37443" spans="1:2" x14ac:dyDescent="0.25">
      <c r="A37443">
        <v>0.22727071200296878</v>
      </c>
      <c r="B37443">
        <v>5.3622509450531597E-3</v>
      </c>
    </row>
    <row r="37444" spans="1:2" x14ac:dyDescent="0.25">
      <c r="A37444">
        <v>0.88407765146655404</v>
      </c>
      <c r="B37444">
        <v>0.81131220793464087</v>
      </c>
    </row>
    <row r="37445" spans="1:2" x14ac:dyDescent="0.25">
      <c r="A37445">
        <v>0.51183808502242567</v>
      </c>
      <c r="B37445">
        <v>0.11037462709889689</v>
      </c>
    </row>
    <row r="37446" spans="1:2" x14ac:dyDescent="0.25">
      <c r="A37446">
        <v>0.45186800923465031</v>
      </c>
      <c r="B37446">
        <v>0.12951710683561513</v>
      </c>
    </row>
    <row r="37447" spans="1:2" x14ac:dyDescent="0.25">
      <c r="A37447">
        <v>3.9242474414302064E-2</v>
      </c>
      <c r="B37447">
        <v>0.72019892132938956</v>
      </c>
    </row>
    <row r="37448" spans="1:2" x14ac:dyDescent="0.25">
      <c r="A37448">
        <v>0.85637728525020662</v>
      </c>
      <c r="B37448">
        <v>0.29143934213839207</v>
      </c>
    </row>
    <row r="37449" spans="1:2" x14ac:dyDescent="0.25">
      <c r="A37449">
        <v>0.18158125866045327</v>
      </c>
      <c r="B37449">
        <v>0.51980581483902666</v>
      </c>
    </row>
    <row r="37450" spans="1:2" x14ac:dyDescent="0.25">
      <c r="A37450">
        <v>0.1551638283671174</v>
      </c>
      <c r="B37450">
        <v>0.52089641945293941</v>
      </c>
    </row>
    <row r="37451" spans="1:2" x14ac:dyDescent="0.25">
      <c r="A37451">
        <v>0.90213052111525516</v>
      </c>
      <c r="B37451">
        <v>0.52620398810734381</v>
      </c>
    </row>
    <row r="37452" spans="1:2" x14ac:dyDescent="0.25">
      <c r="A37452">
        <v>0.75469462876382698</v>
      </c>
      <c r="B37452">
        <v>0.5199888834219899</v>
      </c>
    </row>
    <row r="37453" spans="1:2" x14ac:dyDescent="0.25">
      <c r="A37453">
        <v>0.581492546093197</v>
      </c>
      <c r="B37453">
        <v>0.50831418831841069</v>
      </c>
    </row>
    <row r="37454" spans="1:2" x14ac:dyDescent="0.25">
      <c r="A37454">
        <v>0.97914331042246117</v>
      </c>
      <c r="B37454">
        <v>0.14254904597069129</v>
      </c>
    </row>
    <row r="37455" spans="1:2" x14ac:dyDescent="0.25">
      <c r="A37455">
        <v>0.22934705289852964</v>
      </c>
      <c r="B37455">
        <v>0.17059166425983574</v>
      </c>
    </row>
    <row r="37456" spans="1:2" x14ac:dyDescent="0.25">
      <c r="A37456">
        <v>0.94780338585415091</v>
      </c>
      <c r="B37456">
        <v>0.30056696196112442</v>
      </c>
    </row>
    <row r="37457" spans="1:2" x14ac:dyDescent="0.25">
      <c r="A37457">
        <v>0.61867702364782806</v>
      </c>
      <c r="B37457">
        <v>0.81581875277902138</v>
      </c>
    </row>
    <row r="37458" spans="1:2" x14ac:dyDescent="0.25">
      <c r="A37458">
        <v>8.1591633137521935E-2</v>
      </c>
      <c r="B37458">
        <v>0.20299788903963845</v>
      </c>
    </row>
    <row r="37459" spans="1:2" x14ac:dyDescent="0.25">
      <c r="A37459">
        <v>0.3912987224932043</v>
      </c>
      <c r="B37459">
        <v>0.89771438060316855</v>
      </c>
    </row>
    <row r="37460" spans="1:2" x14ac:dyDescent="0.25">
      <c r="A37460">
        <v>0.92465712718302429</v>
      </c>
      <c r="B37460">
        <v>0.80034523430778437</v>
      </c>
    </row>
    <row r="37461" spans="1:2" x14ac:dyDescent="0.25">
      <c r="A37461">
        <v>5.0118929831389547E-2</v>
      </c>
      <c r="B37461">
        <v>0.55903911155528907</v>
      </c>
    </row>
    <row r="37462" spans="1:2" x14ac:dyDescent="0.25">
      <c r="A37462">
        <v>0.80218456714718267</v>
      </c>
      <c r="B37462">
        <v>0.91840241972671888</v>
      </c>
    </row>
    <row r="37463" spans="1:2" x14ac:dyDescent="0.25">
      <c r="A37463">
        <v>0.17145368567472352</v>
      </c>
      <c r="B37463">
        <v>0.87200211954224083</v>
      </c>
    </row>
    <row r="37464" spans="1:2" x14ac:dyDescent="0.25">
      <c r="A37464">
        <v>0.91800291976809067</v>
      </c>
      <c r="B37464">
        <v>0.87087631211498084</v>
      </c>
    </row>
    <row r="37465" spans="1:2" x14ac:dyDescent="0.25">
      <c r="A37465">
        <v>0.39534466732436047</v>
      </c>
      <c r="B37465">
        <v>0.89191547183656195</v>
      </c>
    </row>
    <row r="37466" spans="1:2" x14ac:dyDescent="0.25">
      <c r="A37466">
        <v>0.53772912434365883</v>
      </c>
      <c r="B37466">
        <v>0.71928090873174544</v>
      </c>
    </row>
    <row r="37467" spans="1:2" x14ac:dyDescent="0.25">
      <c r="A37467">
        <v>0.60270117782821708</v>
      </c>
      <c r="B37467">
        <v>0.77972804420708886</v>
      </c>
    </row>
    <row r="37468" spans="1:2" x14ac:dyDescent="0.25">
      <c r="A37468">
        <v>0.12396875686710762</v>
      </c>
      <c r="B37468">
        <v>0.94108404964920345</v>
      </c>
    </row>
    <row r="37469" spans="1:2" x14ac:dyDescent="0.25">
      <c r="A37469">
        <v>0.48627223592159097</v>
      </c>
      <c r="B37469">
        <v>0.51247276014927801</v>
      </c>
    </row>
    <row r="37470" spans="1:2" x14ac:dyDescent="0.25">
      <c r="A37470">
        <v>0.49229308547608341</v>
      </c>
      <c r="B37470">
        <v>0.23083866011447207</v>
      </c>
    </row>
    <row r="37471" spans="1:2" x14ac:dyDescent="0.25">
      <c r="A37471">
        <v>0.93706391005751377</v>
      </c>
      <c r="B37471">
        <v>9.1564617463716913E-2</v>
      </c>
    </row>
    <row r="37472" spans="1:2" x14ac:dyDescent="0.25">
      <c r="A37472">
        <v>0.93796617766848878</v>
      </c>
      <c r="B37472">
        <v>0.91678571134422693</v>
      </c>
    </row>
    <row r="37473" spans="1:2" x14ac:dyDescent="0.25">
      <c r="A37473">
        <v>0.29037157930346047</v>
      </c>
      <c r="B37473">
        <v>0.57670616413823272</v>
      </c>
    </row>
    <row r="37474" spans="1:2" x14ac:dyDescent="0.25">
      <c r="A37474">
        <v>0.83189714482602062</v>
      </c>
      <c r="B37474">
        <v>0.96565391520677413</v>
      </c>
    </row>
    <row r="37475" spans="1:2" x14ac:dyDescent="0.25">
      <c r="A37475">
        <v>0.34467126470180698</v>
      </c>
      <c r="B37475">
        <v>0.75793336518461663</v>
      </c>
    </row>
    <row r="37476" spans="1:2" x14ac:dyDescent="0.25">
      <c r="A37476">
        <v>0.61113937106146399</v>
      </c>
      <c r="B37476">
        <v>0.47520399960920334</v>
      </c>
    </row>
    <row r="37477" spans="1:2" x14ac:dyDescent="0.25">
      <c r="A37477">
        <v>0.93016092443061538</v>
      </c>
      <c r="B37477">
        <v>0.26072980296801951</v>
      </c>
    </row>
    <row r="37478" spans="1:2" x14ac:dyDescent="0.25">
      <c r="A37478">
        <v>0.18465293716056386</v>
      </c>
      <c r="B37478">
        <v>0.63719906382138825</v>
      </c>
    </row>
    <row r="37479" spans="1:2" x14ac:dyDescent="0.25">
      <c r="A37479">
        <v>0.93851724464334663</v>
      </c>
      <c r="B37479">
        <v>0.43044041901358165</v>
      </c>
    </row>
    <row r="37480" spans="1:2" x14ac:dyDescent="0.25">
      <c r="A37480">
        <v>0.41252253175651754</v>
      </c>
      <c r="B37480">
        <v>0.37827889021997407</v>
      </c>
    </row>
    <row r="37481" spans="1:2" x14ac:dyDescent="0.25">
      <c r="A37481">
        <v>0.11041892272261766</v>
      </c>
      <c r="B37481">
        <v>0.42434382324888476</v>
      </c>
    </row>
    <row r="37482" spans="1:2" x14ac:dyDescent="0.25">
      <c r="A37482">
        <v>0.96364873976764476</v>
      </c>
      <c r="B37482">
        <v>0.75365139748242804</v>
      </c>
    </row>
    <row r="37483" spans="1:2" x14ac:dyDescent="0.25">
      <c r="A37483">
        <v>0.96735909549927634</v>
      </c>
      <c r="B37483">
        <v>0.65522921408196333</v>
      </c>
    </row>
    <row r="37484" spans="1:2" x14ac:dyDescent="0.25">
      <c r="A37484">
        <v>2.4259727598502701E-2</v>
      </c>
      <c r="B37484">
        <v>0.94519067797678913</v>
      </c>
    </row>
    <row r="37485" spans="1:2" x14ac:dyDescent="0.25">
      <c r="A37485">
        <v>1.6231532909277702E-2</v>
      </c>
      <c r="B37485">
        <v>0.57233954073431925</v>
      </c>
    </row>
    <row r="37486" spans="1:2" x14ac:dyDescent="0.25">
      <c r="A37486">
        <v>2.4683870059539759E-3</v>
      </c>
      <c r="B37486">
        <v>0.68367456717051844</v>
      </c>
    </row>
    <row r="37487" spans="1:2" x14ac:dyDescent="0.25">
      <c r="A37487">
        <v>0.22126004084158779</v>
      </c>
      <c r="B37487">
        <v>0.86787079949687851</v>
      </c>
    </row>
    <row r="37488" spans="1:2" x14ac:dyDescent="0.25">
      <c r="A37488">
        <v>0.23535551380662989</v>
      </c>
      <c r="B37488">
        <v>0.62235701103778418</v>
      </c>
    </row>
    <row r="37489" spans="1:2" x14ac:dyDescent="0.25">
      <c r="A37489">
        <v>0.95346798839922464</v>
      </c>
      <c r="B37489">
        <v>0.58427636136755134</v>
      </c>
    </row>
    <row r="37490" spans="1:2" x14ac:dyDescent="0.25">
      <c r="A37490">
        <v>0.86138463459356507</v>
      </c>
      <c r="B37490">
        <v>0.6993279739039705</v>
      </c>
    </row>
    <row r="37491" spans="1:2" x14ac:dyDescent="0.25">
      <c r="A37491">
        <v>0.28629573294853361</v>
      </c>
      <c r="B37491">
        <v>0.43445099491445616</v>
      </c>
    </row>
    <row r="37492" spans="1:2" x14ac:dyDescent="0.25">
      <c r="A37492">
        <v>0.18964230790887426</v>
      </c>
      <c r="B37492">
        <v>0.66826868879023504</v>
      </c>
    </row>
    <row r="37493" spans="1:2" x14ac:dyDescent="0.25">
      <c r="A37493">
        <v>0.57456637602259919</v>
      </c>
      <c r="B37493">
        <v>0.48912805896605549</v>
      </c>
    </row>
    <row r="37494" spans="1:2" x14ac:dyDescent="0.25">
      <c r="A37494">
        <v>0.72707360062379156</v>
      </c>
      <c r="B37494">
        <v>0.59598819329701169</v>
      </c>
    </row>
    <row r="37495" spans="1:2" x14ac:dyDescent="0.25">
      <c r="A37495">
        <v>0.8127699486680463</v>
      </c>
      <c r="B37495">
        <v>0.42980292959802346</v>
      </c>
    </row>
    <row r="37496" spans="1:2" x14ac:dyDescent="0.25">
      <c r="A37496">
        <v>0.29029727461329391</v>
      </c>
      <c r="B37496">
        <v>0.3308799463707095</v>
      </c>
    </row>
    <row r="37497" spans="1:2" x14ac:dyDescent="0.25">
      <c r="A37497">
        <v>9.9848565454241034E-2</v>
      </c>
      <c r="B37497">
        <v>0.89811029108416418</v>
      </c>
    </row>
    <row r="37498" spans="1:2" x14ac:dyDescent="0.25">
      <c r="A37498">
        <v>0.94292166025605406</v>
      </c>
      <c r="B37498">
        <v>0.36514321666889071</v>
      </c>
    </row>
    <row r="37499" spans="1:2" x14ac:dyDescent="0.25">
      <c r="A37499">
        <v>0.6492411284499896</v>
      </c>
      <c r="B37499">
        <v>0.32137273499573782</v>
      </c>
    </row>
    <row r="37500" spans="1:2" x14ac:dyDescent="0.25">
      <c r="A37500">
        <v>8.918383850840772E-2</v>
      </c>
      <c r="B37500">
        <v>0.53687114376961553</v>
      </c>
    </row>
    <row r="37501" spans="1:2" x14ac:dyDescent="0.25">
      <c r="A37501">
        <v>0.55456530203023302</v>
      </c>
      <c r="B37501">
        <v>0.57716513511649714</v>
      </c>
    </row>
    <row r="37502" spans="1:2" x14ac:dyDescent="0.25">
      <c r="A37502">
        <v>0.9126411794471061</v>
      </c>
      <c r="B37502">
        <v>5.3146274684206851E-2</v>
      </c>
    </row>
    <row r="37503" spans="1:2" x14ac:dyDescent="0.25">
      <c r="A37503">
        <v>0.79926931953846647</v>
      </c>
      <c r="B37503">
        <v>0.23599461279882994</v>
      </c>
    </row>
    <row r="37504" spans="1:2" x14ac:dyDescent="0.25">
      <c r="A37504">
        <v>7.9169958400578166E-2</v>
      </c>
      <c r="B37504">
        <v>3.495289427413073E-2</v>
      </c>
    </row>
    <row r="37505" spans="1:2" x14ac:dyDescent="0.25">
      <c r="A37505">
        <v>0.95167717878126457</v>
      </c>
      <c r="B37505">
        <v>3.9992504644509097E-2</v>
      </c>
    </row>
    <row r="37506" spans="1:2" x14ac:dyDescent="0.25">
      <c r="A37506">
        <v>8.2886306926189923E-2</v>
      </c>
      <c r="B37506">
        <v>0.37749344065229284</v>
      </c>
    </row>
    <row r="37507" spans="1:2" x14ac:dyDescent="0.25">
      <c r="A37507">
        <v>0.86801049291386667</v>
      </c>
      <c r="B37507">
        <v>2.6891328328708219E-2</v>
      </c>
    </row>
    <row r="37508" spans="1:2" x14ac:dyDescent="0.25">
      <c r="A37508">
        <v>0.92660761155344284</v>
      </c>
      <c r="B37508">
        <v>0.1394824641531367</v>
      </c>
    </row>
    <row r="37509" spans="1:2" x14ac:dyDescent="0.25">
      <c r="A37509">
        <v>0.48703216212828804</v>
      </c>
      <c r="B37509">
        <v>0.97318245707685547</v>
      </c>
    </row>
    <row r="37510" spans="1:2" x14ac:dyDescent="0.25">
      <c r="A37510">
        <v>0.39380292789128613</v>
      </c>
      <c r="B37510">
        <v>0.89191482614759421</v>
      </c>
    </row>
    <row r="37511" spans="1:2" x14ac:dyDescent="0.25">
      <c r="A37511">
        <v>0.52730539914305286</v>
      </c>
      <c r="B37511">
        <v>0.92950450802457529</v>
      </c>
    </row>
    <row r="37512" spans="1:2" x14ac:dyDescent="0.25">
      <c r="A37512">
        <v>0.27053528528957482</v>
      </c>
      <c r="B37512">
        <v>0.70601465028262322</v>
      </c>
    </row>
    <row r="37513" spans="1:2" x14ac:dyDescent="0.25">
      <c r="A37513">
        <v>0.33730766081283847</v>
      </c>
      <c r="B37513">
        <v>0.76691643407641275</v>
      </c>
    </row>
    <row r="37514" spans="1:2" x14ac:dyDescent="0.25">
      <c r="A37514">
        <v>0.81725319489227621</v>
      </c>
      <c r="B37514">
        <v>0.49254667702172239</v>
      </c>
    </row>
    <row r="37515" spans="1:2" x14ac:dyDescent="0.25">
      <c r="A37515">
        <v>0.12223721434783441</v>
      </c>
      <c r="B37515">
        <v>0.19729898959981174</v>
      </c>
    </row>
    <row r="37516" spans="1:2" x14ac:dyDescent="0.25">
      <c r="A37516">
        <v>0.16747918180185084</v>
      </c>
      <c r="B37516">
        <v>0.73701118891975792</v>
      </c>
    </row>
    <row r="37517" spans="1:2" x14ac:dyDescent="0.25">
      <c r="A37517">
        <v>0.60060478567662134</v>
      </c>
      <c r="B37517">
        <v>0.41786931159683571</v>
      </c>
    </row>
    <row r="37518" spans="1:2" x14ac:dyDescent="0.25">
      <c r="A37518">
        <v>0.64316056543391031</v>
      </c>
      <c r="B37518">
        <v>0.83967725336510524</v>
      </c>
    </row>
    <row r="37519" spans="1:2" x14ac:dyDescent="0.25">
      <c r="A37519">
        <v>0.22382605016378054</v>
      </c>
      <c r="B37519">
        <v>0.74247359094855347</v>
      </c>
    </row>
    <row r="37520" spans="1:2" x14ac:dyDescent="0.25">
      <c r="A37520">
        <v>0.80434818150134801</v>
      </c>
      <c r="B37520">
        <v>6.3783874965536946E-2</v>
      </c>
    </row>
    <row r="37521" spans="1:2" x14ac:dyDescent="0.25">
      <c r="A37521">
        <v>0.27957584137439651</v>
      </c>
      <c r="B37521">
        <v>0.59535874514498766</v>
      </c>
    </row>
    <row r="37522" spans="1:2" x14ac:dyDescent="0.25">
      <c r="A37522">
        <v>0.528933175452453</v>
      </c>
      <c r="B37522">
        <v>0.83303713036124327</v>
      </c>
    </row>
    <row r="37523" spans="1:2" x14ac:dyDescent="0.25">
      <c r="A37523">
        <v>0.38914658456347939</v>
      </c>
      <c r="B37523">
        <v>0.47155056068885182</v>
      </c>
    </row>
    <row r="37524" spans="1:2" x14ac:dyDescent="0.25">
      <c r="A37524">
        <v>0.45187007240833188</v>
      </c>
      <c r="B37524">
        <v>0.87984872024549576</v>
      </c>
    </row>
    <row r="37525" spans="1:2" x14ac:dyDescent="0.25">
      <c r="A37525">
        <v>0.61270379458164936</v>
      </c>
      <c r="B37525">
        <v>0.71745178569495338</v>
      </c>
    </row>
    <row r="37526" spans="1:2" x14ac:dyDescent="0.25">
      <c r="A37526">
        <v>0.49875504040370888</v>
      </c>
      <c r="B37526">
        <v>0.62332964538212299</v>
      </c>
    </row>
    <row r="37527" spans="1:2" x14ac:dyDescent="0.25">
      <c r="A37527">
        <v>0.25596572397528139</v>
      </c>
      <c r="B37527">
        <v>0.70210457968632767</v>
      </c>
    </row>
    <row r="37528" spans="1:2" x14ac:dyDescent="0.25">
      <c r="A37528">
        <v>0.39112603893831543</v>
      </c>
      <c r="B37528">
        <v>0.51121938660887412</v>
      </c>
    </row>
    <row r="37529" spans="1:2" x14ac:dyDescent="0.25">
      <c r="A37529">
        <v>0.73395914351122837</v>
      </c>
      <c r="B37529">
        <v>0.47065288574283015</v>
      </c>
    </row>
    <row r="37530" spans="1:2" x14ac:dyDescent="0.25">
      <c r="A37530">
        <v>0.23141873996696594</v>
      </c>
      <c r="B37530">
        <v>0.76867543665102889</v>
      </c>
    </row>
    <row r="37531" spans="1:2" x14ac:dyDescent="0.25">
      <c r="A37531">
        <v>0.7825836944331408</v>
      </c>
      <c r="B37531">
        <v>0.7744314361632928</v>
      </c>
    </row>
    <row r="37532" spans="1:2" x14ac:dyDescent="0.25">
      <c r="A37532">
        <v>0.45850342240252595</v>
      </c>
      <c r="B37532">
        <v>0.70077031329512873</v>
      </c>
    </row>
    <row r="37533" spans="1:2" x14ac:dyDescent="0.25">
      <c r="A37533">
        <v>0.28156665523004121</v>
      </c>
      <c r="B37533">
        <v>0.3249621537044417</v>
      </c>
    </row>
    <row r="37534" spans="1:2" x14ac:dyDescent="0.25">
      <c r="A37534">
        <v>0.47030874076928464</v>
      </c>
      <c r="B37534">
        <v>5.1869933047220762E-2</v>
      </c>
    </row>
    <row r="37535" spans="1:2" x14ac:dyDescent="0.25">
      <c r="A37535">
        <v>0.38901545141322957</v>
      </c>
      <c r="B37535">
        <v>0.73074527947580303</v>
      </c>
    </row>
    <row r="37536" spans="1:2" x14ac:dyDescent="0.25">
      <c r="A37536">
        <v>0.27524244154974908</v>
      </c>
      <c r="B37536">
        <v>0.85665097425234482</v>
      </c>
    </row>
    <row r="37537" spans="1:2" x14ac:dyDescent="0.25">
      <c r="A37537">
        <v>0.96011635410888552</v>
      </c>
      <c r="B37537">
        <v>0.24550557462777312</v>
      </c>
    </row>
    <row r="37538" spans="1:2" x14ac:dyDescent="0.25">
      <c r="A37538">
        <v>0.15758187110864974</v>
      </c>
      <c r="B37538">
        <v>0.16283076005195785</v>
      </c>
    </row>
    <row r="37539" spans="1:2" x14ac:dyDescent="0.25">
      <c r="A37539">
        <v>0.99088251789842796</v>
      </c>
      <c r="B37539">
        <v>0.72453289123026199</v>
      </c>
    </row>
    <row r="37540" spans="1:2" x14ac:dyDescent="0.25">
      <c r="A37540">
        <v>0.70745056424716901</v>
      </c>
      <c r="B37540">
        <v>0.16883469568211207</v>
      </c>
    </row>
    <row r="37541" spans="1:2" x14ac:dyDescent="0.25">
      <c r="A37541">
        <v>0.37222622032347241</v>
      </c>
      <c r="B37541">
        <v>0.98260427695967723</v>
      </c>
    </row>
    <row r="37542" spans="1:2" x14ac:dyDescent="0.25">
      <c r="A37542">
        <v>0.87265464474766385</v>
      </c>
      <c r="B37542">
        <v>0.92033713945527773</v>
      </c>
    </row>
    <row r="37543" spans="1:2" x14ac:dyDescent="0.25">
      <c r="A37543">
        <v>0.55546053776584103</v>
      </c>
      <c r="B37543">
        <v>0.64398213249007663</v>
      </c>
    </row>
    <row r="37544" spans="1:2" x14ac:dyDescent="0.25">
      <c r="A37544">
        <v>0.73236510093683771</v>
      </c>
      <c r="B37544">
        <v>0.2332368277044099</v>
      </c>
    </row>
    <row r="37545" spans="1:2" x14ac:dyDescent="0.25">
      <c r="A37545">
        <v>0.81845275347773661</v>
      </c>
      <c r="B37545">
        <v>3.4062782082087129E-2</v>
      </c>
    </row>
    <row r="37546" spans="1:2" x14ac:dyDescent="0.25">
      <c r="A37546">
        <v>0.67000760473807919</v>
      </c>
      <c r="B37546">
        <v>0.95814123210599478</v>
      </c>
    </row>
    <row r="37547" spans="1:2" x14ac:dyDescent="0.25">
      <c r="A37547">
        <v>2.7475979221089908E-2</v>
      </c>
      <c r="B37547">
        <v>0.28594063076927678</v>
      </c>
    </row>
    <row r="37548" spans="1:2" x14ac:dyDescent="0.25">
      <c r="A37548">
        <v>0.62153766596972082</v>
      </c>
      <c r="B37548">
        <v>0.8394384523350652</v>
      </c>
    </row>
    <row r="37549" spans="1:2" x14ac:dyDescent="0.25">
      <c r="A37549">
        <v>0.14796500872391927</v>
      </c>
      <c r="B37549">
        <v>0.61662145780095245</v>
      </c>
    </row>
    <row r="37550" spans="1:2" x14ac:dyDescent="0.25">
      <c r="A37550">
        <v>0.33829027887503182</v>
      </c>
      <c r="B37550">
        <v>0.83275692239759314</v>
      </c>
    </row>
    <row r="37551" spans="1:2" x14ac:dyDescent="0.25">
      <c r="A37551">
        <v>0.80240689672762444</v>
      </c>
      <c r="B37551">
        <v>0.30065042656808671</v>
      </c>
    </row>
    <row r="37552" spans="1:2" x14ac:dyDescent="0.25">
      <c r="A37552">
        <v>0.94470019122219018</v>
      </c>
      <c r="B37552">
        <v>0.87590387859851315</v>
      </c>
    </row>
    <row r="37553" spans="1:2" x14ac:dyDescent="0.25">
      <c r="A37553">
        <v>0.4269451207364019</v>
      </c>
      <c r="B37553">
        <v>0.75793114684469964</v>
      </c>
    </row>
    <row r="37554" spans="1:2" x14ac:dyDescent="0.25">
      <c r="A37554">
        <v>0.47250232070179154</v>
      </c>
      <c r="B37554">
        <v>0.32370876385126424</v>
      </c>
    </row>
    <row r="37555" spans="1:2" x14ac:dyDescent="0.25">
      <c r="A37555">
        <v>0.4482696305578775</v>
      </c>
      <c r="B37555">
        <v>4.2542873532330439E-2</v>
      </c>
    </row>
    <row r="37556" spans="1:2" x14ac:dyDescent="0.25">
      <c r="A37556">
        <v>0.27632462428241833</v>
      </c>
      <c r="B37556">
        <v>0.88568130033332282</v>
      </c>
    </row>
    <row r="37557" spans="1:2" x14ac:dyDescent="0.25">
      <c r="A37557">
        <v>0.57620660096325915</v>
      </c>
      <c r="B37557">
        <v>0.92607316349838964</v>
      </c>
    </row>
    <row r="37558" spans="1:2" x14ac:dyDescent="0.25">
      <c r="A37558">
        <v>0.53672368199516118</v>
      </c>
      <c r="B37558">
        <v>0.29174986586364782</v>
      </c>
    </row>
    <row r="37559" spans="1:2" x14ac:dyDescent="0.25">
      <c r="A37559">
        <v>0.55199855970646394</v>
      </c>
      <c r="B37559">
        <v>0.40866705412924509</v>
      </c>
    </row>
    <row r="37560" spans="1:2" x14ac:dyDescent="0.25">
      <c r="A37560">
        <v>0.25176321909575672</v>
      </c>
      <c r="B37560">
        <v>0.66592736518015216</v>
      </c>
    </row>
    <row r="37561" spans="1:2" x14ac:dyDescent="0.25">
      <c r="A37561">
        <v>0.68532075596566722</v>
      </c>
      <c r="B37561">
        <v>0.4505612691316172</v>
      </c>
    </row>
    <row r="37562" spans="1:2" x14ac:dyDescent="0.25">
      <c r="A37562">
        <v>0.33163471100351494</v>
      </c>
      <c r="B37562">
        <v>0.83653468230853445</v>
      </c>
    </row>
    <row r="37563" spans="1:2" x14ac:dyDescent="0.25">
      <c r="A37563">
        <v>0.761247707014299</v>
      </c>
      <c r="B37563">
        <v>0.72386461714881034</v>
      </c>
    </row>
    <row r="37564" spans="1:2" x14ac:dyDescent="0.25">
      <c r="A37564">
        <v>0.65707659568762711</v>
      </c>
      <c r="B37564">
        <v>0.4461989333422941</v>
      </c>
    </row>
    <row r="37565" spans="1:2" x14ac:dyDescent="0.25">
      <c r="A37565">
        <v>0.41771236384083921</v>
      </c>
      <c r="B37565">
        <v>0.35692636886882823</v>
      </c>
    </row>
    <row r="37566" spans="1:2" x14ac:dyDescent="0.25">
      <c r="A37566">
        <v>9.8659496802776525E-3</v>
      </c>
      <c r="B37566">
        <v>0.65245844492265048</v>
      </c>
    </row>
    <row r="37567" spans="1:2" x14ac:dyDescent="0.25">
      <c r="A37567">
        <v>0.74992424105366096</v>
      </c>
      <c r="B37567">
        <v>0.74059244642042954</v>
      </c>
    </row>
    <row r="37568" spans="1:2" x14ac:dyDescent="0.25">
      <c r="A37568">
        <v>0.63298003320846596</v>
      </c>
      <c r="B37568">
        <v>0.60330559451302246</v>
      </c>
    </row>
    <row r="37569" spans="1:2" x14ac:dyDescent="0.25">
      <c r="A37569">
        <v>0.25412481090115635</v>
      </c>
      <c r="B37569">
        <v>0.13639904016295867</v>
      </c>
    </row>
    <row r="37570" spans="1:2" x14ac:dyDescent="0.25">
      <c r="A37570">
        <v>0.26005531231494605</v>
      </c>
      <c r="B37570">
        <v>0.41985228889324588</v>
      </c>
    </row>
    <row r="37571" spans="1:2" x14ac:dyDescent="0.25">
      <c r="A37571">
        <v>0.32908903936672262</v>
      </c>
      <c r="B37571">
        <v>0.86133374982136768</v>
      </c>
    </row>
    <row r="37572" spans="1:2" x14ac:dyDescent="0.25">
      <c r="A37572">
        <v>0.98850926615093648</v>
      </c>
      <c r="B37572">
        <v>0.57461910572570474</v>
      </c>
    </row>
    <row r="37573" spans="1:2" x14ac:dyDescent="0.25">
      <c r="A37573">
        <v>0.80183779961643953</v>
      </c>
      <c r="B37573">
        <v>0.4028684770788642</v>
      </c>
    </row>
    <row r="37574" spans="1:2" x14ac:dyDescent="0.25">
      <c r="A37574">
        <v>0.4508594646833568</v>
      </c>
      <c r="B37574">
        <v>0.78844917318358276</v>
      </c>
    </row>
    <row r="37575" spans="1:2" x14ac:dyDescent="0.25">
      <c r="A37575">
        <v>0.72524011772162855</v>
      </c>
      <c r="B37575">
        <v>0.76282765631790683</v>
      </c>
    </row>
    <row r="37576" spans="1:2" x14ac:dyDescent="0.25">
      <c r="A37576">
        <v>0.37357255419728319</v>
      </c>
      <c r="B37576">
        <v>0.61708671398278447</v>
      </c>
    </row>
    <row r="37577" spans="1:2" x14ac:dyDescent="0.25">
      <c r="A37577">
        <v>0.68629563452679354</v>
      </c>
      <c r="B37577">
        <v>0.35121133625307399</v>
      </c>
    </row>
    <row r="37578" spans="1:2" x14ac:dyDescent="0.25">
      <c r="A37578">
        <v>0.9861862487776486</v>
      </c>
      <c r="B37578">
        <v>1.1012575142961833E-2</v>
      </c>
    </row>
    <row r="37579" spans="1:2" x14ac:dyDescent="0.25">
      <c r="A37579">
        <v>0.13641073999312492</v>
      </c>
      <c r="B37579">
        <v>0.70388561709731101</v>
      </c>
    </row>
    <row r="37580" spans="1:2" x14ac:dyDescent="0.25">
      <c r="A37580">
        <v>0.39361090330635362</v>
      </c>
      <c r="B37580">
        <v>0.32579770302069266</v>
      </c>
    </row>
    <row r="37581" spans="1:2" x14ac:dyDescent="0.25">
      <c r="A37581">
        <v>0.26422126567214488</v>
      </c>
      <c r="B37581">
        <v>0.42424727683523089</v>
      </c>
    </row>
    <row r="37582" spans="1:2" x14ac:dyDescent="0.25">
      <c r="A37582">
        <v>0.22682449073747202</v>
      </c>
      <c r="B37582">
        <v>0.56724611793220125</v>
      </c>
    </row>
    <row r="37583" spans="1:2" x14ac:dyDescent="0.25">
      <c r="A37583">
        <v>0.83285490009524388</v>
      </c>
      <c r="B37583">
        <v>0.93235301366688494</v>
      </c>
    </row>
    <row r="37584" spans="1:2" x14ac:dyDescent="0.25">
      <c r="A37584">
        <v>0.37617461164063504</v>
      </c>
      <c r="B37584">
        <v>0.37380305600475572</v>
      </c>
    </row>
    <row r="37585" spans="1:2" x14ac:dyDescent="0.25">
      <c r="A37585">
        <v>6.8456835375763414E-2</v>
      </c>
      <c r="B37585">
        <v>0.61999221553041528</v>
      </c>
    </row>
    <row r="37586" spans="1:2" x14ac:dyDescent="0.25">
      <c r="A37586">
        <v>0.68888212049508668</v>
      </c>
      <c r="B37586">
        <v>0.18157952859050475</v>
      </c>
    </row>
    <row r="37587" spans="1:2" x14ac:dyDescent="0.25">
      <c r="A37587">
        <v>0.43781100021963426</v>
      </c>
      <c r="B37587">
        <v>0.77181234290099343</v>
      </c>
    </row>
    <row r="37588" spans="1:2" x14ac:dyDescent="0.25">
      <c r="A37588">
        <v>0.14909789709703558</v>
      </c>
      <c r="B37588">
        <v>0.76399075942547445</v>
      </c>
    </row>
    <row r="37589" spans="1:2" x14ac:dyDescent="0.25">
      <c r="A37589">
        <v>0.36728272799098416</v>
      </c>
      <c r="B37589">
        <v>0.4265449774120863</v>
      </c>
    </row>
    <row r="37590" spans="1:2" x14ac:dyDescent="0.25">
      <c r="A37590">
        <v>0.45309228012603253</v>
      </c>
      <c r="B37590">
        <v>0.48315194196642197</v>
      </c>
    </row>
    <row r="37591" spans="1:2" x14ac:dyDescent="0.25">
      <c r="A37591">
        <v>0.54463695887653296</v>
      </c>
      <c r="B37591">
        <v>0.16491449774462241</v>
      </c>
    </row>
    <row r="37592" spans="1:2" x14ac:dyDescent="0.25">
      <c r="A37592">
        <v>4.0265255214129159E-2</v>
      </c>
      <c r="B37592">
        <v>0.99416983056117447</v>
      </c>
    </row>
    <row r="37593" spans="1:2" x14ac:dyDescent="0.25">
      <c r="A37593">
        <v>9.9697965327225524E-2</v>
      </c>
      <c r="B37593">
        <v>0.4588559825965377</v>
      </c>
    </row>
    <row r="37594" spans="1:2" x14ac:dyDescent="0.25">
      <c r="A37594">
        <v>0.3453435756275991</v>
      </c>
      <c r="B37594">
        <v>0.18229109280929934</v>
      </c>
    </row>
    <row r="37595" spans="1:2" x14ac:dyDescent="0.25">
      <c r="A37595">
        <v>0.3494513587403566</v>
      </c>
      <c r="B37595">
        <v>0.67776280540660738</v>
      </c>
    </row>
    <row r="37596" spans="1:2" x14ac:dyDescent="0.25">
      <c r="A37596">
        <v>0.14508407555425129</v>
      </c>
      <c r="B37596">
        <v>0.92811871450013683</v>
      </c>
    </row>
    <row r="37597" spans="1:2" x14ac:dyDescent="0.25">
      <c r="A37597">
        <v>0.53046373493649523</v>
      </c>
      <c r="B37597">
        <v>0.48979189147510316</v>
      </c>
    </row>
    <row r="37598" spans="1:2" x14ac:dyDescent="0.25">
      <c r="A37598">
        <v>0.720263380501446</v>
      </c>
      <c r="B37598">
        <v>4.5012858394222643E-2</v>
      </c>
    </row>
    <row r="37599" spans="1:2" x14ac:dyDescent="0.25">
      <c r="A37599">
        <v>0.13927850370528794</v>
      </c>
      <c r="B37599">
        <v>0.22856409436759828</v>
      </c>
    </row>
    <row r="37600" spans="1:2" x14ac:dyDescent="0.25">
      <c r="A37600">
        <v>0.48730395295551043</v>
      </c>
      <c r="B37600">
        <v>0.83820418395975393</v>
      </c>
    </row>
    <row r="37601" spans="1:2" x14ac:dyDescent="0.25">
      <c r="A37601">
        <v>0.67482081285930828</v>
      </c>
      <c r="B37601">
        <v>0.71732323683915555</v>
      </c>
    </row>
    <row r="37602" spans="1:2" x14ac:dyDescent="0.25">
      <c r="A37602">
        <v>0.59961236313531918</v>
      </c>
      <c r="B37602">
        <v>0.13554217720828643</v>
      </c>
    </row>
    <row r="37603" spans="1:2" x14ac:dyDescent="0.25">
      <c r="A37603">
        <v>0.95297226606451768</v>
      </c>
      <c r="B37603">
        <v>9.3799946916470089E-2</v>
      </c>
    </row>
    <row r="37604" spans="1:2" x14ac:dyDescent="0.25">
      <c r="A37604">
        <v>0.15343613568891767</v>
      </c>
      <c r="B37604">
        <v>3.9279428523816162E-2</v>
      </c>
    </row>
    <row r="37605" spans="1:2" x14ac:dyDescent="0.25">
      <c r="A37605">
        <v>0.94279694762540933</v>
      </c>
      <c r="B37605">
        <v>0.79032650167812535</v>
      </c>
    </row>
    <row r="37606" spans="1:2" x14ac:dyDescent="0.25">
      <c r="A37606">
        <v>0.69333267355065631</v>
      </c>
      <c r="B37606">
        <v>0.76658367976722908</v>
      </c>
    </row>
    <row r="37607" spans="1:2" x14ac:dyDescent="0.25">
      <c r="A37607">
        <v>0.43658463179310258</v>
      </c>
      <c r="B37607">
        <v>6.6460423789701517E-2</v>
      </c>
    </row>
    <row r="37608" spans="1:2" x14ac:dyDescent="0.25">
      <c r="A37608">
        <v>0.47153786715820378</v>
      </c>
      <c r="B37608">
        <v>0.76892092905259446</v>
      </c>
    </row>
    <row r="37609" spans="1:2" x14ac:dyDescent="0.25">
      <c r="A37609">
        <v>0.13408829580979953</v>
      </c>
      <c r="B37609">
        <v>0.32740641126966252</v>
      </c>
    </row>
    <row r="37610" spans="1:2" x14ac:dyDescent="0.25">
      <c r="A37610">
        <v>4.1665134556231775E-2</v>
      </c>
      <c r="B37610">
        <v>0.34804568374537892</v>
      </c>
    </row>
    <row r="37611" spans="1:2" x14ac:dyDescent="0.25">
      <c r="A37611">
        <v>0.23820465575721095</v>
      </c>
      <c r="B37611">
        <v>0.99342138537943625</v>
      </c>
    </row>
    <row r="37612" spans="1:2" x14ac:dyDescent="0.25">
      <c r="A37612">
        <v>0.89119741085010373</v>
      </c>
      <c r="B37612">
        <v>0.48566564521179023</v>
      </c>
    </row>
    <row r="37613" spans="1:2" x14ac:dyDescent="0.25">
      <c r="A37613">
        <v>0.68616067546724946</v>
      </c>
      <c r="B37613">
        <v>0.40630780136725175</v>
      </c>
    </row>
    <row r="37614" spans="1:2" x14ac:dyDescent="0.25">
      <c r="A37614">
        <v>0.94120996960551584</v>
      </c>
      <c r="B37614">
        <v>0.85714914664844488</v>
      </c>
    </row>
    <row r="37615" spans="1:2" x14ac:dyDescent="0.25">
      <c r="A37615">
        <v>0.6931434115079137</v>
      </c>
      <c r="B37615">
        <v>0.30283597396717066</v>
      </c>
    </row>
    <row r="37616" spans="1:2" x14ac:dyDescent="0.25">
      <c r="A37616">
        <v>0.19888865492441765</v>
      </c>
      <c r="B37616">
        <v>0.55476116647285045</v>
      </c>
    </row>
    <row r="37617" spans="1:2" x14ac:dyDescent="0.25">
      <c r="A37617">
        <v>0.20633031813045155</v>
      </c>
      <c r="B37617">
        <v>0.77590068663204093</v>
      </c>
    </row>
    <row r="37618" spans="1:2" x14ac:dyDescent="0.25">
      <c r="A37618">
        <v>0.65587258867518428</v>
      </c>
      <c r="B37618">
        <v>0.9663283112152713</v>
      </c>
    </row>
    <row r="37619" spans="1:2" x14ac:dyDescent="0.25">
      <c r="A37619">
        <v>0.20245350021156772</v>
      </c>
      <c r="B37619">
        <v>0.54744959693258977</v>
      </c>
    </row>
    <row r="37620" spans="1:2" x14ac:dyDescent="0.25">
      <c r="A37620">
        <v>0.78414552483315303</v>
      </c>
      <c r="B37620">
        <v>0.37004377141303557</v>
      </c>
    </row>
    <row r="37621" spans="1:2" x14ac:dyDescent="0.25">
      <c r="A37621">
        <v>0.88204855868808174</v>
      </c>
      <c r="B37621">
        <v>0.34838645910359345</v>
      </c>
    </row>
    <row r="37622" spans="1:2" x14ac:dyDescent="0.25">
      <c r="A37622">
        <v>6.5121674181494615E-2</v>
      </c>
      <c r="B37622">
        <v>0.96005793305412923</v>
      </c>
    </row>
    <row r="37623" spans="1:2" x14ac:dyDescent="0.25">
      <c r="A37623">
        <v>0.95451698669865737</v>
      </c>
      <c r="B37623">
        <v>0.43603687515995382</v>
      </c>
    </row>
    <row r="37624" spans="1:2" x14ac:dyDescent="0.25">
      <c r="A37624">
        <v>0.35345537242506686</v>
      </c>
      <c r="B37624">
        <v>0.32091002017183246</v>
      </c>
    </row>
    <row r="37625" spans="1:2" x14ac:dyDescent="0.25">
      <c r="A37625">
        <v>0.6383961110634917</v>
      </c>
      <c r="B37625">
        <v>0.86628676530183002</v>
      </c>
    </row>
    <row r="37626" spans="1:2" x14ac:dyDescent="0.25">
      <c r="A37626">
        <v>5.5053331441514031E-2</v>
      </c>
      <c r="B37626">
        <v>0.44771682860909745</v>
      </c>
    </row>
    <row r="37627" spans="1:2" x14ac:dyDescent="0.25">
      <c r="A37627">
        <v>0.75813867864819728</v>
      </c>
      <c r="B37627">
        <v>0.3026980766851064</v>
      </c>
    </row>
    <row r="37628" spans="1:2" x14ac:dyDescent="0.25">
      <c r="A37628">
        <v>0.83879284482342564</v>
      </c>
      <c r="B37628">
        <v>0.65494980405280323</v>
      </c>
    </row>
    <row r="37629" spans="1:2" x14ac:dyDescent="0.25">
      <c r="A37629">
        <v>0.20531147352743928</v>
      </c>
      <c r="B37629">
        <v>0.50694091340640746</v>
      </c>
    </row>
    <row r="37630" spans="1:2" x14ac:dyDescent="0.25">
      <c r="A37630">
        <v>0.82617864762912929</v>
      </c>
      <c r="B37630">
        <v>0.53682549151653847</v>
      </c>
    </row>
    <row r="37631" spans="1:2" x14ac:dyDescent="0.25">
      <c r="A37631">
        <v>0.89554148892115282</v>
      </c>
      <c r="B37631">
        <v>0.47254184101786301</v>
      </c>
    </row>
    <row r="37632" spans="1:2" x14ac:dyDescent="0.25">
      <c r="A37632">
        <v>0.3664455136540189</v>
      </c>
      <c r="B37632">
        <v>0.20965990797961664</v>
      </c>
    </row>
    <row r="37633" spans="1:2" x14ac:dyDescent="0.25">
      <c r="A37633">
        <v>5.7551506893730786E-2</v>
      </c>
      <c r="B37633">
        <v>0.58665185910865492</v>
      </c>
    </row>
    <row r="37634" spans="1:2" x14ac:dyDescent="0.25">
      <c r="A37634">
        <v>1.1678392370776058E-2</v>
      </c>
      <c r="B37634">
        <v>0.56947137703606554</v>
      </c>
    </row>
    <row r="37635" spans="1:2" x14ac:dyDescent="0.25">
      <c r="A37635">
        <v>0.89724676116550917</v>
      </c>
      <c r="B37635">
        <v>0.52231956086292253</v>
      </c>
    </row>
    <row r="37636" spans="1:2" x14ac:dyDescent="0.25">
      <c r="A37636">
        <v>0.58877347380646927</v>
      </c>
      <c r="B37636">
        <v>0.19075884925767417</v>
      </c>
    </row>
    <row r="37637" spans="1:2" x14ac:dyDescent="0.25">
      <c r="A37637">
        <v>0.69291824741966968</v>
      </c>
      <c r="B37637">
        <v>0.45728456744823887</v>
      </c>
    </row>
    <row r="37638" spans="1:2" x14ac:dyDescent="0.25">
      <c r="A37638">
        <v>0.80895436249292696</v>
      </c>
      <c r="B37638">
        <v>0.74446188933837809</v>
      </c>
    </row>
    <row r="37639" spans="1:2" x14ac:dyDescent="0.25">
      <c r="A37639">
        <v>0.15922501487377849</v>
      </c>
      <c r="B37639">
        <v>5.8663834845448237E-3</v>
      </c>
    </row>
    <row r="37640" spans="1:2" x14ac:dyDescent="0.25">
      <c r="A37640">
        <v>0.77680644867974002</v>
      </c>
      <c r="B37640">
        <v>0.65997536930616674</v>
      </c>
    </row>
    <row r="37641" spans="1:2" x14ac:dyDescent="0.25">
      <c r="A37641">
        <v>0.17059345915454949</v>
      </c>
      <c r="B37641">
        <v>0.15003478700511652</v>
      </c>
    </row>
    <row r="37642" spans="1:2" x14ac:dyDescent="0.25">
      <c r="A37642">
        <v>9.7946464273820366E-3</v>
      </c>
      <c r="B37642">
        <v>0.9487221846085645</v>
      </c>
    </row>
    <row r="37643" spans="1:2" x14ac:dyDescent="0.25">
      <c r="A37643">
        <v>0.23294321510929206</v>
      </c>
      <c r="B37643">
        <v>0.81674263557671811</v>
      </c>
    </row>
    <row r="37644" spans="1:2" x14ac:dyDescent="0.25">
      <c r="A37644">
        <v>0.70281694910834502</v>
      </c>
      <c r="B37644">
        <v>0.16178436940145235</v>
      </c>
    </row>
    <row r="37645" spans="1:2" x14ac:dyDescent="0.25">
      <c r="A37645">
        <v>0.45222303474996572</v>
      </c>
      <c r="B37645">
        <v>0.314250495577579</v>
      </c>
    </row>
    <row r="37646" spans="1:2" x14ac:dyDescent="0.25">
      <c r="A37646">
        <v>0.11196876458893412</v>
      </c>
      <c r="B37646">
        <v>0.90368114896296847</v>
      </c>
    </row>
    <row r="37647" spans="1:2" x14ac:dyDescent="0.25">
      <c r="A37647">
        <v>0.94754489021900223</v>
      </c>
      <c r="B37647">
        <v>0.99425836787410027</v>
      </c>
    </row>
    <row r="37648" spans="1:2" x14ac:dyDescent="0.25">
      <c r="A37648">
        <v>0.93562274312872318</v>
      </c>
      <c r="B37648">
        <v>0.96641581855197556</v>
      </c>
    </row>
    <row r="37649" spans="1:2" x14ac:dyDescent="0.25">
      <c r="A37649">
        <v>0.93830450488029249</v>
      </c>
      <c r="B37649">
        <v>0.52360179748586899</v>
      </c>
    </row>
    <row r="37650" spans="1:2" x14ac:dyDescent="0.25">
      <c r="A37650">
        <v>0.15971458260480764</v>
      </c>
      <c r="B37650">
        <v>0.29586544166758588</v>
      </c>
    </row>
    <row r="37651" spans="1:2" x14ac:dyDescent="0.25">
      <c r="A37651">
        <v>9.744362468286738E-2</v>
      </c>
      <c r="B37651">
        <v>0.44410304629984487</v>
      </c>
    </row>
    <row r="37652" spans="1:2" x14ac:dyDescent="0.25">
      <c r="A37652">
        <v>0.91677755432177277</v>
      </c>
      <c r="B37652">
        <v>0.73556352105296652</v>
      </c>
    </row>
    <row r="37653" spans="1:2" x14ac:dyDescent="0.25">
      <c r="A37653">
        <v>0.89396903965659169</v>
      </c>
      <c r="B37653">
        <v>7.7559883554739306E-2</v>
      </c>
    </row>
    <row r="37654" spans="1:2" x14ac:dyDescent="0.25">
      <c r="A37654">
        <v>0.81916805926897496</v>
      </c>
      <c r="B37654">
        <v>0.90564811737109974</v>
      </c>
    </row>
    <row r="37655" spans="1:2" x14ac:dyDescent="0.25">
      <c r="A37655">
        <v>0.33023436460407007</v>
      </c>
      <c r="B37655">
        <v>0.74109146993879016</v>
      </c>
    </row>
    <row r="37656" spans="1:2" x14ac:dyDescent="0.25">
      <c r="A37656">
        <v>0.29136695722480865</v>
      </c>
      <c r="B37656">
        <v>2.7572492214392841E-2</v>
      </c>
    </row>
    <row r="37657" spans="1:2" x14ac:dyDescent="0.25">
      <c r="A37657">
        <v>0.61988964880399577</v>
      </c>
      <c r="B37657">
        <v>1.3059063833747109E-2</v>
      </c>
    </row>
    <row r="37658" spans="1:2" x14ac:dyDescent="0.25">
      <c r="A37658">
        <v>0.61226723003274819</v>
      </c>
      <c r="B37658">
        <v>0.87407513053188424</v>
      </c>
    </row>
    <row r="37659" spans="1:2" x14ac:dyDescent="0.25">
      <c r="A37659">
        <v>0.46153049373080357</v>
      </c>
      <c r="B37659">
        <v>0.90907574274606551</v>
      </c>
    </row>
    <row r="37660" spans="1:2" x14ac:dyDescent="0.25">
      <c r="A37660">
        <v>0.46185149826945815</v>
      </c>
      <c r="B37660">
        <v>0.950484771718207</v>
      </c>
    </row>
    <row r="37661" spans="1:2" x14ac:dyDescent="0.25">
      <c r="A37661">
        <v>0.36405233258099257</v>
      </c>
      <c r="B37661">
        <v>0.15938026419915563</v>
      </c>
    </row>
    <row r="37662" spans="1:2" x14ac:dyDescent="0.25">
      <c r="A37662">
        <v>0.25322520559303796</v>
      </c>
      <c r="B37662">
        <v>0.15491911665825919</v>
      </c>
    </row>
    <row r="37663" spans="1:2" x14ac:dyDescent="0.25">
      <c r="A37663">
        <v>0.78348165700216787</v>
      </c>
      <c r="B37663">
        <v>0.83186260873323803</v>
      </c>
    </row>
    <row r="37664" spans="1:2" x14ac:dyDescent="0.25">
      <c r="A37664">
        <v>0.48591339455747817</v>
      </c>
      <c r="B37664">
        <v>0.44417578689528947</v>
      </c>
    </row>
    <row r="37665" spans="1:2" x14ac:dyDescent="0.25">
      <c r="A37665">
        <v>0.63833395319094699</v>
      </c>
      <c r="B37665">
        <v>0.7187084000415439</v>
      </c>
    </row>
    <row r="37666" spans="1:2" x14ac:dyDescent="0.25">
      <c r="A37666">
        <v>0.5065445488038578</v>
      </c>
      <c r="B37666">
        <v>0.88758675831340172</v>
      </c>
    </row>
    <row r="37667" spans="1:2" x14ac:dyDescent="0.25">
      <c r="A37667">
        <v>0.8489286503353527</v>
      </c>
      <c r="B37667">
        <v>0.73901420420173503</v>
      </c>
    </row>
    <row r="37668" spans="1:2" x14ac:dyDescent="0.25">
      <c r="A37668">
        <v>0.74443687378648027</v>
      </c>
      <c r="B37668">
        <v>0.12691401679683567</v>
      </c>
    </row>
    <row r="37669" spans="1:2" x14ac:dyDescent="0.25">
      <c r="A37669">
        <v>0.20899887165033371</v>
      </c>
      <c r="B37669">
        <v>3.5480105609952961E-2</v>
      </c>
    </row>
    <row r="37670" spans="1:2" x14ac:dyDescent="0.25">
      <c r="A37670">
        <v>0.64848104470946955</v>
      </c>
      <c r="B37670">
        <v>0.8962327806828182</v>
      </c>
    </row>
    <row r="37671" spans="1:2" x14ac:dyDescent="0.25">
      <c r="A37671">
        <v>0.49352684669280411</v>
      </c>
      <c r="B37671">
        <v>3.1699581817443145E-2</v>
      </c>
    </row>
    <row r="37672" spans="1:2" x14ac:dyDescent="0.25">
      <c r="A37672">
        <v>0.85820713546510985</v>
      </c>
      <c r="B37672">
        <v>0.37702924874564792</v>
      </c>
    </row>
    <row r="37673" spans="1:2" x14ac:dyDescent="0.25">
      <c r="A37673">
        <v>0.87828254495604474</v>
      </c>
      <c r="B37673">
        <v>0.92955221254152776</v>
      </c>
    </row>
    <row r="37674" spans="1:2" x14ac:dyDescent="0.25">
      <c r="A37674">
        <v>0.73414082547136739</v>
      </c>
      <c r="B37674">
        <v>0.77140930269463737</v>
      </c>
    </row>
    <row r="37675" spans="1:2" x14ac:dyDescent="0.25">
      <c r="A37675">
        <v>0.10460545390310005</v>
      </c>
      <c r="B37675">
        <v>0.5663030874528675</v>
      </c>
    </row>
    <row r="37676" spans="1:2" x14ac:dyDescent="0.25">
      <c r="A37676">
        <v>0.29931190593824486</v>
      </c>
      <c r="B37676">
        <v>0.33697546660188049</v>
      </c>
    </row>
    <row r="37677" spans="1:2" x14ac:dyDescent="0.25">
      <c r="A37677">
        <v>0.12781421952050787</v>
      </c>
      <c r="B37677">
        <v>0.21138576150391974</v>
      </c>
    </row>
    <row r="37678" spans="1:2" x14ac:dyDescent="0.25">
      <c r="A37678">
        <v>0.22178136601031528</v>
      </c>
      <c r="B37678">
        <v>2.2807247982473355E-2</v>
      </c>
    </row>
    <row r="37679" spans="1:2" x14ac:dyDescent="0.25">
      <c r="A37679">
        <v>0.91732420867261089</v>
      </c>
      <c r="B37679">
        <v>0.39728525227549605</v>
      </c>
    </row>
    <row r="37680" spans="1:2" x14ac:dyDescent="0.25">
      <c r="A37680">
        <v>0.17951652484381764</v>
      </c>
      <c r="B37680">
        <v>0.82492647860795232</v>
      </c>
    </row>
    <row r="37681" spans="1:2" x14ac:dyDescent="0.25">
      <c r="A37681">
        <v>0.63801800106976414</v>
      </c>
      <c r="B37681">
        <v>0.77185397482097828</v>
      </c>
    </row>
    <row r="37682" spans="1:2" x14ac:dyDescent="0.25">
      <c r="A37682">
        <v>0.16603694913423284</v>
      </c>
      <c r="B37682">
        <v>0.6051215948819697</v>
      </c>
    </row>
    <row r="37683" spans="1:2" x14ac:dyDescent="0.25">
      <c r="A37683">
        <v>0.85750584365953564</v>
      </c>
      <c r="B37683">
        <v>0.89583040708559458</v>
      </c>
    </row>
    <row r="37684" spans="1:2" x14ac:dyDescent="0.25">
      <c r="A37684">
        <v>0.67863820126085739</v>
      </c>
      <c r="B37684">
        <v>0.71814368132484785</v>
      </c>
    </row>
    <row r="37685" spans="1:2" x14ac:dyDescent="0.25">
      <c r="A37685">
        <v>0.31823015682429645</v>
      </c>
      <c r="B37685">
        <v>0.94494708006240102</v>
      </c>
    </row>
    <row r="37686" spans="1:2" x14ac:dyDescent="0.25">
      <c r="A37686">
        <v>0.39590079503903741</v>
      </c>
      <c r="B37686">
        <v>0.71379988488153034</v>
      </c>
    </row>
    <row r="37687" spans="1:2" x14ac:dyDescent="0.25">
      <c r="A37687">
        <v>0.57971259056289681</v>
      </c>
      <c r="B37687">
        <v>0.10710447683940527</v>
      </c>
    </row>
    <row r="37688" spans="1:2" x14ac:dyDescent="0.25">
      <c r="A37688">
        <v>0.7461369022036608</v>
      </c>
      <c r="B37688">
        <v>0.23270719104022519</v>
      </c>
    </row>
    <row r="37689" spans="1:2" x14ac:dyDescent="0.25">
      <c r="A37689">
        <v>0.83827848110694536</v>
      </c>
      <c r="B37689">
        <v>0.67856059023311788</v>
      </c>
    </row>
    <row r="37690" spans="1:2" x14ac:dyDescent="0.25">
      <c r="A37690">
        <v>0.40660580124371049</v>
      </c>
      <c r="B37690">
        <v>0.12340951668583833</v>
      </c>
    </row>
    <row r="37691" spans="1:2" x14ac:dyDescent="0.25">
      <c r="A37691">
        <v>0.84309047810790527</v>
      </c>
      <c r="B37691">
        <v>0.18648575968703707</v>
      </c>
    </row>
    <row r="37692" spans="1:2" x14ac:dyDescent="0.25">
      <c r="A37692">
        <v>0.91484232740571225</v>
      </c>
      <c r="B37692">
        <v>0.66580276302474106</v>
      </c>
    </row>
    <row r="37693" spans="1:2" x14ac:dyDescent="0.25">
      <c r="A37693">
        <v>0.10723998954033309</v>
      </c>
      <c r="B37693">
        <v>0.41671804590970951</v>
      </c>
    </row>
    <row r="37694" spans="1:2" x14ac:dyDescent="0.25">
      <c r="A37694">
        <v>7.4561084900821584E-3</v>
      </c>
      <c r="B37694">
        <v>0.49858586544852035</v>
      </c>
    </row>
    <row r="37695" spans="1:2" x14ac:dyDescent="0.25">
      <c r="A37695">
        <v>6.4319217978616727E-3</v>
      </c>
      <c r="B37695">
        <v>0.76391999793506005</v>
      </c>
    </row>
    <row r="37696" spans="1:2" x14ac:dyDescent="0.25">
      <c r="A37696">
        <v>0.25328634086058432</v>
      </c>
      <c r="B37696">
        <v>0.58960877343897378</v>
      </c>
    </row>
    <row r="37697" spans="1:2" x14ac:dyDescent="0.25">
      <c r="A37697">
        <v>0.43270667408733521</v>
      </c>
      <c r="B37697">
        <v>0.49599284812533173</v>
      </c>
    </row>
    <row r="37698" spans="1:2" x14ac:dyDescent="0.25">
      <c r="A37698">
        <v>0.22659490364843726</v>
      </c>
      <c r="B37698">
        <v>4.6000124183085633E-2</v>
      </c>
    </row>
    <row r="37699" spans="1:2" x14ac:dyDescent="0.25">
      <c r="A37699">
        <v>0.77843544769467732</v>
      </c>
      <c r="B37699">
        <v>0.12559061546057904</v>
      </c>
    </row>
    <row r="37700" spans="1:2" x14ac:dyDescent="0.25">
      <c r="A37700">
        <v>0.83675603993058878</v>
      </c>
      <c r="B37700">
        <v>0.18992913467728401</v>
      </c>
    </row>
    <row r="37701" spans="1:2" x14ac:dyDescent="0.25">
      <c r="A37701">
        <v>0.27217176678621968</v>
      </c>
      <c r="B37701">
        <v>0.28955852064656351</v>
      </c>
    </row>
    <row r="37702" spans="1:2" x14ac:dyDescent="0.25">
      <c r="A37702">
        <v>0.33557214160291371</v>
      </c>
      <c r="B37702">
        <v>0.59551196849124977</v>
      </c>
    </row>
    <row r="37703" spans="1:2" x14ac:dyDescent="0.25">
      <c r="A37703">
        <v>0.71309954989516</v>
      </c>
      <c r="B37703">
        <v>0.17338371990773405</v>
      </c>
    </row>
    <row r="37704" spans="1:2" x14ac:dyDescent="0.25">
      <c r="A37704">
        <v>0.14566836107322734</v>
      </c>
      <c r="B37704">
        <v>0.4280692779710864</v>
      </c>
    </row>
    <row r="37705" spans="1:2" x14ac:dyDescent="0.25">
      <c r="A37705">
        <v>0.82598841852015525</v>
      </c>
      <c r="B37705">
        <v>0.29421003312024796</v>
      </c>
    </row>
    <row r="37706" spans="1:2" x14ac:dyDescent="0.25">
      <c r="A37706">
        <v>0.99441674567219152</v>
      </c>
      <c r="B37706">
        <v>0.69964897805481507</v>
      </c>
    </row>
    <row r="37707" spans="1:2" x14ac:dyDescent="0.25">
      <c r="A37707">
        <v>0.72924559728272453</v>
      </c>
      <c r="B37707">
        <v>0.22516688330876289</v>
      </c>
    </row>
    <row r="37708" spans="1:2" x14ac:dyDescent="0.25">
      <c r="A37708">
        <v>0.23855900912094852</v>
      </c>
      <c r="B37708">
        <v>0.97105410162735262</v>
      </c>
    </row>
    <row r="37709" spans="1:2" x14ac:dyDescent="0.25">
      <c r="A37709">
        <v>0.96300996306087427</v>
      </c>
      <c r="B37709">
        <v>0.84886350871521765</v>
      </c>
    </row>
    <row r="37710" spans="1:2" x14ac:dyDescent="0.25">
      <c r="A37710">
        <v>0.84019918226631451</v>
      </c>
      <c r="B37710">
        <v>0.62278144886219611</v>
      </c>
    </row>
    <row r="37711" spans="1:2" x14ac:dyDescent="0.25">
      <c r="A37711">
        <v>0.91202596184421314</v>
      </c>
      <c r="B37711">
        <v>0.85268927186918941</v>
      </c>
    </row>
    <row r="37712" spans="1:2" x14ac:dyDescent="0.25">
      <c r="A37712">
        <v>0.18171550365447997</v>
      </c>
      <c r="B37712">
        <v>0.38313857251155203</v>
      </c>
    </row>
    <row r="37713" spans="1:2" x14ac:dyDescent="0.25">
      <c r="A37713">
        <v>0.65272982194061024</v>
      </c>
      <c r="B37713">
        <v>0.19745534715698931</v>
      </c>
    </row>
    <row r="37714" spans="1:2" x14ac:dyDescent="0.25">
      <c r="A37714">
        <v>0.49494230487712054</v>
      </c>
      <c r="B37714">
        <v>0.15483693461609815</v>
      </c>
    </row>
    <row r="37715" spans="1:2" x14ac:dyDescent="0.25">
      <c r="A37715">
        <v>0.70621058016135985</v>
      </c>
      <c r="B37715">
        <v>0.11895027208669473</v>
      </c>
    </row>
    <row r="37716" spans="1:2" x14ac:dyDescent="0.25">
      <c r="A37716">
        <v>0.9710079331090975</v>
      </c>
      <c r="B37716">
        <v>0.90066248391988091</v>
      </c>
    </row>
    <row r="37717" spans="1:2" x14ac:dyDescent="0.25">
      <c r="A37717">
        <v>0.15461561413353209</v>
      </c>
      <c r="B37717">
        <v>0.16482606617385742</v>
      </c>
    </row>
    <row r="37718" spans="1:2" x14ac:dyDescent="0.25">
      <c r="A37718">
        <v>0.59805696432009114</v>
      </c>
      <c r="B37718">
        <v>2.9126857351413515E-2</v>
      </c>
    </row>
    <row r="37719" spans="1:2" x14ac:dyDescent="0.25">
      <c r="A37719">
        <v>0.48536661245184332</v>
      </c>
      <c r="B37719">
        <v>0.77317253819410847</v>
      </c>
    </row>
    <row r="37720" spans="1:2" x14ac:dyDescent="0.25">
      <c r="A37720">
        <v>0.10600497326261726</v>
      </c>
      <c r="B37720">
        <v>0.22265357584646417</v>
      </c>
    </row>
    <row r="37721" spans="1:2" x14ac:dyDescent="0.25">
      <c r="A37721">
        <v>0.98376196764123258</v>
      </c>
      <c r="B37721">
        <v>0.80108795825900592</v>
      </c>
    </row>
    <row r="37722" spans="1:2" x14ac:dyDescent="0.25">
      <c r="A37722">
        <v>0.56889631084459591</v>
      </c>
      <c r="B37722">
        <v>0.34983267018030728</v>
      </c>
    </row>
    <row r="37723" spans="1:2" x14ac:dyDescent="0.25">
      <c r="A37723">
        <v>0.2496103442603036</v>
      </c>
      <c r="B37723">
        <v>0.18905442311117837</v>
      </c>
    </row>
    <row r="37724" spans="1:2" x14ac:dyDescent="0.25">
      <c r="A37724">
        <v>0.8907567858348745</v>
      </c>
      <c r="B37724">
        <v>0.14118347759934291</v>
      </c>
    </row>
    <row r="37725" spans="1:2" x14ac:dyDescent="0.25">
      <c r="A37725">
        <v>0.37428801783767474</v>
      </c>
      <c r="B37725">
        <v>0.96814012269473104</v>
      </c>
    </row>
    <row r="37726" spans="1:2" x14ac:dyDescent="0.25">
      <c r="A37726">
        <v>0.43068706182415284</v>
      </c>
      <c r="B37726">
        <v>0.84192648017534322</v>
      </c>
    </row>
    <row r="37727" spans="1:2" x14ac:dyDescent="0.25">
      <c r="A37727">
        <v>0.50411524924899309</v>
      </c>
      <c r="B37727">
        <v>9.0766081459653147E-2</v>
      </c>
    </row>
    <row r="37728" spans="1:2" x14ac:dyDescent="0.25">
      <c r="A37728">
        <v>0.96704282324668167</v>
      </c>
      <c r="B37728">
        <v>0.50833377434695937</v>
      </c>
    </row>
    <row r="37729" spans="1:2" x14ac:dyDescent="0.25">
      <c r="A37729">
        <v>0.83427869998016202</v>
      </c>
      <c r="B37729">
        <v>0.99140810466780238</v>
      </c>
    </row>
    <row r="37730" spans="1:2" x14ac:dyDescent="0.25">
      <c r="A37730">
        <v>0.61029939466879191</v>
      </c>
      <c r="B37730">
        <v>0.92477730453311513</v>
      </c>
    </row>
    <row r="37731" spans="1:2" x14ac:dyDescent="0.25">
      <c r="A37731">
        <v>0.78047920209422517</v>
      </c>
      <c r="B37731">
        <v>0.40119218016627756</v>
      </c>
    </row>
    <row r="37732" spans="1:2" x14ac:dyDescent="0.25">
      <c r="A37732">
        <v>0.98112074148270545</v>
      </c>
      <c r="B37732">
        <v>0.99073001110133418</v>
      </c>
    </row>
    <row r="37733" spans="1:2" x14ac:dyDescent="0.25">
      <c r="A37733">
        <v>0.18053833212476444</v>
      </c>
      <c r="B37733">
        <v>0.18054955043042842</v>
      </c>
    </row>
    <row r="37734" spans="1:2" x14ac:dyDescent="0.25">
      <c r="A37734">
        <v>4.0029493360256296E-2</v>
      </c>
      <c r="B37734">
        <v>0.58042086255676173</v>
      </c>
    </row>
    <row r="37735" spans="1:2" x14ac:dyDescent="0.25">
      <c r="A37735">
        <v>0.75751150263874667</v>
      </c>
      <c r="B37735">
        <v>0.868213788678591</v>
      </c>
    </row>
    <row r="37736" spans="1:2" x14ac:dyDescent="0.25">
      <c r="A37736">
        <v>0.87775404893453868</v>
      </c>
      <c r="B37736">
        <v>0.29795359357406315</v>
      </c>
    </row>
    <row r="37737" spans="1:2" x14ac:dyDescent="0.25">
      <c r="A37737">
        <v>0.66565154962379924</v>
      </c>
      <c r="B37737">
        <v>0.23478168670716149</v>
      </c>
    </row>
    <row r="37738" spans="1:2" x14ac:dyDescent="0.25">
      <c r="A37738">
        <v>0.84045379484979676</v>
      </c>
      <c r="B37738">
        <v>0.73844697147584315</v>
      </c>
    </row>
    <row r="37739" spans="1:2" x14ac:dyDescent="0.25">
      <c r="A37739">
        <v>0.26567811748624515</v>
      </c>
      <c r="B37739">
        <v>0.47736032226781</v>
      </c>
    </row>
    <row r="37740" spans="1:2" x14ac:dyDescent="0.25">
      <c r="A37740">
        <v>0.33272298268061462</v>
      </c>
      <c r="B37740">
        <v>8.7743060300159992E-2</v>
      </c>
    </row>
    <row r="37741" spans="1:2" x14ac:dyDescent="0.25">
      <c r="A37741">
        <v>0.27150394738529771</v>
      </c>
      <c r="B37741">
        <v>0.29164972771103792</v>
      </c>
    </row>
    <row r="37742" spans="1:2" x14ac:dyDescent="0.25">
      <c r="A37742">
        <v>9.0883837325980488E-2</v>
      </c>
      <c r="B37742">
        <v>0.43168582501174058</v>
      </c>
    </row>
    <row r="37743" spans="1:2" x14ac:dyDescent="0.25">
      <c r="A37743">
        <v>0.76508757122186699</v>
      </c>
      <c r="B37743">
        <v>4.2952224413333684E-2</v>
      </c>
    </row>
    <row r="37744" spans="1:2" x14ac:dyDescent="0.25">
      <c r="A37744">
        <v>0.26513499573488664</v>
      </c>
      <c r="B37744">
        <v>0.54874753144745014</v>
      </c>
    </row>
    <row r="37745" spans="1:2" x14ac:dyDescent="0.25">
      <c r="A37745">
        <v>0.99347754127348653</v>
      </c>
      <c r="B37745">
        <v>0.65247030563059494</v>
      </c>
    </row>
    <row r="37746" spans="1:2" x14ac:dyDescent="0.25">
      <c r="A37746">
        <v>0.21576998657974333</v>
      </c>
      <c r="B37746">
        <v>0.29035018650093924</v>
      </c>
    </row>
    <row r="37747" spans="1:2" x14ac:dyDescent="0.25">
      <c r="A37747">
        <v>1.9976620780193466E-2</v>
      </c>
      <c r="B37747">
        <v>0.78489377525018644</v>
      </c>
    </row>
    <row r="37748" spans="1:2" x14ac:dyDescent="0.25">
      <c r="A37748">
        <v>0.44113616014005808</v>
      </c>
      <c r="B37748">
        <v>0.74069683815866405</v>
      </c>
    </row>
    <row r="37749" spans="1:2" x14ac:dyDescent="0.25">
      <c r="A37749">
        <v>0.41640697936844617</v>
      </c>
      <c r="B37749">
        <v>2.3347536335818653E-2</v>
      </c>
    </row>
    <row r="37750" spans="1:2" x14ac:dyDescent="0.25">
      <c r="A37750">
        <v>0.16772252714292657</v>
      </c>
      <c r="B37750">
        <v>3.7017997254594648E-2</v>
      </c>
    </row>
    <row r="37751" spans="1:2" x14ac:dyDescent="0.25">
      <c r="A37751">
        <v>0.3449152676886087</v>
      </c>
      <c r="B37751">
        <v>0.14456435851965299</v>
      </c>
    </row>
    <row r="37752" spans="1:2" x14ac:dyDescent="0.25">
      <c r="A37752">
        <v>0.26045371210539159</v>
      </c>
      <c r="B37752">
        <v>0.1322045444817056</v>
      </c>
    </row>
    <row r="37753" spans="1:2" x14ac:dyDescent="0.25">
      <c r="A37753">
        <v>0.99026519233615251</v>
      </c>
      <c r="B37753">
        <v>0.44757309986023996</v>
      </c>
    </row>
    <row r="37754" spans="1:2" x14ac:dyDescent="0.25">
      <c r="A37754">
        <v>0.48209226504459546</v>
      </c>
      <c r="B37754">
        <v>0.52081562859126806</v>
      </c>
    </row>
    <row r="37755" spans="1:2" x14ac:dyDescent="0.25">
      <c r="A37755">
        <v>0.69048695045863429</v>
      </c>
      <c r="B37755">
        <v>0.57079585840609681</v>
      </c>
    </row>
    <row r="37756" spans="1:2" x14ac:dyDescent="0.25">
      <c r="A37756">
        <v>7.5255794622787198E-3</v>
      </c>
      <c r="B37756">
        <v>0.41802127039014181</v>
      </c>
    </row>
    <row r="37757" spans="1:2" x14ac:dyDescent="0.25">
      <c r="A37757">
        <v>0.1609289332191518</v>
      </c>
      <c r="B37757">
        <v>0.97338673332611547</v>
      </c>
    </row>
    <row r="37758" spans="1:2" x14ac:dyDescent="0.25">
      <c r="A37758">
        <v>0.19276299416779596</v>
      </c>
      <c r="B37758">
        <v>0.4863891367756622</v>
      </c>
    </row>
    <row r="37759" spans="1:2" x14ac:dyDescent="0.25">
      <c r="A37759">
        <v>0.27579642375649305</v>
      </c>
      <c r="B37759">
        <v>0.51571274070328754</v>
      </c>
    </row>
    <row r="37760" spans="1:2" x14ac:dyDescent="0.25">
      <c r="A37760">
        <v>0.20305517675995111</v>
      </c>
      <c r="B37760">
        <v>0.62040775018528715</v>
      </c>
    </row>
    <row r="37761" spans="1:2" x14ac:dyDescent="0.25">
      <c r="A37761">
        <v>0.25501771927989625</v>
      </c>
      <c r="B37761">
        <v>0.50048664334373816</v>
      </c>
    </row>
    <row r="37762" spans="1:2" x14ac:dyDescent="0.25">
      <c r="A37762">
        <v>0.64400558030774335</v>
      </c>
      <c r="B37762">
        <v>0.71172714895309208</v>
      </c>
    </row>
    <row r="37763" spans="1:2" x14ac:dyDescent="0.25">
      <c r="A37763">
        <v>0.24700030928108696</v>
      </c>
      <c r="B37763">
        <v>0.42025057479187455</v>
      </c>
    </row>
    <row r="37764" spans="1:2" x14ac:dyDescent="0.25">
      <c r="A37764">
        <v>0.98183088353021908</v>
      </c>
      <c r="B37764">
        <v>0.68339811266282791</v>
      </c>
    </row>
    <row r="37765" spans="1:2" x14ac:dyDescent="0.25">
      <c r="A37765">
        <v>0.3634707602265892</v>
      </c>
      <c r="B37765">
        <v>0.17934401750496431</v>
      </c>
    </row>
    <row r="37766" spans="1:2" x14ac:dyDescent="0.25">
      <c r="A37766">
        <v>0.89505775428034517</v>
      </c>
      <c r="B37766">
        <v>0.36862569658714817</v>
      </c>
    </row>
    <row r="37767" spans="1:2" x14ac:dyDescent="0.25">
      <c r="A37767">
        <v>0.58769140570888778</v>
      </c>
      <c r="B37767">
        <v>4.0457603373690865E-2</v>
      </c>
    </row>
    <row r="37768" spans="1:2" x14ac:dyDescent="0.25">
      <c r="A37768">
        <v>0.56870725147330614</v>
      </c>
      <c r="B37768">
        <v>0.25407594457635363</v>
      </c>
    </row>
    <row r="37769" spans="1:2" x14ac:dyDescent="0.25">
      <c r="A37769">
        <v>0.24310964370925781</v>
      </c>
      <c r="B37769">
        <v>0.19928932349253659</v>
      </c>
    </row>
    <row r="37770" spans="1:2" x14ac:dyDescent="0.25">
      <c r="A37770">
        <v>0.54356175734358059</v>
      </c>
      <c r="B37770">
        <v>0.46056185464242438</v>
      </c>
    </row>
    <row r="37771" spans="1:2" x14ac:dyDescent="0.25">
      <c r="A37771">
        <v>0.22435151403157283</v>
      </c>
      <c r="B37771">
        <v>6.8223255559883511E-2</v>
      </c>
    </row>
    <row r="37772" spans="1:2" x14ac:dyDescent="0.25">
      <c r="A37772">
        <v>0.59704263910775124</v>
      </c>
      <c r="B37772">
        <v>0.11158681528299574</v>
      </c>
    </row>
    <row r="37773" spans="1:2" x14ac:dyDescent="0.25">
      <c r="A37773">
        <v>0.56431489553597403</v>
      </c>
      <c r="B37773">
        <v>0.79450299254043599</v>
      </c>
    </row>
    <row r="37774" spans="1:2" x14ac:dyDescent="0.25">
      <c r="A37774">
        <v>0.38123288341554229</v>
      </c>
      <c r="B37774">
        <v>0.97496957391574801</v>
      </c>
    </row>
    <row r="37775" spans="1:2" x14ac:dyDescent="0.25">
      <c r="A37775">
        <v>0.48847788844374807</v>
      </c>
      <c r="B37775">
        <v>0.63386655519619994</v>
      </c>
    </row>
    <row r="37776" spans="1:2" x14ac:dyDescent="0.25">
      <c r="A37776">
        <v>0.14885397073943807</v>
      </c>
      <c r="B37776">
        <v>0.75246285634963006</v>
      </c>
    </row>
    <row r="37777" spans="1:2" x14ac:dyDescent="0.25">
      <c r="A37777">
        <v>0.75568674903275912</v>
      </c>
      <c r="B37777">
        <v>0.82145606854737929</v>
      </c>
    </row>
    <row r="37778" spans="1:2" x14ac:dyDescent="0.25">
      <c r="A37778">
        <v>0.85578441724856413</v>
      </c>
      <c r="B37778">
        <v>0.95038768501385973</v>
      </c>
    </row>
    <row r="37779" spans="1:2" x14ac:dyDescent="0.25">
      <c r="A37779">
        <v>0.12643934982114002</v>
      </c>
      <c r="B37779">
        <v>0.94305597671269081</v>
      </c>
    </row>
    <row r="37780" spans="1:2" x14ac:dyDescent="0.25">
      <c r="A37780">
        <v>0.84726528049167604</v>
      </c>
      <c r="B37780">
        <v>0.96993630462264557</v>
      </c>
    </row>
    <row r="37781" spans="1:2" x14ac:dyDescent="0.25">
      <c r="A37781">
        <v>0.2201505699095273</v>
      </c>
      <c r="B37781">
        <v>0.3170114883791979</v>
      </c>
    </row>
    <row r="37782" spans="1:2" x14ac:dyDescent="0.25">
      <c r="A37782">
        <v>0.24605189139562278</v>
      </c>
      <c r="B37782">
        <v>3.6765862936694038E-3</v>
      </c>
    </row>
    <row r="37783" spans="1:2" x14ac:dyDescent="0.25">
      <c r="A37783">
        <v>0.44693167178029103</v>
      </c>
      <c r="B37783">
        <v>0.99682220364364482</v>
      </c>
    </row>
    <row r="37784" spans="1:2" x14ac:dyDescent="0.25">
      <c r="A37784">
        <v>0.40563045240949103</v>
      </c>
      <c r="B37784">
        <v>0.8752706142967327</v>
      </c>
    </row>
    <row r="37785" spans="1:2" x14ac:dyDescent="0.25">
      <c r="A37785">
        <v>0.55316702081043712</v>
      </c>
      <c r="B37785">
        <v>3.3309968494297904E-2</v>
      </c>
    </row>
    <row r="37786" spans="1:2" x14ac:dyDescent="0.25">
      <c r="A37786">
        <v>0.83476125584182337</v>
      </c>
      <c r="B37786">
        <v>0.98847675363465981</v>
      </c>
    </row>
    <row r="37787" spans="1:2" x14ac:dyDescent="0.25">
      <c r="A37787">
        <v>4.475203722122334E-2</v>
      </c>
      <c r="B37787">
        <v>7.0963604154951732E-2</v>
      </c>
    </row>
    <row r="37788" spans="1:2" x14ac:dyDescent="0.25">
      <c r="A37788">
        <v>0.14595556001947507</v>
      </c>
      <c r="B37788">
        <v>0.70073924171323421</v>
      </c>
    </row>
    <row r="37789" spans="1:2" x14ac:dyDescent="0.25">
      <c r="A37789">
        <v>0.38800280746111671</v>
      </c>
      <c r="B37789">
        <v>6.372898822192441E-2</v>
      </c>
    </row>
    <row r="37790" spans="1:2" x14ac:dyDescent="0.25">
      <c r="A37790">
        <v>0.76957381321094365</v>
      </c>
      <c r="B37790">
        <v>0.36330874838780025</v>
      </c>
    </row>
    <row r="37791" spans="1:2" x14ac:dyDescent="0.25">
      <c r="A37791">
        <v>0.34183174798198879</v>
      </c>
      <c r="B37791">
        <v>0.3899334227249418</v>
      </c>
    </row>
    <row r="37792" spans="1:2" x14ac:dyDescent="0.25">
      <c r="A37792">
        <v>0.34897731401015297</v>
      </c>
      <c r="B37792">
        <v>0.89673375929605725</v>
      </c>
    </row>
    <row r="37793" spans="1:2" x14ac:dyDescent="0.25">
      <c r="A37793">
        <v>0.29733149001204107</v>
      </c>
      <c r="B37793">
        <v>0.32361709896112545</v>
      </c>
    </row>
    <row r="37794" spans="1:2" x14ac:dyDescent="0.25">
      <c r="A37794">
        <v>0.90386578747978974</v>
      </c>
      <c r="B37794">
        <v>0.53619071713100563</v>
      </c>
    </row>
    <row r="37795" spans="1:2" x14ac:dyDescent="0.25">
      <c r="A37795">
        <v>0.60728229858096161</v>
      </c>
      <c r="B37795">
        <v>0.22033720581273808</v>
      </c>
    </row>
    <row r="37796" spans="1:2" x14ac:dyDescent="0.25">
      <c r="A37796">
        <v>0.71856834790575441</v>
      </c>
      <c r="B37796">
        <v>0.48958468140226374</v>
      </c>
    </row>
    <row r="37797" spans="1:2" x14ac:dyDescent="0.25">
      <c r="A37797">
        <v>0.53832364216705464</v>
      </c>
      <c r="B37797">
        <v>0.83017022646406413</v>
      </c>
    </row>
    <row r="37798" spans="1:2" x14ac:dyDescent="0.25">
      <c r="A37798">
        <v>0.90536532783014589</v>
      </c>
      <c r="B37798">
        <v>0.92237660544599809</v>
      </c>
    </row>
    <row r="37799" spans="1:2" x14ac:dyDescent="0.25">
      <c r="A37799">
        <v>0.78082345399252595</v>
      </c>
      <c r="B37799">
        <v>0.43045725239220356</v>
      </c>
    </row>
    <row r="37800" spans="1:2" x14ac:dyDescent="0.25">
      <c r="A37800">
        <v>0.80891534241603136</v>
      </c>
      <c r="B37800">
        <v>0.40202967397762412</v>
      </c>
    </row>
    <row r="37801" spans="1:2" x14ac:dyDescent="0.25">
      <c r="A37801">
        <v>0.79762969939655115</v>
      </c>
      <c r="B37801">
        <v>0.43773035461036214</v>
      </c>
    </row>
    <row r="37802" spans="1:2" x14ac:dyDescent="0.25">
      <c r="A37802">
        <v>8.5428993799687714E-3</v>
      </c>
      <c r="B37802">
        <v>0.7027940636295833</v>
      </c>
    </row>
    <row r="37803" spans="1:2" x14ac:dyDescent="0.25">
      <c r="A37803">
        <v>0.41149142312040998</v>
      </c>
      <c r="B37803">
        <v>0.41476079845494496</v>
      </c>
    </row>
    <row r="37804" spans="1:2" x14ac:dyDescent="0.25">
      <c r="A37804">
        <v>9.8073486715585467E-2</v>
      </c>
      <c r="B37804">
        <v>0.4548655658343117</v>
      </c>
    </row>
    <row r="37805" spans="1:2" x14ac:dyDescent="0.25">
      <c r="A37805">
        <v>0.5848122382816523</v>
      </c>
      <c r="B37805">
        <v>0.92795114596005113</v>
      </c>
    </row>
    <row r="37806" spans="1:2" x14ac:dyDescent="0.25">
      <c r="A37806">
        <v>0.60314170675824896</v>
      </c>
      <c r="B37806">
        <v>0.30298800217405275</v>
      </c>
    </row>
    <row r="37807" spans="1:2" x14ac:dyDescent="0.25">
      <c r="A37807">
        <v>0.32935338224389887</v>
      </c>
      <c r="B37807">
        <v>0.16613704894635917</v>
      </c>
    </row>
    <row r="37808" spans="1:2" x14ac:dyDescent="0.25">
      <c r="A37808">
        <v>0.6993809228744523</v>
      </c>
      <c r="B37808">
        <v>6.6172156259756587E-2</v>
      </c>
    </row>
    <row r="37809" spans="1:2" x14ac:dyDescent="0.25">
      <c r="A37809">
        <v>0.26833422690753062</v>
      </c>
      <c r="B37809">
        <v>0.12868921985660653</v>
      </c>
    </row>
    <row r="37810" spans="1:2" x14ac:dyDescent="0.25">
      <c r="A37810">
        <v>0.98241109130925497</v>
      </c>
      <c r="B37810">
        <v>0.42585239437469979</v>
      </c>
    </row>
    <row r="37811" spans="1:2" x14ac:dyDescent="0.25">
      <c r="A37811">
        <v>0.11352433703734699</v>
      </c>
      <c r="B37811">
        <v>0.19364756448947729</v>
      </c>
    </row>
    <row r="37812" spans="1:2" x14ac:dyDescent="0.25">
      <c r="A37812">
        <v>0.22810207015461514</v>
      </c>
      <c r="B37812">
        <v>0.24359725132480248</v>
      </c>
    </row>
    <row r="37813" spans="1:2" x14ac:dyDescent="0.25">
      <c r="A37813">
        <v>0.19878884687673182</v>
      </c>
      <c r="B37813">
        <v>4.1143734519883068E-2</v>
      </c>
    </row>
    <row r="37814" spans="1:2" x14ac:dyDescent="0.25">
      <c r="A37814">
        <v>0.58832922664165077</v>
      </c>
      <c r="B37814">
        <v>6.6159341756621859E-2</v>
      </c>
    </row>
    <row r="37815" spans="1:2" x14ac:dyDescent="0.25">
      <c r="A37815">
        <v>0.32686052728171056</v>
      </c>
      <c r="B37815">
        <v>0.92986349296320969</v>
      </c>
    </row>
    <row r="37816" spans="1:2" x14ac:dyDescent="0.25">
      <c r="A37816">
        <v>0.44375924671805822</v>
      </c>
      <c r="B37816">
        <v>0.3255439875112438</v>
      </c>
    </row>
    <row r="37817" spans="1:2" x14ac:dyDescent="0.25">
      <c r="A37817">
        <v>0.58439100201388572</v>
      </c>
      <c r="B37817">
        <v>0.79168106735754618</v>
      </c>
    </row>
    <row r="37818" spans="1:2" x14ac:dyDescent="0.25">
      <c r="A37818">
        <v>0.37273650764539057</v>
      </c>
      <c r="B37818">
        <v>0.3108709131812637</v>
      </c>
    </row>
    <row r="37819" spans="1:2" x14ac:dyDescent="0.25">
      <c r="A37819">
        <v>0.8945008758887959</v>
      </c>
      <c r="B37819">
        <v>0.24940213966820213</v>
      </c>
    </row>
    <row r="37820" spans="1:2" x14ac:dyDescent="0.25">
      <c r="A37820">
        <v>0.91181724287236676</v>
      </c>
      <c r="B37820">
        <v>6.8703256518943379E-2</v>
      </c>
    </row>
    <row r="37821" spans="1:2" x14ac:dyDescent="0.25">
      <c r="A37821">
        <v>0.92626775186823829</v>
      </c>
      <c r="B37821">
        <v>0.59294553411538242</v>
      </c>
    </row>
    <row r="37822" spans="1:2" x14ac:dyDescent="0.25">
      <c r="A37822">
        <v>0.26382372737690407</v>
      </c>
      <c r="B37822">
        <v>0.88644584049556063</v>
      </c>
    </row>
    <row r="37823" spans="1:2" x14ac:dyDescent="0.25">
      <c r="A37823">
        <v>0.27217561375638921</v>
      </c>
      <c r="B37823">
        <v>0.72906457324880969</v>
      </c>
    </row>
    <row r="37824" spans="1:2" x14ac:dyDescent="0.25">
      <c r="A37824">
        <v>0.80547040543737358</v>
      </c>
      <c r="B37824">
        <v>0.10222500546902735</v>
      </c>
    </row>
    <row r="37825" spans="1:2" x14ac:dyDescent="0.25">
      <c r="A37825">
        <v>0.51312809244982893</v>
      </c>
      <c r="B37825">
        <v>0.79827068113871902</v>
      </c>
    </row>
    <row r="37826" spans="1:2" x14ac:dyDescent="0.25">
      <c r="A37826">
        <v>0.33420746680974245</v>
      </c>
      <c r="B37826">
        <v>0.35283017495208169</v>
      </c>
    </row>
    <row r="37827" spans="1:2" x14ac:dyDescent="0.25">
      <c r="A37827">
        <v>0.6981824175585033</v>
      </c>
      <c r="B37827">
        <v>0.32001492070885518</v>
      </c>
    </row>
    <row r="37828" spans="1:2" x14ac:dyDescent="0.25">
      <c r="A37828">
        <v>0.90821817085552325</v>
      </c>
      <c r="B37828">
        <v>0.4729247065756057</v>
      </c>
    </row>
    <row r="37829" spans="1:2" x14ac:dyDescent="0.25">
      <c r="A37829">
        <v>0.46627116567412685</v>
      </c>
      <c r="B37829">
        <v>0.5640706034753844</v>
      </c>
    </row>
    <row r="37830" spans="1:2" x14ac:dyDescent="0.25">
      <c r="A37830">
        <v>0.28775252162098108</v>
      </c>
      <c r="B37830">
        <v>0.56354666141559229</v>
      </c>
    </row>
    <row r="37831" spans="1:2" x14ac:dyDescent="0.25">
      <c r="A37831">
        <v>0.27031907267085431</v>
      </c>
      <c r="B37831">
        <v>0.17373087767461914</v>
      </c>
    </row>
    <row r="37832" spans="1:2" x14ac:dyDescent="0.25">
      <c r="A37832">
        <v>0.31783251028961235</v>
      </c>
      <c r="B37832">
        <v>0.99127179343538407</v>
      </c>
    </row>
    <row r="37833" spans="1:2" x14ac:dyDescent="0.25">
      <c r="A37833">
        <v>0.533151176849609</v>
      </c>
      <c r="B37833">
        <v>0.59680394497832923</v>
      </c>
    </row>
    <row r="37834" spans="1:2" x14ac:dyDescent="0.25">
      <c r="A37834">
        <v>0.45846685763031469</v>
      </c>
      <c r="B37834">
        <v>0.51227506042844928</v>
      </c>
    </row>
    <row r="37835" spans="1:2" x14ac:dyDescent="0.25">
      <c r="A37835">
        <v>0.98394528031070549</v>
      </c>
      <c r="B37835">
        <v>0.4659947478987263</v>
      </c>
    </row>
    <row r="37836" spans="1:2" x14ac:dyDescent="0.25">
      <c r="A37836">
        <v>0.66127898361115189</v>
      </c>
      <c r="B37836">
        <v>0.35450935579477072</v>
      </c>
    </row>
    <row r="37837" spans="1:2" x14ac:dyDescent="0.25">
      <c r="A37837">
        <v>0.50649156717200494</v>
      </c>
      <c r="B37837">
        <v>0.95426774989891061</v>
      </c>
    </row>
    <row r="37838" spans="1:2" x14ac:dyDescent="0.25">
      <c r="A37838">
        <v>8.7188383875921316E-2</v>
      </c>
      <c r="B37838">
        <v>0.9685416632787397</v>
      </c>
    </row>
    <row r="37839" spans="1:2" x14ac:dyDescent="0.25">
      <c r="A37839">
        <v>0.60822946557543922</v>
      </c>
      <c r="B37839">
        <v>0.19698224234609241</v>
      </c>
    </row>
    <row r="37840" spans="1:2" x14ac:dyDescent="0.25">
      <c r="A37840">
        <v>0.22586129071067584</v>
      </c>
      <c r="B37840">
        <v>0.57110526491664437</v>
      </c>
    </row>
    <row r="37841" spans="1:2" x14ac:dyDescent="0.25">
      <c r="A37841">
        <v>0.37872641013055586</v>
      </c>
      <c r="B37841">
        <v>0.89539234075826601</v>
      </c>
    </row>
    <row r="37842" spans="1:2" x14ac:dyDescent="0.25">
      <c r="A37842">
        <v>0.3185963829655144</v>
      </c>
      <c r="B37842">
        <v>0.36861303747526619</v>
      </c>
    </row>
    <row r="37843" spans="1:2" x14ac:dyDescent="0.25">
      <c r="A37843">
        <v>0.35424608096668719</v>
      </c>
      <c r="B37843">
        <v>0.11054638107488912</v>
      </c>
    </row>
    <row r="37844" spans="1:2" x14ac:dyDescent="0.25">
      <c r="A37844">
        <v>0.66975003635184516</v>
      </c>
      <c r="B37844">
        <v>3.9836834791674658E-2</v>
      </c>
    </row>
    <row r="37845" spans="1:2" x14ac:dyDescent="0.25">
      <c r="A37845">
        <v>1.1517445244281999E-2</v>
      </c>
      <c r="B37845">
        <v>0.32837249059060514</v>
      </c>
    </row>
    <row r="37846" spans="1:2" x14ac:dyDescent="0.25">
      <c r="A37846">
        <v>0.18534300708074269</v>
      </c>
      <c r="B37846">
        <v>0.27241549189526981</v>
      </c>
    </row>
    <row r="37847" spans="1:2" x14ac:dyDescent="0.25">
      <c r="A37847">
        <v>0.22532267332407285</v>
      </c>
      <c r="B37847">
        <v>7.2082380527788703E-2</v>
      </c>
    </row>
    <row r="37848" spans="1:2" x14ac:dyDescent="0.25">
      <c r="A37848">
        <v>0.61995524348431397</v>
      </c>
      <c r="B37848">
        <v>0.74716253089890239</v>
      </c>
    </row>
    <row r="37849" spans="1:2" x14ac:dyDescent="0.25">
      <c r="A37849">
        <v>0.57344553742163362</v>
      </c>
      <c r="B37849">
        <v>0.49388396643960819</v>
      </c>
    </row>
    <row r="37850" spans="1:2" x14ac:dyDescent="0.25">
      <c r="A37850">
        <v>0.74903900412631863</v>
      </c>
      <c r="B37850">
        <v>0.32327835407248751</v>
      </c>
    </row>
    <row r="37851" spans="1:2" x14ac:dyDescent="0.25">
      <c r="A37851">
        <v>0.43194428466524115</v>
      </c>
      <c r="B37851">
        <v>0.47189855035109562</v>
      </c>
    </row>
    <row r="37852" spans="1:2" x14ac:dyDescent="0.25">
      <c r="A37852">
        <v>0.20213116530626762</v>
      </c>
      <c r="B37852">
        <v>0.43813599718569207</v>
      </c>
    </row>
    <row r="37853" spans="1:2" x14ac:dyDescent="0.25">
      <c r="A37853">
        <v>0.21490202762955624</v>
      </c>
      <c r="B37853">
        <v>0.13829901383290777</v>
      </c>
    </row>
    <row r="37854" spans="1:2" x14ac:dyDescent="0.25">
      <c r="A37854">
        <v>0.70120517201070498</v>
      </c>
      <c r="B37854">
        <v>5.452574272199362E-2</v>
      </c>
    </row>
    <row r="37855" spans="1:2" x14ac:dyDescent="0.25">
      <c r="A37855">
        <v>0.99592745922677606</v>
      </c>
      <c r="B37855">
        <v>0.47980728200835276</v>
      </c>
    </row>
    <row r="37856" spans="1:2" x14ac:dyDescent="0.25">
      <c r="A37856">
        <v>0.3610314930604247</v>
      </c>
      <c r="B37856">
        <v>0.28896894894314606</v>
      </c>
    </row>
    <row r="37857" spans="1:2" x14ac:dyDescent="0.25">
      <c r="A37857">
        <v>0.57931276080538341</v>
      </c>
      <c r="B37857">
        <v>0.581227904633279</v>
      </c>
    </row>
    <row r="37858" spans="1:2" x14ac:dyDescent="0.25">
      <c r="A37858">
        <v>0.86210932571775978</v>
      </c>
      <c r="B37858">
        <v>7.5418066851951626E-2</v>
      </c>
    </row>
    <row r="37859" spans="1:2" x14ac:dyDescent="0.25">
      <c r="A37859">
        <v>0.47245675491678751</v>
      </c>
      <c r="B37859">
        <v>0.2666894097680319</v>
      </c>
    </row>
    <row r="37860" spans="1:2" x14ac:dyDescent="0.25">
      <c r="A37860">
        <v>0.34587906462226703</v>
      </c>
      <c r="B37860">
        <v>0.56345103425883281</v>
      </c>
    </row>
    <row r="37861" spans="1:2" x14ac:dyDescent="0.25">
      <c r="A37861">
        <v>5.1673789641800028E-2</v>
      </c>
      <c r="B37861">
        <v>0.76237830972660081</v>
      </c>
    </row>
    <row r="37862" spans="1:2" x14ac:dyDescent="0.25">
      <c r="A37862">
        <v>0.12164194482841828</v>
      </c>
      <c r="B37862">
        <v>0.13867098869089678</v>
      </c>
    </row>
    <row r="37863" spans="1:2" x14ac:dyDescent="0.25">
      <c r="A37863">
        <v>0.9438445089291676</v>
      </c>
      <c r="B37863">
        <v>0.63007404158135127</v>
      </c>
    </row>
    <row r="37864" spans="1:2" x14ac:dyDescent="0.25">
      <c r="A37864">
        <v>3.9743899683521544E-2</v>
      </c>
      <c r="B37864">
        <v>0.97078704676906835</v>
      </c>
    </row>
    <row r="37865" spans="1:2" x14ac:dyDescent="0.25">
      <c r="A37865">
        <v>0.44809044574534973</v>
      </c>
      <c r="B37865">
        <v>0.5646377184793604</v>
      </c>
    </row>
    <row r="37866" spans="1:2" x14ac:dyDescent="0.25">
      <c r="A37866">
        <v>0.23959102075791938</v>
      </c>
      <c r="B37866">
        <v>0.34275630448223449</v>
      </c>
    </row>
    <row r="37867" spans="1:2" x14ac:dyDescent="0.25">
      <c r="A37867">
        <v>0.37690581536903256</v>
      </c>
      <c r="B37867">
        <v>0.81331528699576683</v>
      </c>
    </row>
    <row r="37868" spans="1:2" x14ac:dyDescent="0.25">
      <c r="A37868">
        <v>0.96680121484672177</v>
      </c>
      <c r="B37868">
        <v>0.95901209099086182</v>
      </c>
    </row>
    <row r="37869" spans="1:2" x14ac:dyDescent="0.25">
      <c r="A37869">
        <v>0.98667778919664462</v>
      </c>
      <c r="B37869">
        <v>0.45344865885781505</v>
      </c>
    </row>
    <row r="37870" spans="1:2" x14ac:dyDescent="0.25">
      <c r="A37870">
        <v>0.78929343651947581</v>
      </c>
      <c r="B37870">
        <v>0.25441539480836328</v>
      </c>
    </row>
    <row r="37871" spans="1:2" x14ac:dyDescent="0.25">
      <c r="A37871">
        <v>0.31883829597196145</v>
      </c>
      <c r="B37871">
        <v>0.69173610849099154</v>
      </c>
    </row>
    <row r="37872" spans="1:2" x14ac:dyDescent="0.25">
      <c r="A37872">
        <v>0.33024651593515575</v>
      </c>
      <c r="B37872">
        <v>0.97599827166404995</v>
      </c>
    </row>
    <row r="37873" spans="1:2" x14ac:dyDescent="0.25">
      <c r="A37873">
        <v>0.42823859483602922</v>
      </c>
      <c r="B37873">
        <v>0.74696046622147383</v>
      </c>
    </row>
    <row r="37874" spans="1:2" x14ac:dyDescent="0.25">
      <c r="A37874">
        <v>0.48801393986000108</v>
      </c>
      <c r="B37874">
        <v>5.0293139127147612E-2</v>
      </c>
    </row>
    <row r="37875" spans="1:2" x14ac:dyDescent="0.25">
      <c r="A37875">
        <v>0.86492866429840609</v>
      </c>
      <c r="B37875">
        <v>0.91414895376805916</v>
      </c>
    </row>
    <row r="37876" spans="1:2" x14ac:dyDescent="0.25">
      <c r="A37876">
        <v>0.87636420876790866</v>
      </c>
      <c r="B37876">
        <v>0.80916713388230144</v>
      </c>
    </row>
    <row r="37877" spans="1:2" x14ac:dyDescent="0.25">
      <c r="A37877">
        <v>0.42518935123640322</v>
      </c>
      <c r="B37877">
        <v>0.63710492429461307</v>
      </c>
    </row>
    <row r="37878" spans="1:2" x14ac:dyDescent="0.25">
      <c r="A37878">
        <v>0.20274997564165809</v>
      </c>
      <c r="B37878">
        <v>0.87132579542435495</v>
      </c>
    </row>
    <row r="37879" spans="1:2" x14ac:dyDescent="0.25">
      <c r="A37879">
        <v>0.20835043533627506</v>
      </c>
      <c r="B37879">
        <v>3.4451280242579707E-2</v>
      </c>
    </row>
    <row r="37880" spans="1:2" x14ac:dyDescent="0.25">
      <c r="A37880">
        <v>0.24101009709594989</v>
      </c>
      <c r="B37880">
        <v>0.47537389330812885</v>
      </c>
    </row>
    <row r="37881" spans="1:2" x14ac:dyDescent="0.25">
      <c r="A37881">
        <v>0.14986029234813125</v>
      </c>
      <c r="B37881">
        <v>0.41865788290766881</v>
      </c>
    </row>
    <row r="37882" spans="1:2" x14ac:dyDescent="0.25">
      <c r="A37882">
        <v>0.48025466276465423</v>
      </c>
      <c r="B37882">
        <v>0.45949399589395501</v>
      </c>
    </row>
    <row r="37883" spans="1:2" x14ac:dyDescent="0.25">
      <c r="A37883">
        <v>0.56571097904755774</v>
      </c>
      <c r="B37883">
        <v>0.14553395837786842</v>
      </c>
    </row>
    <row r="37884" spans="1:2" x14ac:dyDescent="0.25">
      <c r="A37884">
        <v>0.57402535404069588</v>
      </c>
      <c r="B37884">
        <v>0.77403112434729349</v>
      </c>
    </row>
    <row r="37885" spans="1:2" x14ac:dyDescent="0.25">
      <c r="A37885">
        <v>4.5343003606384102E-2</v>
      </c>
      <c r="B37885">
        <v>0.25151267880904493</v>
      </c>
    </row>
    <row r="37886" spans="1:2" x14ac:dyDescent="0.25">
      <c r="A37886">
        <v>0.21034582118348755</v>
      </c>
      <c r="B37886">
        <v>0.8037775608310358</v>
      </c>
    </row>
    <row r="37887" spans="1:2" x14ac:dyDescent="0.25">
      <c r="A37887">
        <v>0.402369030980544</v>
      </c>
      <c r="B37887">
        <v>3.6528753001710434E-2</v>
      </c>
    </row>
    <row r="37888" spans="1:2" x14ac:dyDescent="0.25">
      <c r="A37888">
        <v>0.38488265415929124</v>
      </c>
      <c r="B37888">
        <v>0.53939128702292638</v>
      </c>
    </row>
    <row r="37889" spans="1:2" x14ac:dyDescent="0.25">
      <c r="A37889">
        <v>0.97435066474892451</v>
      </c>
      <c r="B37889">
        <v>0.18080508497352166</v>
      </c>
    </row>
    <row r="37890" spans="1:2" x14ac:dyDescent="0.25">
      <c r="A37890">
        <v>0.50877329258273574</v>
      </c>
      <c r="B37890">
        <v>0.96062612995911623</v>
      </c>
    </row>
    <row r="37891" spans="1:2" x14ac:dyDescent="0.25">
      <c r="A37891">
        <v>2.5782939801073934E-2</v>
      </c>
      <c r="B37891">
        <v>0.43446092453876939</v>
      </c>
    </row>
    <row r="37892" spans="1:2" x14ac:dyDescent="0.25">
      <c r="A37892">
        <v>0.79522737557954892</v>
      </c>
      <c r="B37892">
        <v>0.83200848067777911</v>
      </c>
    </row>
    <row r="37893" spans="1:2" x14ac:dyDescent="0.25">
      <c r="A37893">
        <v>0.58035188306914109</v>
      </c>
      <c r="B37893">
        <v>7.0193709585341435E-2</v>
      </c>
    </row>
    <row r="37894" spans="1:2" x14ac:dyDescent="0.25">
      <c r="A37894">
        <v>0.19820079643597099</v>
      </c>
      <c r="B37894">
        <v>0.43398574748839513</v>
      </c>
    </row>
    <row r="37895" spans="1:2" x14ac:dyDescent="0.25">
      <c r="A37895">
        <v>0.49346167045657752</v>
      </c>
      <c r="B37895">
        <v>0.46266139551985508</v>
      </c>
    </row>
    <row r="37896" spans="1:2" x14ac:dyDescent="0.25">
      <c r="A37896">
        <v>0.68977767124901779</v>
      </c>
      <c r="B37896">
        <v>0.79475199209057112</v>
      </c>
    </row>
    <row r="37897" spans="1:2" x14ac:dyDescent="0.25">
      <c r="A37897">
        <v>0.39898261189944595</v>
      </c>
      <c r="B37897">
        <v>0.56551413904288172</v>
      </c>
    </row>
    <row r="37898" spans="1:2" x14ac:dyDescent="0.25">
      <c r="A37898">
        <v>0.9891560008316822</v>
      </c>
      <c r="B37898">
        <v>0.50089831735446921</v>
      </c>
    </row>
    <row r="37899" spans="1:2" x14ac:dyDescent="0.25">
      <c r="A37899">
        <v>0.91587092568090445</v>
      </c>
      <c r="B37899">
        <v>5.0832395194516766E-2</v>
      </c>
    </row>
    <row r="37900" spans="1:2" x14ac:dyDescent="0.25">
      <c r="A37900">
        <v>0.4900278363100965</v>
      </c>
      <c r="B37900">
        <v>0.66534557526496596</v>
      </c>
    </row>
    <row r="37901" spans="1:2" x14ac:dyDescent="0.25">
      <c r="A37901">
        <v>0.23667896374520059</v>
      </c>
      <c r="B37901">
        <v>0.19918867153981834</v>
      </c>
    </row>
    <row r="37902" spans="1:2" x14ac:dyDescent="0.25">
      <c r="A37902">
        <v>0.46557594570918492</v>
      </c>
      <c r="B37902">
        <v>0.65091740405094156</v>
      </c>
    </row>
    <row r="37903" spans="1:2" x14ac:dyDescent="0.25">
      <c r="A37903">
        <v>0.54055036735222084</v>
      </c>
      <c r="B37903">
        <v>0.66544953645859517</v>
      </c>
    </row>
    <row r="37904" spans="1:2" x14ac:dyDescent="0.25">
      <c r="A37904">
        <v>0.10600912247760008</v>
      </c>
      <c r="B37904">
        <v>0.48525754118259334</v>
      </c>
    </row>
    <row r="37905" spans="1:2" x14ac:dyDescent="0.25">
      <c r="A37905">
        <v>0.91524029403241824</v>
      </c>
      <c r="B37905">
        <v>0.27018779854790453</v>
      </c>
    </row>
    <row r="37906" spans="1:2" x14ac:dyDescent="0.25">
      <c r="A37906">
        <v>0.46538733684577183</v>
      </c>
      <c r="B37906">
        <v>0.87106005813366105</v>
      </c>
    </row>
    <row r="37907" spans="1:2" x14ac:dyDescent="0.25">
      <c r="A37907">
        <v>0.61978193109420232</v>
      </c>
      <c r="B37907">
        <v>0.39422205852623726</v>
      </c>
    </row>
    <row r="37908" spans="1:2" x14ac:dyDescent="0.25">
      <c r="A37908">
        <v>0.67639926250496074</v>
      </c>
      <c r="B37908">
        <v>0.37386916812315885</v>
      </c>
    </row>
    <row r="37909" spans="1:2" x14ac:dyDescent="0.25">
      <c r="A37909">
        <v>0.23047123245751566</v>
      </c>
      <c r="B37909">
        <v>0.19000375188812302</v>
      </c>
    </row>
    <row r="37910" spans="1:2" x14ac:dyDescent="0.25">
      <c r="A37910">
        <v>0.2453542431978043</v>
      </c>
      <c r="B37910">
        <v>0.85274162435056844</v>
      </c>
    </row>
    <row r="37911" spans="1:2" x14ac:dyDescent="0.25">
      <c r="A37911">
        <v>0.63569170313099432</v>
      </c>
      <c r="B37911">
        <v>0.11462245440191332</v>
      </c>
    </row>
    <row r="37912" spans="1:2" x14ac:dyDescent="0.25">
      <c r="A37912">
        <v>0.55289022831029533</v>
      </c>
      <c r="B37912">
        <v>0.84719955240237621</v>
      </c>
    </row>
    <row r="37913" spans="1:2" x14ac:dyDescent="0.25">
      <c r="A37913">
        <v>2.2708200771815568E-2</v>
      </c>
      <c r="B37913">
        <v>0.57201023541374563</v>
      </c>
    </row>
    <row r="37914" spans="1:2" x14ac:dyDescent="0.25">
      <c r="A37914">
        <v>0.18205471165054488</v>
      </c>
      <c r="B37914">
        <v>0.32311632614303232</v>
      </c>
    </row>
    <row r="37915" spans="1:2" x14ac:dyDescent="0.25">
      <c r="A37915">
        <v>8.0437529266930041E-2</v>
      </c>
      <c r="B37915">
        <v>0.20403515080633083</v>
      </c>
    </row>
    <row r="37916" spans="1:2" x14ac:dyDescent="0.25">
      <c r="A37916">
        <v>0.50192093346691602</v>
      </c>
      <c r="B37916">
        <v>0.55206717322463206</v>
      </c>
    </row>
    <row r="37917" spans="1:2" x14ac:dyDescent="0.25">
      <c r="A37917">
        <v>7.1863270759257913E-2</v>
      </c>
      <c r="B37917">
        <v>0.45974696062320397</v>
      </c>
    </row>
    <row r="37918" spans="1:2" x14ac:dyDescent="0.25">
      <c r="A37918">
        <v>0.47694007609409306</v>
      </c>
      <c r="B37918">
        <v>0.61047333126837344</v>
      </c>
    </row>
    <row r="37919" spans="1:2" x14ac:dyDescent="0.25">
      <c r="A37919">
        <v>0.70940013777581112</v>
      </c>
      <c r="B37919">
        <v>7.8639572863339335E-3</v>
      </c>
    </row>
    <row r="37920" spans="1:2" x14ac:dyDescent="0.25">
      <c r="A37920">
        <v>0.4849640400249372</v>
      </c>
      <c r="B37920">
        <v>0.95942011723404252</v>
      </c>
    </row>
    <row r="37921" spans="1:2" x14ac:dyDescent="0.25">
      <c r="A37921">
        <v>0.66483507158759347</v>
      </c>
      <c r="B37921">
        <v>0.73908085272051949</v>
      </c>
    </row>
    <row r="37922" spans="1:2" x14ac:dyDescent="0.25">
      <c r="A37922">
        <v>0.11501038019352361</v>
      </c>
      <c r="B37922">
        <v>0.24181460370101737</v>
      </c>
    </row>
    <row r="37923" spans="1:2" x14ac:dyDescent="0.25">
      <c r="A37923">
        <v>0.40649110063006888</v>
      </c>
      <c r="B37923">
        <v>7.1975746688688225E-2</v>
      </c>
    </row>
    <row r="37924" spans="1:2" x14ac:dyDescent="0.25">
      <c r="A37924">
        <v>0.52788631290155819</v>
      </c>
      <c r="B37924">
        <v>1.4667785350490292E-2</v>
      </c>
    </row>
    <row r="37925" spans="1:2" x14ac:dyDescent="0.25">
      <c r="A37925">
        <v>0.74657880254224596</v>
      </c>
      <c r="B37925">
        <v>0.95986097659486136</v>
      </c>
    </row>
    <row r="37926" spans="1:2" x14ac:dyDescent="0.25">
      <c r="A37926">
        <v>2.3936689345172013E-2</v>
      </c>
      <c r="B37926">
        <v>0.84046727089182349</v>
      </c>
    </row>
    <row r="37927" spans="1:2" x14ac:dyDescent="0.25">
      <c r="A37927">
        <v>0.92341146973621668</v>
      </c>
      <c r="B37927">
        <v>0.96714820328542295</v>
      </c>
    </row>
    <row r="37928" spans="1:2" x14ac:dyDescent="0.25">
      <c r="A37928">
        <v>0.20146249144326445</v>
      </c>
      <c r="B37928">
        <v>0.47819908766006969</v>
      </c>
    </row>
    <row r="37929" spans="1:2" x14ac:dyDescent="0.25">
      <c r="A37929">
        <v>0.42799100935883139</v>
      </c>
      <c r="B37929">
        <v>0.50459728288157779</v>
      </c>
    </row>
    <row r="37930" spans="1:2" x14ac:dyDescent="0.25">
      <c r="A37930">
        <v>0.33100557839061273</v>
      </c>
      <c r="B37930">
        <v>0.84255984052949462</v>
      </c>
    </row>
    <row r="37931" spans="1:2" x14ac:dyDescent="0.25">
      <c r="A37931">
        <v>7.3934921954180166E-2</v>
      </c>
      <c r="B37931">
        <v>0.38572757512211553</v>
      </c>
    </row>
    <row r="37932" spans="1:2" x14ac:dyDescent="0.25">
      <c r="A37932">
        <v>0.77431923658154822</v>
      </c>
      <c r="B37932">
        <v>0.70587366944000263</v>
      </c>
    </row>
    <row r="37933" spans="1:2" x14ac:dyDescent="0.25">
      <c r="A37933">
        <v>0.75004759982118674</v>
      </c>
      <c r="B37933">
        <v>0.28485799249090371</v>
      </c>
    </row>
    <row r="37934" spans="1:2" x14ac:dyDescent="0.25">
      <c r="A37934">
        <v>0.6753253681315512</v>
      </c>
      <c r="B37934">
        <v>0.58341823814294946</v>
      </c>
    </row>
    <row r="37935" spans="1:2" x14ac:dyDescent="0.25">
      <c r="A37935">
        <v>0.65839421185215363</v>
      </c>
      <c r="B37935">
        <v>7.4491933811603128E-2</v>
      </c>
    </row>
    <row r="37936" spans="1:2" x14ac:dyDescent="0.25">
      <c r="A37936">
        <v>0.80373557987220912</v>
      </c>
      <c r="B37936">
        <v>0.91712387105741944</v>
      </c>
    </row>
    <row r="37937" spans="1:2" x14ac:dyDescent="0.25">
      <c r="A37937">
        <v>0.22782420199617293</v>
      </c>
      <c r="B37937">
        <v>0.92049409683496719</v>
      </c>
    </row>
    <row r="37938" spans="1:2" x14ac:dyDescent="0.25">
      <c r="A37938">
        <v>0.86422118819472238</v>
      </c>
      <c r="B37938">
        <v>0.11841403798824779</v>
      </c>
    </row>
    <row r="37939" spans="1:2" x14ac:dyDescent="0.25">
      <c r="A37939">
        <v>7.6961854094965809E-2</v>
      </c>
      <c r="B37939">
        <v>8.2754376950376352E-2</v>
      </c>
    </row>
    <row r="37940" spans="1:2" x14ac:dyDescent="0.25">
      <c r="A37940">
        <v>0.14248618218525211</v>
      </c>
      <c r="B37940">
        <v>0.57740699427419317</v>
      </c>
    </row>
    <row r="37941" spans="1:2" x14ac:dyDescent="0.25">
      <c r="A37941">
        <v>0.57565193037423612</v>
      </c>
      <c r="B37941">
        <v>0.66246374918108986</v>
      </c>
    </row>
    <row r="37942" spans="1:2" x14ac:dyDescent="0.25">
      <c r="A37942">
        <v>0.57374036108042326</v>
      </c>
      <c r="B37942">
        <v>0.73752399092222232</v>
      </c>
    </row>
    <row r="37943" spans="1:2" x14ac:dyDescent="0.25">
      <c r="A37943">
        <v>3.487405753579198E-2</v>
      </c>
      <c r="B37943">
        <v>0.75102954634327512</v>
      </c>
    </row>
    <row r="37944" spans="1:2" x14ac:dyDescent="0.25">
      <c r="A37944">
        <v>0.95071090602433006</v>
      </c>
      <c r="B37944">
        <v>0.38209889492801874</v>
      </c>
    </row>
    <row r="37945" spans="1:2" x14ac:dyDescent="0.25">
      <c r="A37945">
        <v>7.9403321194674747E-2</v>
      </c>
      <c r="B37945">
        <v>0.15694330643537946</v>
      </c>
    </row>
    <row r="37946" spans="1:2" x14ac:dyDescent="0.25">
      <c r="A37946">
        <v>0.89870015102437706</v>
      </c>
      <c r="B37946">
        <v>0.50883649283674059</v>
      </c>
    </row>
    <row r="37947" spans="1:2" x14ac:dyDescent="0.25">
      <c r="A37947">
        <v>0.43837986784217564</v>
      </c>
      <c r="B37947">
        <v>0.84312618161542097</v>
      </c>
    </row>
    <row r="37948" spans="1:2" x14ac:dyDescent="0.25">
      <c r="A37948">
        <v>0.38579145868850118</v>
      </c>
      <c r="B37948">
        <v>0.47052176660701772</v>
      </c>
    </row>
    <row r="37949" spans="1:2" x14ac:dyDescent="0.25">
      <c r="A37949">
        <v>0.73288404281181019</v>
      </c>
      <c r="B37949">
        <v>0.5165760015582066</v>
      </c>
    </row>
    <row r="37950" spans="1:2" x14ac:dyDescent="0.25">
      <c r="A37950">
        <v>0.94956252990977219</v>
      </c>
      <c r="B37950">
        <v>0.34346695591017951</v>
      </c>
    </row>
    <row r="37951" spans="1:2" x14ac:dyDescent="0.25">
      <c r="A37951">
        <v>0.37488359425724671</v>
      </c>
      <c r="B37951">
        <v>0.23331715538845932</v>
      </c>
    </row>
    <row r="37952" spans="1:2" x14ac:dyDescent="0.25">
      <c r="A37952">
        <v>0.52661889744879609</v>
      </c>
      <c r="B37952">
        <v>0.92164995519260673</v>
      </c>
    </row>
    <row r="37953" spans="1:2" x14ac:dyDescent="0.25">
      <c r="A37953">
        <v>0.94202778097321072</v>
      </c>
      <c r="B37953">
        <v>6.4122790662682672E-2</v>
      </c>
    </row>
    <row r="37954" spans="1:2" x14ac:dyDescent="0.25">
      <c r="A37954">
        <v>0.11407731809322486</v>
      </c>
      <c r="B37954">
        <v>1.2821096100565144E-2</v>
      </c>
    </row>
    <row r="37955" spans="1:2" x14ac:dyDescent="0.25">
      <c r="A37955">
        <v>0.8350955621064664</v>
      </c>
      <c r="B37955">
        <v>0.60027776489637374</v>
      </c>
    </row>
    <row r="37956" spans="1:2" x14ac:dyDescent="0.25">
      <c r="A37956">
        <v>0.52145124305900703</v>
      </c>
      <c r="B37956">
        <v>0.28713977657112855</v>
      </c>
    </row>
    <row r="37957" spans="1:2" x14ac:dyDescent="0.25">
      <c r="A37957">
        <v>0.140019517858888</v>
      </c>
      <c r="B37957">
        <v>0.54444462868920196</v>
      </c>
    </row>
    <row r="37958" spans="1:2" x14ac:dyDescent="0.25">
      <c r="A37958">
        <v>0.38479797895425782</v>
      </c>
      <c r="B37958">
        <v>0.2688710862139061</v>
      </c>
    </row>
    <row r="37959" spans="1:2" x14ac:dyDescent="0.25">
      <c r="A37959">
        <v>0.60708362051752751</v>
      </c>
      <c r="B37959">
        <v>0.65077192773191606</v>
      </c>
    </row>
    <row r="37960" spans="1:2" x14ac:dyDescent="0.25">
      <c r="A37960">
        <v>0.94874317045310852</v>
      </c>
      <c r="B37960">
        <v>0.90268064735668807</v>
      </c>
    </row>
    <row r="37961" spans="1:2" x14ac:dyDescent="0.25">
      <c r="A37961">
        <v>0.56219515558268629</v>
      </c>
      <c r="B37961">
        <v>0.56265919722092228</v>
      </c>
    </row>
    <row r="37962" spans="1:2" x14ac:dyDescent="0.25">
      <c r="A37962">
        <v>0.32627115425748066</v>
      </c>
      <c r="B37962">
        <v>0.71908675851966719</v>
      </c>
    </row>
    <row r="37963" spans="1:2" x14ac:dyDescent="0.25">
      <c r="A37963">
        <v>0.38980878628189664</v>
      </c>
      <c r="B37963">
        <v>0.49860528512123714</v>
      </c>
    </row>
    <row r="37964" spans="1:2" x14ac:dyDescent="0.25">
      <c r="A37964">
        <v>0.47752289287226013</v>
      </c>
      <c r="B37964">
        <v>0.98526627519543097</v>
      </c>
    </row>
    <row r="37965" spans="1:2" x14ac:dyDescent="0.25">
      <c r="A37965">
        <v>0.88161115903991749</v>
      </c>
      <c r="B37965">
        <v>0.49947886137872266</v>
      </c>
    </row>
    <row r="37966" spans="1:2" x14ac:dyDescent="0.25">
      <c r="A37966">
        <v>0.96214841350703317</v>
      </c>
      <c r="B37966">
        <v>0.38988998145102161</v>
      </c>
    </row>
    <row r="37967" spans="1:2" x14ac:dyDescent="0.25">
      <c r="A37967">
        <v>0.86662302454595452</v>
      </c>
      <c r="B37967">
        <v>0.95815280302405936</v>
      </c>
    </row>
    <row r="37968" spans="1:2" x14ac:dyDescent="0.25">
      <c r="A37968">
        <v>0.82012882701698075</v>
      </c>
      <c r="B37968">
        <v>7.1836489158378147E-2</v>
      </c>
    </row>
    <row r="37969" spans="1:2" x14ac:dyDescent="0.25">
      <c r="A37969">
        <v>0.75840488014990992</v>
      </c>
      <c r="B37969">
        <v>0.17915139798981816</v>
      </c>
    </row>
    <row r="37970" spans="1:2" x14ac:dyDescent="0.25">
      <c r="A37970">
        <v>3.3020238121300838E-2</v>
      </c>
      <c r="B37970">
        <v>0.97597736560628889</v>
      </c>
    </row>
    <row r="37971" spans="1:2" x14ac:dyDescent="0.25">
      <c r="A37971">
        <v>0.56320293325733461</v>
      </c>
      <c r="B37971">
        <v>0.67680790367626786</v>
      </c>
    </row>
    <row r="37972" spans="1:2" x14ac:dyDescent="0.25">
      <c r="A37972">
        <v>0.57066455657243564</v>
      </c>
      <c r="B37972">
        <v>0.18384168741085538</v>
      </c>
    </row>
    <row r="37973" spans="1:2" x14ac:dyDescent="0.25">
      <c r="A37973">
        <v>3.0892259116159781E-3</v>
      </c>
      <c r="B37973">
        <v>0.12108837057139832</v>
      </c>
    </row>
    <row r="37974" spans="1:2" x14ac:dyDescent="0.25">
      <c r="A37974">
        <v>0.53125255297744067</v>
      </c>
      <c r="B37974">
        <v>0.61758271241466134</v>
      </c>
    </row>
    <row r="37975" spans="1:2" x14ac:dyDescent="0.25">
      <c r="A37975">
        <v>0.99521919388674529</v>
      </c>
      <c r="B37975">
        <v>0.22698920623358498</v>
      </c>
    </row>
    <row r="37976" spans="1:2" x14ac:dyDescent="0.25">
      <c r="A37976">
        <v>0.47362080657396266</v>
      </c>
      <c r="B37976">
        <v>0.21263325600404681</v>
      </c>
    </row>
    <row r="37977" spans="1:2" x14ac:dyDescent="0.25">
      <c r="A37977">
        <v>0.61610181285907784</v>
      </c>
      <c r="B37977">
        <v>0.29318065502187474</v>
      </c>
    </row>
    <row r="37978" spans="1:2" x14ac:dyDescent="0.25">
      <c r="A37978">
        <v>0.12696619760654448</v>
      </c>
      <c r="B37978">
        <v>0.67372743064728136</v>
      </c>
    </row>
    <row r="37979" spans="1:2" x14ac:dyDescent="0.25">
      <c r="A37979">
        <v>0.21715623980689913</v>
      </c>
      <c r="B37979">
        <v>0.50587985825875947</v>
      </c>
    </row>
    <row r="37980" spans="1:2" x14ac:dyDescent="0.25">
      <c r="A37980">
        <v>0.81291800934102743</v>
      </c>
      <c r="B37980">
        <v>0.41218560804141458</v>
      </c>
    </row>
    <row r="37981" spans="1:2" x14ac:dyDescent="0.25">
      <c r="A37981">
        <v>0.47179414479119441</v>
      </c>
      <c r="B37981">
        <v>0.90296424848876744</v>
      </c>
    </row>
    <row r="37982" spans="1:2" x14ac:dyDescent="0.25">
      <c r="A37982">
        <v>0.13364103062244503</v>
      </c>
      <c r="B37982">
        <v>0.36673340875804084</v>
      </c>
    </row>
    <row r="37983" spans="1:2" x14ac:dyDescent="0.25">
      <c r="A37983">
        <v>0.12129177241331657</v>
      </c>
      <c r="B37983">
        <v>4.9863468141355227E-2</v>
      </c>
    </row>
    <row r="37984" spans="1:2" x14ac:dyDescent="0.25">
      <c r="A37984">
        <v>0.43727765599646651</v>
      </c>
      <c r="B37984">
        <v>0.55850572639741269</v>
      </c>
    </row>
    <row r="37985" spans="1:2" x14ac:dyDescent="0.25">
      <c r="A37985">
        <v>0.47995050480062695</v>
      </c>
      <c r="B37985">
        <v>0.91221394062557903</v>
      </c>
    </row>
    <row r="37986" spans="1:2" x14ac:dyDescent="0.25">
      <c r="A37986">
        <v>0.44820336402977101</v>
      </c>
      <c r="B37986">
        <v>0.3617497518211793</v>
      </c>
    </row>
    <row r="37987" spans="1:2" x14ac:dyDescent="0.25">
      <c r="A37987">
        <v>0.49183914693566444</v>
      </c>
      <c r="B37987">
        <v>0.16066001076502634</v>
      </c>
    </row>
    <row r="37988" spans="1:2" x14ac:dyDescent="0.25">
      <c r="A37988">
        <v>0.92393171207414171</v>
      </c>
      <c r="B37988">
        <v>0.289189376706393</v>
      </c>
    </row>
    <row r="37989" spans="1:2" x14ac:dyDescent="0.25">
      <c r="A37989">
        <v>0.62081072731441356</v>
      </c>
      <c r="B37989">
        <v>0.64120617144176817</v>
      </c>
    </row>
    <row r="37990" spans="1:2" x14ac:dyDescent="0.25">
      <c r="A37990">
        <v>0.37391611914563638</v>
      </c>
      <c r="B37990">
        <v>0.31477098478686516</v>
      </c>
    </row>
    <row r="37991" spans="1:2" x14ac:dyDescent="0.25">
      <c r="A37991">
        <v>0.98242037649343816</v>
      </c>
      <c r="B37991">
        <v>6.1453731760818586E-2</v>
      </c>
    </row>
    <row r="37992" spans="1:2" x14ac:dyDescent="0.25">
      <c r="A37992">
        <v>0.27825494442397569</v>
      </c>
      <c r="B37992">
        <v>0.37193303829302959</v>
      </c>
    </row>
    <row r="37993" spans="1:2" x14ac:dyDescent="0.25">
      <c r="A37993">
        <v>0.63801563433961017</v>
      </c>
      <c r="B37993">
        <v>4.0806605480707026E-2</v>
      </c>
    </row>
    <row r="37994" spans="1:2" x14ac:dyDescent="0.25">
      <c r="A37994">
        <v>0.72165689924071996</v>
      </c>
      <c r="B37994">
        <v>0.17360126411643151</v>
      </c>
    </row>
    <row r="37995" spans="1:2" x14ac:dyDescent="0.25">
      <c r="A37995">
        <v>0.33791401249193942</v>
      </c>
      <c r="B37995">
        <v>0.65384458412848245</v>
      </c>
    </row>
    <row r="37996" spans="1:2" x14ac:dyDescent="0.25">
      <c r="A37996">
        <v>0.8890630776612648</v>
      </c>
      <c r="B37996">
        <v>0.16741339717434933</v>
      </c>
    </row>
    <row r="37997" spans="1:2" x14ac:dyDescent="0.25">
      <c r="A37997">
        <v>0.27927293634085615</v>
      </c>
      <c r="B37997">
        <v>0.95370203698501188</v>
      </c>
    </row>
    <row r="37998" spans="1:2" x14ac:dyDescent="0.25">
      <c r="A37998">
        <v>0.51793826088474937</v>
      </c>
      <c r="B37998">
        <v>0.54844521826036519</v>
      </c>
    </row>
    <row r="37999" spans="1:2" x14ac:dyDescent="0.25">
      <c r="A37999">
        <v>0.29395727098958158</v>
      </c>
      <c r="B37999">
        <v>0.83024327692934197</v>
      </c>
    </row>
    <row r="38000" spans="1:2" x14ac:dyDescent="0.25">
      <c r="A38000">
        <v>0.87023256216906131</v>
      </c>
      <c r="B38000">
        <v>0.34979711435013849</v>
      </c>
    </row>
    <row r="38001" spans="1:2" x14ac:dyDescent="0.25">
      <c r="A38001">
        <v>0.77837504614082509</v>
      </c>
      <c r="B38001">
        <v>0.96051041364311762</v>
      </c>
    </row>
    <row r="38002" spans="1:2" x14ac:dyDescent="0.25">
      <c r="A38002">
        <v>0.74612954029829281</v>
      </c>
      <c r="B38002">
        <v>0.78228332516595445</v>
      </c>
    </row>
    <row r="38003" spans="1:2" x14ac:dyDescent="0.25">
      <c r="A38003">
        <v>0.90495650142952777</v>
      </c>
      <c r="B38003">
        <v>0.71136964061303032</v>
      </c>
    </row>
    <row r="38004" spans="1:2" x14ac:dyDescent="0.25">
      <c r="A38004">
        <v>0.27171250308344486</v>
      </c>
      <c r="B38004">
        <v>2.7245489644198373E-2</v>
      </c>
    </row>
    <row r="38005" spans="1:2" x14ac:dyDescent="0.25">
      <c r="A38005">
        <v>0.83291446326121754</v>
      </c>
      <c r="B38005">
        <v>0.21216623769389287</v>
      </c>
    </row>
    <row r="38006" spans="1:2" x14ac:dyDescent="0.25">
      <c r="A38006">
        <v>0.49160709415690473</v>
      </c>
      <c r="B38006">
        <v>0.4459153561235476</v>
      </c>
    </row>
    <row r="38007" spans="1:2" x14ac:dyDescent="0.25">
      <c r="A38007">
        <v>5.8389018066216991E-2</v>
      </c>
      <c r="B38007">
        <v>0.62480258647031561</v>
      </c>
    </row>
    <row r="38008" spans="1:2" x14ac:dyDescent="0.25">
      <c r="A38008">
        <v>0.154813744849983</v>
      </c>
      <c r="B38008">
        <v>0.76513002174169764</v>
      </c>
    </row>
    <row r="38009" spans="1:2" x14ac:dyDescent="0.25">
      <c r="A38009">
        <v>0.72500914798757166</v>
      </c>
      <c r="B38009">
        <v>0.98689374188208689</v>
      </c>
    </row>
    <row r="38010" spans="1:2" x14ac:dyDescent="0.25">
      <c r="A38010">
        <v>0.70691250330271926</v>
      </c>
      <c r="B38010">
        <v>0.85853285665240131</v>
      </c>
    </row>
    <row r="38011" spans="1:2" x14ac:dyDescent="0.25">
      <c r="A38011">
        <v>0.97438629770390428</v>
      </c>
      <c r="B38011">
        <v>0.118069321350461</v>
      </c>
    </row>
    <row r="38012" spans="1:2" x14ac:dyDescent="0.25">
      <c r="A38012">
        <v>0.26957952632400428</v>
      </c>
      <c r="B38012">
        <v>0.65627653835160316</v>
      </c>
    </row>
    <row r="38013" spans="1:2" x14ac:dyDescent="0.25">
      <c r="A38013">
        <v>0.1010644124496185</v>
      </c>
      <c r="B38013">
        <v>0.57824296108829798</v>
      </c>
    </row>
    <row r="38014" spans="1:2" x14ac:dyDescent="0.25">
      <c r="A38014">
        <v>0.95805064629566183</v>
      </c>
      <c r="B38014">
        <v>0.89190767813827554</v>
      </c>
    </row>
    <row r="38015" spans="1:2" x14ac:dyDescent="0.25">
      <c r="A38015">
        <v>5.7034170716880328E-2</v>
      </c>
      <c r="B38015">
        <v>0.80855040654537724</v>
      </c>
    </row>
    <row r="38016" spans="1:2" x14ac:dyDescent="0.25">
      <c r="A38016">
        <v>0.70859614290142436</v>
      </c>
      <c r="B38016">
        <v>0.50540694056140423</v>
      </c>
    </row>
    <row r="38017" spans="1:2" x14ac:dyDescent="0.25">
      <c r="A38017">
        <v>0.60803762458236366</v>
      </c>
      <c r="B38017">
        <v>0.52007944811749596</v>
      </c>
    </row>
    <row r="38018" spans="1:2" x14ac:dyDescent="0.25">
      <c r="A38018">
        <v>0.79623310937447866</v>
      </c>
      <c r="B38018">
        <v>0.75476028982666954</v>
      </c>
    </row>
    <row r="38019" spans="1:2" x14ac:dyDescent="0.25">
      <c r="A38019">
        <v>0.54430047387595804</v>
      </c>
      <c r="B38019">
        <v>0.41251630276953111</v>
      </c>
    </row>
    <row r="38020" spans="1:2" x14ac:dyDescent="0.25">
      <c r="A38020">
        <v>0.61399461023493151</v>
      </c>
      <c r="B38020">
        <v>0.39904965592071528</v>
      </c>
    </row>
    <row r="38021" spans="1:2" x14ac:dyDescent="0.25">
      <c r="A38021">
        <v>0.98580790059281242</v>
      </c>
      <c r="B38021">
        <v>8.5080551324100862E-2</v>
      </c>
    </row>
    <row r="38022" spans="1:2" x14ac:dyDescent="0.25">
      <c r="A38022">
        <v>0.13121589856875704</v>
      </c>
      <c r="B38022">
        <v>0.67359812528054275</v>
      </c>
    </row>
    <row r="38023" spans="1:2" x14ac:dyDescent="0.25">
      <c r="A38023">
        <v>0.70948491484354781</v>
      </c>
      <c r="B38023">
        <v>0.8669001469483556</v>
      </c>
    </row>
    <row r="38024" spans="1:2" x14ac:dyDescent="0.25">
      <c r="A38024">
        <v>0.59936713663667696</v>
      </c>
      <c r="B38024">
        <v>0.41754064373642141</v>
      </c>
    </row>
    <row r="38025" spans="1:2" x14ac:dyDescent="0.25">
      <c r="A38025">
        <v>0.12583885589702259</v>
      </c>
      <c r="B38025">
        <v>0.45520736286212038</v>
      </c>
    </row>
    <row r="38026" spans="1:2" x14ac:dyDescent="0.25">
      <c r="A38026">
        <v>0.149344360158428</v>
      </c>
      <c r="B38026">
        <v>0.38729087835507248</v>
      </c>
    </row>
    <row r="38027" spans="1:2" x14ac:dyDescent="0.25">
      <c r="A38027">
        <v>0.65884302831328878</v>
      </c>
      <c r="B38027">
        <v>5.9950631266448839E-2</v>
      </c>
    </row>
    <row r="38028" spans="1:2" x14ac:dyDescent="0.25">
      <c r="A38028">
        <v>0.97950173864557943</v>
      </c>
      <c r="B38028">
        <v>1.2339238618204851E-2</v>
      </c>
    </row>
    <row r="38029" spans="1:2" x14ac:dyDescent="0.25">
      <c r="A38029">
        <v>0.3129761165460202</v>
      </c>
      <c r="B38029">
        <v>0.95578346373723599</v>
      </c>
    </row>
    <row r="38030" spans="1:2" x14ac:dyDescent="0.25">
      <c r="A38030">
        <v>0.3267341603252909</v>
      </c>
      <c r="B38030">
        <v>0.15487613329891525</v>
      </c>
    </row>
    <row r="38031" spans="1:2" x14ac:dyDescent="0.25">
      <c r="A38031">
        <v>0.84498192474690037</v>
      </c>
      <c r="B38031">
        <v>0.32069767279460348</v>
      </c>
    </row>
    <row r="38032" spans="1:2" x14ac:dyDescent="0.25">
      <c r="A38032">
        <v>0.14202293916669584</v>
      </c>
      <c r="B38032">
        <v>0.61973402092759289</v>
      </c>
    </row>
    <row r="38033" spans="1:2" x14ac:dyDescent="0.25">
      <c r="A38033">
        <v>0.68922223481653122</v>
      </c>
      <c r="B38033">
        <v>0.26922725861362284</v>
      </c>
    </row>
    <row r="38034" spans="1:2" x14ac:dyDescent="0.25">
      <c r="A38034">
        <v>0.6579112087193506</v>
      </c>
      <c r="B38034">
        <v>0.53956533448827726</v>
      </c>
    </row>
    <row r="38035" spans="1:2" x14ac:dyDescent="0.25">
      <c r="A38035">
        <v>0.74157815853515308</v>
      </c>
      <c r="B38035">
        <v>0.48220310119179255</v>
      </c>
    </row>
    <row r="38036" spans="1:2" x14ac:dyDescent="0.25">
      <c r="A38036">
        <v>0.40174018969508762</v>
      </c>
      <c r="B38036">
        <v>0.41111585825813746</v>
      </c>
    </row>
    <row r="38037" spans="1:2" x14ac:dyDescent="0.25">
      <c r="A38037">
        <v>9.9556462367611509E-3</v>
      </c>
      <c r="B38037">
        <v>0.60014782550979373</v>
      </c>
    </row>
    <row r="38038" spans="1:2" x14ac:dyDescent="0.25">
      <c r="A38038">
        <v>0.95530357764300744</v>
      </c>
      <c r="B38038">
        <v>0.57664636689736959</v>
      </c>
    </row>
    <row r="38039" spans="1:2" x14ac:dyDescent="0.25">
      <c r="A38039">
        <v>0.30648782694623777</v>
      </c>
      <c r="B38039">
        <v>2.9856930214869237E-2</v>
      </c>
    </row>
    <row r="38040" spans="1:2" x14ac:dyDescent="0.25">
      <c r="A38040">
        <v>0.7802880517775348</v>
      </c>
      <c r="B38040">
        <v>0.69034661638008588</v>
      </c>
    </row>
    <row r="38041" spans="1:2" x14ac:dyDescent="0.25">
      <c r="A38041">
        <v>0.1985357189022452</v>
      </c>
      <c r="B38041">
        <v>0.35042851349401649</v>
      </c>
    </row>
    <row r="38042" spans="1:2" x14ac:dyDescent="0.25">
      <c r="A38042">
        <v>0.26482455591418441</v>
      </c>
      <c r="B38042">
        <v>5.8956359218014676E-2</v>
      </c>
    </row>
    <row r="38043" spans="1:2" x14ac:dyDescent="0.25">
      <c r="A38043">
        <v>6.6086840250896284E-2</v>
      </c>
      <c r="B38043">
        <v>0.57351965787855919</v>
      </c>
    </row>
    <row r="38044" spans="1:2" x14ac:dyDescent="0.25">
      <c r="A38044">
        <v>0.45889050710280033</v>
      </c>
      <c r="B38044">
        <v>0.34035362568495642</v>
      </c>
    </row>
    <row r="38045" spans="1:2" x14ac:dyDescent="0.25">
      <c r="A38045">
        <v>0.18676864438330154</v>
      </c>
      <c r="B38045">
        <v>0.98108687277261342</v>
      </c>
    </row>
    <row r="38046" spans="1:2" x14ac:dyDescent="0.25">
      <c r="A38046">
        <v>0.50449804630035577</v>
      </c>
      <c r="B38046">
        <v>0.58082392124279636</v>
      </c>
    </row>
    <row r="38047" spans="1:2" x14ac:dyDescent="0.25">
      <c r="A38047">
        <v>0.58824537835205881</v>
      </c>
      <c r="B38047">
        <v>0.64109950966144036</v>
      </c>
    </row>
    <row r="38048" spans="1:2" x14ac:dyDescent="0.25">
      <c r="A38048">
        <v>0.77000119630038188</v>
      </c>
      <c r="B38048">
        <v>0.89393172065682203</v>
      </c>
    </row>
    <row r="38049" spans="1:2" x14ac:dyDescent="0.25">
      <c r="A38049">
        <v>0.29675700070661559</v>
      </c>
      <c r="B38049">
        <v>0.38711298718287379</v>
      </c>
    </row>
    <row r="38050" spans="1:2" x14ac:dyDescent="0.25">
      <c r="A38050">
        <v>0.31483167638140663</v>
      </c>
      <c r="B38050">
        <v>0.66985705966756803</v>
      </c>
    </row>
    <row r="38051" spans="1:2" x14ac:dyDescent="0.25">
      <c r="A38051">
        <v>0.37801175396548636</v>
      </c>
      <c r="B38051">
        <v>0.58119275981836693</v>
      </c>
    </row>
    <row r="38052" spans="1:2" x14ac:dyDescent="0.25">
      <c r="A38052">
        <v>0.51901985037837228</v>
      </c>
      <c r="B38052">
        <v>0.25783596413255072</v>
      </c>
    </row>
    <row r="38053" spans="1:2" x14ac:dyDescent="0.25">
      <c r="A38053">
        <v>4.8088203404058283E-2</v>
      </c>
      <c r="B38053">
        <v>0.29215280640503538</v>
      </c>
    </row>
    <row r="38054" spans="1:2" x14ac:dyDescent="0.25">
      <c r="A38054">
        <v>0.57358503836485442</v>
      </c>
      <c r="B38054">
        <v>0.80567999173420135</v>
      </c>
    </row>
    <row r="38055" spans="1:2" x14ac:dyDescent="0.25">
      <c r="A38055">
        <v>0.5640878629030559</v>
      </c>
      <c r="B38055">
        <v>0.18370455218280524</v>
      </c>
    </row>
    <row r="38056" spans="1:2" x14ac:dyDescent="0.25">
      <c r="A38056">
        <v>0.73356459177906874</v>
      </c>
      <c r="B38056">
        <v>0.85460000856938279</v>
      </c>
    </row>
    <row r="38057" spans="1:2" x14ac:dyDescent="0.25">
      <c r="A38057">
        <v>0.52208278761032145</v>
      </c>
      <c r="B38057">
        <v>0.88181716897985718</v>
      </c>
    </row>
    <row r="38058" spans="1:2" x14ac:dyDescent="0.25">
      <c r="A38058">
        <v>0.89939172966942393</v>
      </c>
      <c r="B38058">
        <v>0.37569751890824077</v>
      </c>
    </row>
    <row r="38059" spans="1:2" x14ac:dyDescent="0.25">
      <c r="A38059">
        <v>0.81035340624693231</v>
      </c>
      <c r="B38059">
        <v>0.47990626366689815</v>
      </c>
    </row>
    <row r="38060" spans="1:2" x14ac:dyDescent="0.25">
      <c r="A38060">
        <v>6.0435198751487285E-3</v>
      </c>
      <c r="B38060">
        <v>0.96311627092447372</v>
      </c>
    </row>
    <row r="38061" spans="1:2" x14ac:dyDescent="0.25">
      <c r="A38061">
        <v>0.38260766666144563</v>
      </c>
      <c r="B38061">
        <v>0.1375607780527458</v>
      </c>
    </row>
    <row r="38062" spans="1:2" x14ac:dyDescent="0.25">
      <c r="A38062">
        <v>0.19690272986980062</v>
      </c>
      <c r="B38062">
        <v>0.65019360108561752</v>
      </c>
    </row>
    <row r="38063" spans="1:2" x14ac:dyDescent="0.25">
      <c r="A38063">
        <v>0.7033895793338637</v>
      </c>
      <c r="B38063">
        <v>6.7175079922825454E-2</v>
      </c>
    </row>
    <row r="38064" spans="1:2" x14ac:dyDescent="0.25">
      <c r="A38064">
        <v>0.53607316344222555</v>
      </c>
      <c r="B38064">
        <v>0.33686616638119804</v>
      </c>
    </row>
    <row r="38065" spans="1:2" x14ac:dyDescent="0.25">
      <c r="A38065">
        <v>0.30628300878003711</v>
      </c>
      <c r="B38065">
        <v>0.10748991487716997</v>
      </c>
    </row>
    <row r="38066" spans="1:2" x14ac:dyDescent="0.25">
      <c r="A38066">
        <v>6.5175964642817497E-2</v>
      </c>
      <c r="B38066">
        <v>0.67254593613090408</v>
      </c>
    </row>
    <row r="38067" spans="1:2" x14ac:dyDescent="0.25">
      <c r="A38067">
        <v>0.59469758905904824</v>
      </c>
      <c r="B38067">
        <v>0.21869986304315137</v>
      </c>
    </row>
    <row r="38068" spans="1:2" x14ac:dyDescent="0.25">
      <c r="A38068">
        <v>0.49774548889391501</v>
      </c>
      <c r="B38068">
        <v>0.75778953247316072</v>
      </c>
    </row>
    <row r="38069" spans="1:2" x14ac:dyDescent="0.25">
      <c r="A38069">
        <v>0.67511087025394689</v>
      </c>
      <c r="B38069">
        <v>0.6561218242958573</v>
      </c>
    </row>
    <row r="38070" spans="1:2" x14ac:dyDescent="0.25">
      <c r="A38070">
        <v>0.13984497009490238</v>
      </c>
      <c r="B38070">
        <v>0.55506609408711372</v>
      </c>
    </row>
    <row r="38071" spans="1:2" x14ac:dyDescent="0.25">
      <c r="A38071">
        <v>0.47832934623218282</v>
      </c>
      <c r="B38071">
        <v>0.98472711894776055</v>
      </c>
    </row>
    <row r="38072" spans="1:2" x14ac:dyDescent="0.25">
      <c r="A38072">
        <v>7.3743026278192625E-2</v>
      </c>
      <c r="B38072">
        <v>4.4134642158737192E-2</v>
      </c>
    </row>
    <row r="38073" spans="1:2" x14ac:dyDescent="0.25">
      <c r="A38073">
        <v>1.2380005351183332E-2</v>
      </c>
      <c r="B38073">
        <v>7.203196013737112E-2</v>
      </c>
    </row>
    <row r="38074" spans="1:2" x14ac:dyDescent="0.25">
      <c r="A38074">
        <v>0.12076200281571225</v>
      </c>
      <c r="B38074">
        <v>4.6950475704954586E-2</v>
      </c>
    </row>
    <row r="38075" spans="1:2" x14ac:dyDescent="0.25">
      <c r="A38075">
        <v>0.28698384539379895</v>
      </c>
      <c r="B38075">
        <v>0.46945939893443156</v>
      </c>
    </row>
    <row r="38076" spans="1:2" x14ac:dyDescent="0.25">
      <c r="A38076">
        <v>0.79360474662701574</v>
      </c>
      <c r="B38076">
        <v>0.17223124438334403</v>
      </c>
    </row>
    <row r="38077" spans="1:2" x14ac:dyDescent="0.25">
      <c r="A38077">
        <v>9.7591936627024922E-2</v>
      </c>
      <c r="B38077">
        <v>0.28049066165383385</v>
      </c>
    </row>
    <row r="38078" spans="1:2" x14ac:dyDescent="0.25">
      <c r="A38078">
        <v>0.19751002120143279</v>
      </c>
      <c r="B38078">
        <v>0.39805444358133069</v>
      </c>
    </row>
    <row r="38079" spans="1:2" x14ac:dyDescent="0.25">
      <c r="A38079">
        <v>0.32624557722138925</v>
      </c>
      <c r="B38079">
        <v>0.47650779251468656</v>
      </c>
    </row>
    <row r="38080" spans="1:2" x14ac:dyDescent="0.25">
      <c r="A38080">
        <v>0.80254133551433304</v>
      </c>
      <c r="B38080">
        <v>0.59498082078448011</v>
      </c>
    </row>
    <row r="38081" spans="1:2" x14ac:dyDescent="0.25">
      <c r="A38081">
        <v>0.99012067586347907</v>
      </c>
      <c r="B38081">
        <v>0.30760345720193183</v>
      </c>
    </row>
    <row r="38082" spans="1:2" x14ac:dyDescent="0.25">
      <c r="A38082">
        <v>4.2245252457448479E-2</v>
      </c>
      <c r="B38082">
        <v>0.48067811639391311</v>
      </c>
    </row>
    <row r="38083" spans="1:2" x14ac:dyDescent="0.25">
      <c r="A38083">
        <v>0.26761872914150908</v>
      </c>
      <c r="B38083">
        <v>0.75583931854080588</v>
      </c>
    </row>
    <row r="38084" spans="1:2" x14ac:dyDescent="0.25">
      <c r="A38084">
        <v>0.79492775875775623</v>
      </c>
      <c r="B38084">
        <v>0.54395990278318729</v>
      </c>
    </row>
    <row r="38085" spans="1:2" x14ac:dyDescent="0.25">
      <c r="A38085">
        <v>0.32629261038290858</v>
      </c>
      <c r="B38085">
        <v>7.3134541961215382E-2</v>
      </c>
    </row>
    <row r="38086" spans="1:2" x14ac:dyDescent="0.25">
      <c r="A38086">
        <v>0.35836146075818198</v>
      </c>
      <c r="B38086">
        <v>0.85127956392987192</v>
      </c>
    </row>
    <row r="38087" spans="1:2" x14ac:dyDescent="0.25">
      <c r="A38087">
        <v>0.44159389876125965</v>
      </c>
      <c r="B38087">
        <v>0.15644873053290786</v>
      </c>
    </row>
    <row r="38088" spans="1:2" x14ac:dyDescent="0.25">
      <c r="A38088">
        <v>0.6241359310104555</v>
      </c>
      <c r="B38088">
        <v>8.7383779859127708E-2</v>
      </c>
    </row>
    <row r="38089" spans="1:2" x14ac:dyDescent="0.25">
      <c r="A38089">
        <v>0.30204728377427015</v>
      </c>
      <c r="B38089">
        <v>0.5511059563939722</v>
      </c>
    </row>
    <row r="38090" spans="1:2" x14ac:dyDescent="0.25">
      <c r="A38090">
        <v>0.95733305567404725</v>
      </c>
      <c r="B38090">
        <v>0.93500660200709163</v>
      </c>
    </row>
    <row r="38091" spans="1:2" x14ac:dyDescent="0.25">
      <c r="A38091">
        <v>0.9606064763491432</v>
      </c>
      <c r="B38091">
        <v>9.1523622722696096E-2</v>
      </c>
    </row>
    <row r="38092" spans="1:2" x14ac:dyDescent="0.25">
      <c r="A38092">
        <v>4.4087323735185091E-2</v>
      </c>
      <c r="B38092">
        <v>0.98277924732498434</v>
      </c>
    </row>
    <row r="38093" spans="1:2" x14ac:dyDescent="0.25">
      <c r="A38093">
        <v>0.36265725599693099</v>
      </c>
      <c r="B38093">
        <v>0.8304298333093898</v>
      </c>
    </row>
    <row r="38094" spans="1:2" x14ac:dyDescent="0.25">
      <c r="A38094">
        <v>0.98387422168095962</v>
      </c>
      <c r="B38094">
        <v>0.79816614489355198</v>
      </c>
    </row>
    <row r="38095" spans="1:2" x14ac:dyDescent="0.25">
      <c r="A38095">
        <v>0.18316413263584619</v>
      </c>
      <c r="B38095">
        <v>0.85666090627667846</v>
      </c>
    </row>
    <row r="38096" spans="1:2" x14ac:dyDescent="0.25">
      <c r="A38096">
        <v>0.88601915260417552</v>
      </c>
      <c r="B38096">
        <v>0.91106714407366962</v>
      </c>
    </row>
    <row r="38097" spans="1:2" x14ac:dyDescent="0.25">
      <c r="A38097">
        <v>0.80139105269093203</v>
      </c>
      <c r="B38097">
        <v>0.63224484827255822</v>
      </c>
    </row>
    <row r="38098" spans="1:2" x14ac:dyDescent="0.25">
      <c r="A38098">
        <v>0.15592330575707558</v>
      </c>
      <c r="B38098">
        <v>3.7225941218750891E-2</v>
      </c>
    </row>
    <row r="38099" spans="1:2" x14ac:dyDescent="0.25">
      <c r="A38099">
        <v>0.120654439290513</v>
      </c>
      <c r="B38099">
        <v>0.50673115420224091</v>
      </c>
    </row>
    <row r="38100" spans="1:2" x14ac:dyDescent="0.25">
      <c r="A38100">
        <v>0.34760670382208381</v>
      </c>
      <c r="B38100">
        <v>0.50785651452836367</v>
      </c>
    </row>
    <row r="38101" spans="1:2" x14ac:dyDescent="0.25">
      <c r="A38101">
        <v>0.73698901496360303</v>
      </c>
      <c r="B38101">
        <v>0.3962919374925008</v>
      </c>
    </row>
    <row r="38102" spans="1:2" x14ac:dyDescent="0.25">
      <c r="A38102">
        <v>0.32203749257822867</v>
      </c>
      <c r="B38102">
        <v>0.15766991162819199</v>
      </c>
    </row>
    <row r="38103" spans="1:2" x14ac:dyDescent="0.25">
      <c r="A38103">
        <v>0.94420412644528162</v>
      </c>
      <c r="B38103">
        <v>0.19327728335373495</v>
      </c>
    </row>
    <row r="38104" spans="1:2" x14ac:dyDescent="0.25">
      <c r="A38104">
        <v>9.1021237913639252E-2</v>
      </c>
      <c r="B38104">
        <v>0.71810390370612232</v>
      </c>
    </row>
    <row r="38105" spans="1:2" x14ac:dyDescent="0.25">
      <c r="A38105">
        <v>0.61093242535131342</v>
      </c>
      <c r="B38105">
        <v>0.13557866275025698</v>
      </c>
    </row>
    <row r="38106" spans="1:2" x14ac:dyDescent="0.25">
      <c r="A38106">
        <v>0.77706723706516723</v>
      </c>
      <c r="B38106">
        <v>0.44200572919753112</v>
      </c>
    </row>
    <row r="38107" spans="1:2" x14ac:dyDescent="0.25">
      <c r="A38107">
        <v>0.41562328762374212</v>
      </c>
      <c r="B38107">
        <v>9.187212547564394E-2</v>
      </c>
    </row>
    <row r="38108" spans="1:2" x14ac:dyDescent="0.25">
      <c r="A38108">
        <v>0.6013491172583878</v>
      </c>
      <c r="B38108">
        <v>0.39189306817236014</v>
      </c>
    </row>
    <row r="38109" spans="1:2" x14ac:dyDescent="0.25">
      <c r="A38109">
        <v>0.49190955276688031</v>
      </c>
      <c r="B38109">
        <v>0.87674551462654304</v>
      </c>
    </row>
    <row r="38110" spans="1:2" x14ac:dyDescent="0.25">
      <c r="A38110">
        <v>0.93693897497707768</v>
      </c>
      <c r="B38110">
        <v>0.71344881626938184</v>
      </c>
    </row>
    <row r="38111" spans="1:2" x14ac:dyDescent="0.25">
      <c r="A38111">
        <v>0.95207210513036733</v>
      </c>
      <c r="B38111">
        <v>0.30764945104318331</v>
      </c>
    </row>
    <row r="38112" spans="1:2" x14ac:dyDescent="0.25">
      <c r="A38112">
        <v>0.20196128475658037</v>
      </c>
      <c r="B38112">
        <v>0.71194170737297613</v>
      </c>
    </row>
    <row r="38113" spans="1:2" x14ac:dyDescent="0.25">
      <c r="A38113">
        <v>0.24436951100445992</v>
      </c>
      <c r="B38113">
        <v>0.65296150460164992</v>
      </c>
    </row>
    <row r="38114" spans="1:2" x14ac:dyDescent="0.25">
      <c r="A38114">
        <v>0.64541033053136454</v>
      </c>
      <c r="B38114">
        <v>0.59028426939100065</v>
      </c>
    </row>
    <row r="38115" spans="1:2" x14ac:dyDescent="0.25">
      <c r="A38115">
        <v>0.55197179052026135</v>
      </c>
      <c r="B38115">
        <v>0.43726141821217612</v>
      </c>
    </row>
    <row r="38116" spans="1:2" x14ac:dyDescent="0.25">
      <c r="A38116">
        <v>0.5272853344715458</v>
      </c>
      <c r="B38116">
        <v>0.99754344934245587</v>
      </c>
    </row>
    <row r="38117" spans="1:2" x14ac:dyDescent="0.25">
      <c r="A38117">
        <v>0.20802619797433897</v>
      </c>
      <c r="B38117">
        <v>0.69684060352799282</v>
      </c>
    </row>
    <row r="38118" spans="1:2" x14ac:dyDescent="0.25">
      <c r="A38118">
        <v>0.65935184291044235</v>
      </c>
      <c r="B38118">
        <v>0.79563437228170142</v>
      </c>
    </row>
    <row r="38119" spans="1:2" x14ac:dyDescent="0.25">
      <c r="A38119">
        <v>0.16814829392013142</v>
      </c>
      <c r="B38119">
        <v>0.78680451924853234</v>
      </c>
    </row>
    <row r="38120" spans="1:2" x14ac:dyDescent="0.25">
      <c r="A38120">
        <v>0.78257157725361604</v>
      </c>
      <c r="B38120">
        <v>0.66500491937325901</v>
      </c>
    </row>
    <row r="38121" spans="1:2" x14ac:dyDescent="0.25">
      <c r="A38121">
        <v>0.78767402597557745</v>
      </c>
      <c r="B38121">
        <v>0.69278453618676361</v>
      </c>
    </row>
    <row r="38122" spans="1:2" x14ac:dyDescent="0.25">
      <c r="A38122">
        <v>0.98411564981440991</v>
      </c>
      <c r="B38122">
        <v>0.8383360139772621</v>
      </c>
    </row>
    <row r="38123" spans="1:2" x14ac:dyDescent="0.25">
      <c r="A38123">
        <v>0.64493501258581531</v>
      </c>
      <c r="B38123">
        <v>0.59779564995459322</v>
      </c>
    </row>
    <row r="38124" spans="1:2" x14ac:dyDescent="0.25">
      <c r="A38124">
        <v>0.7681090637304745</v>
      </c>
      <c r="B38124">
        <v>0.64123929479533892</v>
      </c>
    </row>
    <row r="38125" spans="1:2" x14ac:dyDescent="0.25">
      <c r="A38125">
        <v>0.36594725538185413</v>
      </c>
      <c r="B38125">
        <v>0.69132131794838148</v>
      </c>
    </row>
    <row r="38126" spans="1:2" x14ac:dyDescent="0.25">
      <c r="A38126">
        <v>0.74438144446605259</v>
      </c>
      <c r="B38126">
        <v>0.91285916765924779</v>
      </c>
    </row>
    <row r="38127" spans="1:2" x14ac:dyDescent="0.25">
      <c r="A38127">
        <v>0.80154075116939505</v>
      </c>
      <c r="B38127">
        <v>1.7068458629995287E-2</v>
      </c>
    </row>
    <row r="38128" spans="1:2" x14ac:dyDescent="0.25">
      <c r="A38128">
        <v>0.13948850212333042</v>
      </c>
      <c r="B38128">
        <v>0.32502934825822549</v>
      </c>
    </row>
    <row r="38129" spans="1:2" x14ac:dyDescent="0.25">
      <c r="A38129">
        <v>0.37905380422414336</v>
      </c>
      <c r="B38129">
        <v>0.56242345011879036</v>
      </c>
    </row>
    <row r="38130" spans="1:2" x14ac:dyDescent="0.25">
      <c r="A38130">
        <v>0.32872537396700785</v>
      </c>
      <c r="B38130">
        <v>0.17967342798833463</v>
      </c>
    </row>
    <row r="38131" spans="1:2" x14ac:dyDescent="0.25">
      <c r="A38131">
        <v>0.13564452978275909</v>
      </c>
      <c r="B38131">
        <v>0.96149944303909285</v>
      </c>
    </row>
    <row r="38132" spans="1:2" x14ac:dyDescent="0.25">
      <c r="A38132">
        <v>0.5993949914180241</v>
      </c>
      <c r="B38132">
        <v>0.26957424820386966</v>
      </c>
    </row>
    <row r="38133" spans="1:2" x14ac:dyDescent="0.25">
      <c r="A38133">
        <v>0.99170031529584357</v>
      </c>
      <c r="B38133">
        <v>0.67045326604470423</v>
      </c>
    </row>
    <row r="38134" spans="1:2" x14ac:dyDescent="0.25">
      <c r="A38134">
        <v>0.93031975224706753</v>
      </c>
      <c r="B38134">
        <v>0.68219720773721138</v>
      </c>
    </row>
    <row r="38135" spans="1:2" x14ac:dyDescent="0.25">
      <c r="A38135">
        <v>0.38411478293246515</v>
      </c>
      <c r="B38135">
        <v>0.4747623136240483</v>
      </c>
    </row>
    <row r="38136" spans="1:2" x14ac:dyDescent="0.25">
      <c r="A38136">
        <v>3.8812795598014538E-2</v>
      </c>
      <c r="B38136">
        <v>0.12028646595580339</v>
      </c>
    </row>
    <row r="38137" spans="1:2" x14ac:dyDescent="0.25">
      <c r="A38137">
        <v>0.87111523036777949</v>
      </c>
      <c r="B38137">
        <v>0.79029737331348193</v>
      </c>
    </row>
    <row r="38138" spans="1:2" x14ac:dyDescent="0.25">
      <c r="A38138">
        <v>6.5393085645050864E-2</v>
      </c>
      <c r="B38138">
        <v>3.2439668957380152E-2</v>
      </c>
    </row>
    <row r="38139" spans="1:2" x14ac:dyDescent="0.25">
      <c r="A38139">
        <v>0.75111624691611045</v>
      </c>
      <c r="B38139">
        <v>0.65084798840711711</v>
      </c>
    </row>
    <row r="38140" spans="1:2" x14ac:dyDescent="0.25">
      <c r="A38140">
        <v>0.37717653754518987</v>
      </c>
      <c r="B38140">
        <v>0.98340620118629252</v>
      </c>
    </row>
    <row r="38141" spans="1:2" x14ac:dyDescent="0.25">
      <c r="A38141">
        <v>0.31566165378467237</v>
      </c>
      <c r="B38141">
        <v>0.15241578458620464</v>
      </c>
    </row>
    <row r="38142" spans="1:2" x14ac:dyDescent="0.25">
      <c r="A38142">
        <v>0.64222948197349361</v>
      </c>
      <c r="B38142">
        <v>0.6546729523379955</v>
      </c>
    </row>
    <row r="38143" spans="1:2" x14ac:dyDescent="0.25">
      <c r="A38143">
        <v>0.28707960155660128</v>
      </c>
      <c r="B38143">
        <v>0.70787730255101033</v>
      </c>
    </row>
    <row r="38144" spans="1:2" x14ac:dyDescent="0.25">
      <c r="A38144">
        <v>0.57363298620681313</v>
      </c>
      <c r="B38144">
        <v>0.32385270370783825</v>
      </c>
    </row>
    <row r="38145" spans="1:2" x14ac:dyDescent="0.25">
      <c r="A38145">
        <v>0.27447945337251478</v>
      </c>
      <c r="B38145">
        <v>0.90394601848971778</v>
      </c>
    </row>
    <row r="38146" spans="1:2" x14ac:dyDescent="0.25">
      <c r="A38146">
        <v>0.73496788586941275</v>
      </c>
      <c r="B38146">
        <v>0.81494814984158714</v>
      </c>
    </row>
    <row r="38147" spans="1:2" x14ac:dyDescent="0.25">
      <c r="A38147">
        <v>0.48947741783100862</v>
      </c>
      <c r="B38147">
        <v>0.33577140628235191</v>
      </c>
    </row>
    <row r="38148" spans="1:2" x14ac:dyDescent="0.25">
      <c r="A38148">
        <v>0.83039022840417953</v>
      </c>
      <c r="B38148">
        <v>0.69483299613276417</v>
      </c>
    </row>
    <row r="38149" spans="1:2" x14ac:dyDescent="0.25">
      <c r="A38149">
        <v>0.72840247893384369</v>
      </c>
      <c r="B38149">
        <v>0.20366554505936185</v>
      </c>
    </row>
    <row r="38150" spans="1:2" x14ac:dyDescent="0.25">
      <c r="A38150">
        <v>0.15168190985649033</v>
      </c>
      <c r="B38150">
        <v>0.88399543724130258</v>
      </c>
    </row>
    <row r="38151" spans="1:2" x14ac:dyDescent="0.25">
      <c r="A38151">
        <v>3.5363982729812338E-2</v>
      </c>
      <c r="B38151">
        <v>1.2635254870375534E-2</v>
      </c>
    </row>
    <row r="38152" spans="1:2" x14ac:dyDescent="0.25">
      <c r="A38152">
        <v>0.63748903761171494</v>
      </c>
      <c r="B38152">
        <v>8.7080636698689706E-2</v>
      </c>
    </row>
    <row r="38153" spans="1:2" x14ac:dyDescent="0.25">
      <c r="A38153">
        <v>0.67762702287486465</v>
      </c>
      <c r="B38153">
        <v>0.63053121746262542</v>
      </c>
    </row>
    <row r="38154" spans="1:2" x14ac:dyDescent="0.25">
      <c r="A38154">
        <v>0.76779953074592233</v>
      </c>
      <c r="B38154">
        <v>0.2820252653140739</v>
      </c>
    </row>
    <row r="38155" spans="1:2" x14ac:dyDescent="0.25">
      <c r="A38155">
        <v>0.15397570753367007</v>
      </c>
      <c r="B38155">
        <v>0.58724760150445643</v>
      </c>
    </row>
    <row r="38156" spans="1:2" x14ac:dyDescent="0.25">
      <c r="A38156">
        <v>0.91186356454555983</v>
      </c>
      <c r="B38156">
        <v>0.45219800968962387</v>
      </c>
    </row>
    <row r="38157" spans="1:2" x14ac:dyDescent="0.25">
      <c r="A38157">
        <v>0.35657589120786193</v>
      </c>
      <c r="B38157">
        <v>0.57867736240129708</v>
      </c>
    </row>
    <row r="38158" spans="1:2" x14ac:dyDescent="0.25">
      <c r="A38158">
        <v>0.60232574907477032</v>
      </c>
      <c r="B38158">
        <v>0.3361738289894195</v>
      </c>
    </row>
    <row r="38159" spans="1:2" x14ac:dyDescent="0.25">
      <c r="A38159">
        <v>0.71240067943809093</v>
      </c>
      <c r="B38159">
        <v>5.8840481741051165E-2</v>
      </c>
    </row>
    <row r="38160" spans="1:2" x14ac:dyDescent="0.25">
      <c r="A38160">
        <v>0.50598307705068579</v>
      </c>
      <c r="B38160">
        <v>2.4279789093459847E-3</v>
      </c>
    </row>
    <row r="38161" spans="1:2" x14ac:dyDescent="0.25">
      <c r="A38161">
        <v>0.72439000698766465</v>
      </c>
      <c r="B38161">
        <v>0.83616879548198819</v>
      </c>
    </row>
    <row r="38162" spans="1:2" x14ac:dyDescent="0.25">
      <c r="A38162">
        <v>0.68980767375495156</v>
      </c>
      <c r="B38162">
        <v>0.84481284836552495</v>
      </c>
    </row>
    <row r="38163" spans="1:2" x14ac:dyDescent="0.25">
      <c r="A38163">
        <v>4.6119582105816015E-2</v>
      </c>
      <c r="B38163">
        <v>0.1503899276061591</v>
      </c>
    </row>
    <row r="38164" spans="1:2" x14ac:dyDescent="0.25">
      <c r="A38164">
        <v>9.1478388857125004E-2</v>
      </c>
      <c r="B38164">
        <v>0.21828162225460535</v>
      </c>
    </row>
    <row r="38165" spans="1:2" x14ac:dyDescent="0.25">
      <c r="A38165">
        <v>0.35225616290787476</v>
      </c>
      <c r="B38165">
        <v>0.60046894978794274</v>
      </c>
    </row>
    <row r="38166" spans="1:2" x14ac:dyDescent="0.25">
      <c r="A38166">
        <v>0.74535576182916863</v>
      </c>
      <c r="B38166">
        <v>0.48767049754332048</v>
      </c>
    </row>
    <row r="38167" spans="1:2" x14ac:dyDescent="0.25">
      <c r="A38167">
        <v>0.45756677841586435</v>
      </c>
      <c r="B38167">
        <v>0.96792941818752121</v>
      </c>
    </row>
    <row r="38168" spans="1:2" x14ac:dyDescent="0.25">
      <c r="A38168">
        <v>0.72668746487858582</v>
      </c>
      <c r="B38168">
        <v>0.1058007455901937</v>
      </c>
    </row>
    <row r="38169" spans="1:2" x14ac:dyDescent="0.25">
      <c r="A38169">
        <v>0.37239533550958159</v>
      </c>
      <c r="B38169">
        <v>0.77049749465202211</v>
      </c>
    </row>
    <row r="38170" spans="1:2" x14ac:dyDescent="0.25">
      <c r="A38170">
        <v>0.7117189200940659</v>
      </c>
      <c r="B38170">
        <v>0.346686033811891</v>
      </c>
    </row>
    <row r="38171" spans="1:2" x14ac:dyDescent="0.25">
      <c r="A38171">
        <v>0.82272722773732998</v>
      </c>
      <c r="B38171">
        <v>0.7659353664980354</v>
      </c>
    </row>
    <row r="38172" spans="1:2" x14ac:dyDescent="0.25">
      <c r="A38172">
        <v>0.43823633773287007</v>
      </c>
      <c r="B38172">
        <v>0.13683520841025287</v>
      </c>
    </row>
    <row r="38173" spans="1:2" x14ac:dyDescent="0.25">
      <c r="A38173">
        <v>0.89480814054669866</v>
      </c>
      <c r="B38173">
        <v>0.47331547255893447</v>
      </c>
    </row>
    <row r="38174" spans="1:2" x14ac:dyDescent="0.25">
      <c r="A38174">
        <v>0.25787944467057045</v>
      </c>
      <c r="B38174">
        <v>0.7097481271641739</v>
      </c>
    </row>
    <row r="38175" spans="1:2" x14ac:dyDescent="0.25">
      <c r="A38175">
        <v>0.95220471748182856</v>
      </c>
      <c r="B38175">
        <v>0.59762439379940968</v>
      </c>
    </row>
    <row r="38176" spans="1:2" x14ac:dyDescent="0.25">
      <c r="A38176">
        <v>0.22051021901769308</v>
      </c>
      <c r="B38176">
        <v>0.47856691466854329</v>
      </c>
    </row>
    <row r="38177" spans="1:2" x14ac:dyDescent="0.25">
      <c r="A38177">
        <v>0.69703325016362583</v>
      </c>
      <c r="B38177">
        <v>0.43289080882770903</v>
      </c>
    </row>
    <row r="38178" spans="1:2" x14ac:dyDescent="0.25">
      <c r="A38178">
        <v>0.33343218271281805</v>
      </c>
      <c r="B38178">
        <v>1.7943252111060959E-2</v>
      </c>
    </row>
    <row r="38179" spans="1:2" x14ac:dyDescent="0.25">
      <c r="A38179">
        <v>0.93946760126203155</v>
      </c>
      <c r="B38179">
        <v>0.4190402158504366</v>
      </c>
    </row>
    <row r="38180" spans="1:2" x14ac:dyDescent="0.25">
      <c r="A38180">
        <v>8.6597165141717447E-3</v>
      </c>
      <c r="B38180">
        <v>0.57261343758190508</v>
      </c>
    </row>
    <row r="38181" spans="1:2" x14ac:dyDescent="0.25">
      <c r="A38181">
        <v>0.60659447539427203</v>
      </c>
      <c r="B38181">
        <v>0.96906022002247194</v>
      </c>
    </row>
    <row r="38182" spans="1:2" x14ac:dyDescent="0.25">
      <c r="A38182">
        <v>0.15643943376764891</v>
      </c>
      <c r="B38182">
        <v>0.28666652535277837</v>
      </c>
    </row>
    <row r="38183" spans="1:2" x14ac:dyDescent="0.25">
      <c r="A38183">
        <v>0.21629006470264911</v>
      </c>
      <c r="B38183">
        <v>3.709743068120952E-2</v>
      </c>
    </row>
    <row r="38184" spans="1:2" x14ac:dyDescent="0.25">
      <c r="A38184">
        <v>0.80046459974408046</v>
      </c>
      <c r="B38184">
        <v>0.85939653470211208</v>
      </c>
    </row>
    <row r="38185" spans="1:2" x14ac:dyDescent="0.25">
      <c r="A38185">
        <v>0.47220182924761822</v>
      </c>
      <c r="B38185">
        <v>0.12671825175925511</v>
      </c>
    </row>
    <row r="38186" spans="1:2" x14ac:dyDescent="0.25">
      <c r="A38186">
        <v>0.25831787000017603</v>
      </c>
      <c r="B38186">
        <v>0.58192452927373706</v>
      </c>
    </row>
    <row r="38187" spans="1:2" x14ac:dyDescent="0.25">
      <c r="A38187">
        <v>0.5173206394839176</v>
      </c>
      <c r="B38187">
        <v>0.14428878987120852</v>
      </c>
    </row>
    <row r="38188" spans="1:2" x14ac:dyDescent="0.25">
      <c r="A38188">
        <v>0.75030474964020721</v>
      </c>
      <c r="B38188">
        <v>0.46006142298996078</v>
      </c>
    </row>
    <row r="38189" spans="1:2" x14ac:dyDescent="0.25">
      <c r="A38189">
        <v>0.7407669296861743</v>
      </c>
      <c r="B38189">
        <v>0.67842795602726702</v>
      </c>
    </row>
    <row r="38190" spans="1:2" x14ac:dyDescent="0.25">
      <c r="A38190">
        <v>0.12022234315016744</v>
      </c>
      <c r="B38190">
        <v>0.16538623881737968</v>
      </c>
    </row>
    <row r="38191" spans="1:2" x14ac:dyDescent="0.25">
      <c r="A38191">
        <v>0.93167684974536347</v>
      </c>
      <c r="B38191">
        <v>0.5665507161522948</v>
      </c>
    </row>
    <row r="38192" spans="1:2" x14ac:dyDescent="0.25">
      <c r="A38192">
        <v>0.5121101840072928</v>
      </c>
      <c r="B38192">
        <v>0.92608508008114576</v>
      </c>
    </row>
    <row r="38193" spans="1:2" x14ac:dyDescent="0.25">
      <c r="A38193">
        <v>0.32178266683712053</v>
      </c>
      <c r="B38193">
        <v>0.51806203263856831</v>
      </c>
    </row>
    <row r="38194" spans="1:2" x14ac:dyDescent="0.25">
      <c r="A38194">
        <v>0.6205091178281178</v>
      </c>
      <c r="B38194">
        <v>0.73521406376277942</v>
      </c>
    </row>
    <row r="38195" spans="1:2" x14ac:dyDescent="0.25">
      <c r="A38195">
        <v>0.54537633862013246</v>
      </c>
      <c r="B38195">
        <v>0.76582214792041337</v>
      </c>
    </row>
    <row r="38196" spans="1:2" x14ac:dyDescent="0.25">
      <c r="A38196">
        <v>0.7590528871898593</v>
      </c>
      <c r="B38196">
        <v>0.74581300737168998</v>
      </c>
    </row>
    <row r="38197" spans="1:2" x14ac:dyDescent="0.25">
      <c r="A38197">
        <v>0.36418659209628235</v>
      </c>
      <c r="B38197">
        <v>0.26874673805360361</v>
      </c>
    </row>
    <row r="38198" spans="1:2" x14ac:dyDescent="0.25">
      <c r="A38198">
        <v>1.2444996456455248E-2</v>
      </c>
      <c r="B38198">
        <v>0.78443449474136517</v>
      </c>
    </row>
    <row r="38199" spans="1:2" x14ac:dyDescent="0.25">
      <c r="A38199">
        <v>0.85985735768065008</v>
      </c>
      <c r="B38199">
        <v>0.58511976067268923</v>
      </c>
    </row>
    <row r="38200" spans="1:2" x14ac:dyDescent="0.25">
      <c r="A38200">
        <v>0.41909065561125114</v>
      </c>
      <c r="B38200">
        <v>0.15751554660496259</v>
      </c>
    </row>
    <row r="38201" spans="1:2" x14ac:dyDescent="0.25">
      <c r="A38201">
        <v>0.38326895697089636</v>
      </c>
      <c r="B38201">
        <v>0.76529578747919502</v>
      </c>
    </row>
    <row r="38202" spans="1:2" x14ac:dyDescent="0.25">
      <c r="A38202">
        <v>0.79963146675915187</v>
      </c>
      <c r="B38202">
        <v>0.47458365104702394</v>
      </c>
    </row>
    <row r="38203" spans="1:2" x14ac:dyDescent="0.25">
      <c r="A38203">
        <v>0.27796623042360857</v>
      </c>
      <c r="B38203">
        <v>0.20149230450662692</v>
      </c>
    </row>
    <row r="38204" spans="1:2" x14ac:dyDescent="0.25">
      <c r="A38204">
        <v>0.99311677777317553</v>
      </c>
      <c r="B38204">
        <v>0.96015619455108192</v>
      </c>
    </row>
    <row r="38205" spans="1:2" x14ac:dyDescent="0.25">
      <c r="A38205">
        <v>6.2884186234655193E-2</v>
      </c>
      <c r="B38205">
        <v>0.4394847433588851</v>
      </c>
    </row>
    <row r="38206" spans="1:2" x14ac:dyDescent="0.25">
      <c r="A38206">
        <v>0.61810699611765663</v>
      </c>
      <c r="B38206">
        <v>0.57959001752773998</v>
      </c>
    </row>
    <row r="38207" spans="1:2" x14ac:dyDescent="0.25">
      <c r="A38207">
        <v>0.24269657404590927</v>
      </c>
      <c r="B38207">
        <v>0.26100559792206579</v>
      </c>
    </row>
    <row r="38208" spans="1:2" x14ac:dyDescent="0.25">
      <c r="A38208">
        <v>0.55739122629231685</v>
      </c>
      <c r="B38208">
        <v>0.43591636380708232</v>
      </c>
    </row>
    <row r="38209" spans="1:2" x14ac:dyDescent="0.25">
      <c r="A38209">
        <v>0.58463198968299102</v>
      </c>
      <c r="B38209">
        <v>0.53593106481212838</v>
      </c>
    </row>
    <row r="38210" spans="1:2" x14ac:dyDescent="0.25">
      <c r="A38210">
        <v>0.89332059142895226</v>
      </c>
      <c r="B38210">
        <v>0.99333306826487078</v>
      </c>
    </row>
    <row r="38211" spans="1:2" x14ac:dyDescent="0.25">
      <c r="A38211">
        <v>0.53892062645630334</v>
      </c>
      <c r="B38211">
        <v>0.20994888295196112</v>
      </c>
    </row>
    <row r="38212" spans="1:2" x14ac:dyDescent="0.25">
      <c r="A38212">
        <v>0.64646386028649305</v>
      </c>
      <c r="B38212">
        <v>0.20262218669534848</v>
      </c>
    </row>
    <row r="38213" spans="1:2" x14ac:dyDescent="0.25">
      <c r="A38213">
        <v>0.75916510048758024</v>
      </c>
      <c r="B38213">
        <v>0.51700837621743156</v>
      </c>
    </row>
    <row r="38214" spans="1:2" x14ac:dyDescent="0.25">
      <c r="A38214">
        <v>0.15304194739570598</v>
      </c>
      <c r="B38214">
        <v>1.4043021602844985E-2</v>
      </c>
    </row>
    <row r="38215" spans="1:2" x14ac:dyDescent="0.25">
      <c r="A38215">
        <v>0.8278896522444803</v>
      </c>
      <c r="B38215">
        <v>0.9077422386731292</v>
      </c>
    </row>
    <row r="38216" spans="1:2" x14ac:dyDescent="0.25">
      <c r="A38216">
        <v>7.0958077088001392E-3</v>
      </c>
      <c r="B38216">
        <v>0.79957066930878951</v>
      </c>
    </row>
    <row r="38217" spans="1:2" x14ac:dyDescent="0.25">
      <c r="A38217">
        <v>0.98546101062802693</v>
      </c>
      <c r="B38217">
        <v>0.97713844509692549</v>
      </c>
    </row>
    <row r="38218" spans="1:2" x14ac:dyDescent="0.25">
      <c r="A38218">
        <v>0.12941565748204431</v>
      </c>
      <c r="B38218">
        <v>0.11968365438752027</v>
      </c>
    </row>
    <row r="38219" spans="1:2" x14ac:dyDescent="0.25">
      <c r="A38219">
        <v>0.4768760733778008</v>
      </c>
      <c r="B38219">
        <v>0.70956394194186778</v>
      </c>
    </row>
    <row r="38220" spans="1:2" x14ac:dyDescent="0.25">
      <c r="A38220">
        <v>0.9857487157583662</v>
      </c>
      <c r="B38220">
        <v>7.6854222601087208E-2</v>
      </c>
    </row>
    <row r="38221" spans="1:2" x14ac:dyDescent="0.25">
      <c r="A38221">
        <v>0.25215206879543717</v>
      </c>
      <c r="B38221">
        <v>0.87996765089752149</v>
      </c>
    </row>
    <row r="38222" spans="1:2" x14ac:dyDescent="0.25">
      <c r="A38222">
        <v>0.99281079223777946</v>
      </c>
      <c r="B38222">
        <v>0.23068649087196735</v>
      </c>
    </row>
    <row r="38223" spans="1:2" x14ac:dyDescent="0.25">
      <c r="A38223">
        <v>7.6395146671935921E-3</v>
      </c>
      <c r="B38223">
        <v>0.34050553422117613</v>
      </c>
    </row>
    <row r="38224" spans="1:2" x14ac:dyDescent="0.25">
      <c r="A38224">
        <v>0.75379902124427611</v>
      </c>
      <c r="B38224">
        <v>6.1337012003270797E-3</v>
      </c>
    </row>
    <row r="38225" spans="1:2" x14ac:dyDescent="0.25">
      <c r="A38225">
        <v>0.55166236774749733</v>
      </c>
      <c r="B38225">
        <v>0.95634905938577153</v>
      </c>
    </row>
    <row r="38226" spans="1:2" x14ac:dyDescent="0.25">
      <c r="A38226">
        <v>0.44018661917419821</v>
      </c>
      <c r="B38226">
        <v>0.51988138460166944</v>
      </c>
    </row>
    <row r="38227" spans="1:2" x14ac:dyDescent="0.25">
      <c r="A38227">
        <v>0.92415639272512773</v>
      </c>
      <c r="B38227">
        <v>4.810154236609876E-2</v>
      </c>
    </row>
    <row r="38228" spans="1:2" x14ac:dyDescent="0.25">
      <c r="A38228">
        <v>0.25626530042248863</v>
      </c>
      <c r="B38228">
        <v>0.35991238627608113</v>
      </c>
    </row>
    <row r="38229" spans="1:2" x14ac:dyDescent="0.25">
      <c r="A38229">
        <v>0.41294137600401948</v>
      </c>
      <c r="B38229">
        <v>0.65671547459272628</v>
      </c>
    </row>
    <row r="38230" spans="1:2" x14ac:dyDescent="0.25">
      <c r="A38230">
        <v>0.46043135584906292</v>
      </c>
      <c r="B38230">
        <v>0.67419508266220474</v>
      </c>
    </row>
    <row r="38231" spans="1:2" x14ac:dyDescent="0.25">
      <c r="A38231">
        <v>0.80365327074242932</v>
      </c>
      <c r="B38231">
        <v>0.71636992178130876</v>
      </c>
    </row>
    <row r="38232" spans="1:2" x14ac:dyDescent="0.25">
      <c r="A38232">
        <v>0.96767269215608709</v>
      </c>
      <c r="B38232">
        <v>0.8167141294010527</v>
      </c>
    </row>
    <row r="38233" spans="1:2" x14ac:dyDescent="0.25">
      <c r="A38233">
        <v>0.68208463018201393</v>
      </c>
      <c r="B38233">
        <v>0.13834279804406191</v>
      </c>
    </row>
    <row r="38234" spans="1:2" x14ac:dyDescent="0.25">
      <c r="A38234">
        <v>0.22842413057029187</v>
      </c>
      <c r="B38234">
        <v>0.13866566685096371</v>
      </c>
    </row>
    <row r="38235" spans="1:2" x14ac:dyDescent="0.25">
      <c r="A38235">
        <v>0.59468304821926854</v>
      </c>
      <c r="B38235">
        <v>0.85203813384416871</v>
      </c>
    </row>
    <row r="38236" spans="1:2" x14ac:dyDescent="0.25">
      <c r="A38236">
        <v>0.70321542011936555</v>
      </c>
      <c r="B38236">
        <v>0.44117081212773801</v>
      </c>
    </row>
    <row r="38237" spans="1:2" x14ac:dyDescent="0.25">
      <c r="A38237">
        <v>0.73121820409068339</v>
      </c>
      <c r="B38237">
        <v>0.38616662378485567</v>
      </c>
    </row>
    <row r="38238" spans="1:2" x14ac:dyDescent="0.25">
      <c r="A38238">
        <v>0.24865461749899531</v>
      </c>
      <c r="B38238">
        <v>0.2805478636027815</v>
      </c>
    </row>
    <row r="38239" spans="1:2" x14ac:dyDescent="0.25">
      <c r="A38239">
        <v>0.15521470379378088</v>
      </c>
      <c r="B38239">
        <v>0.61241912565870815</v>
      </c>
    </row>
    <row r="38240" spans="1:2" x14ac:dyDescent="0.25">
      <c r="A38240">
        <v>0.59947530589151199</v>
      </c>
      <c r="B38240">
        <v>0.16087608944833298</v>
      </c>
    </row>
    <row r="38241" spans="1:2" x14ac:dyDescent="0.25">
      <c r="A38241">
        <v>0.99771490736061019</v>
      </c>
      <c r="B38241">
        <v>0.71522996599235977</v>
      </c>
    </row>
    <row r="38242" spans="1:2" x14ac:dyDescent="0.25">
      <c r="A38242">
        <v>0.21625862850455579</v>
      </c>
      <c r="B38242">
        <v>0.59976006239847091</v>
      </c>
    </row>
    <row r="38243" spans="1:2" x14ac:dyDescent="0.25">
      <c r="A38243">
        <v>0.73619189190558687</v>
      </c>
      <c r="B38243">
        <v>0.33444015697834162</v>
      </c>
    </row>
    <row r="38244" spans="1:2" x14ac:dyDescent="0.25">
      <c r="A38244">
        <v>0.54573637823969579</v>
      </c>
      <c r="B38244">
        <v>0.8159632548584681</v>
      </c>
    </row>
    <row r="38245" spans="1:2" x14ac:dyDescent="0.25">
      <c r="A38245">
        <v>0.5623877765155485</v>
      </c>
      <c r="B38245">
        <v>0.58350315001427422</v>
      </c>
    </row>
    <row r="38246" spans="1:2" x14ac:dyDescent="0.25">
      <c r="A38246">
        <v>0.19881789375931003</v>
      </c>
      <c r="B38246">
        <v>8.1651148222954162E-2</v>
      </c>
    </row>
    <row r="38247" spans="1:2" x14ac:dyDescent="0.25">
      <c r="A38247">
        <v>0.99244495572872515</v>
      </c>
      <c r="B38247">
        <v>0.34561708543776737</v>
      </c>
    </row>
    <row r="38248" spans="1:2" x14ac:dyDescent="0.25">
      <c r="A38248">
        <v>0.6590359804552729</v>
      </c>
      <c r="B38248">
        <v>0.59271753850083231</v>
      </c>
    </row>
    <row r="38249" spans="1:2" x14ac:dyDescent="0.25">
      <c r="A38249">
        <v>0.7884739992357106</v>
      </c>
      <c r="B38249">
        <v>0.85573180355536793</v>
      </c>
    </row>
    <row r="38250" spans="1:2" x14ac:dyDescent="0.25">
      <c r="A38250">
        <v>0.56071621242846836</v>
      </c>
      <c r="B38250">
        <v>0.53904128500934168</v>
      </c>
    </row>
    <row r="38251" spans="1:2" x14ac:dyDescent="0.25">
      <c r="A38251">
        <v>0.39299511898562478</v>
      </c>
      <c r="B38251">
        <v>0.19030488857342331</v>
      </c>
    </row>
    <row r="38252" spans="1:2" x14ac:dyDescent="0.25">
      <c r="A38252">
        <v>0.11056826119541541</v>
      </c>
      <c r="B38252">
        <v>0.16913360684119827</v>
      </c>
    </row>
    <row r="38253" spans="1:2" x14ac:dyDescent="0.25">
      <c r="A38253">
        <v>0.49675328233364857</v>
      </c>
      <c r="B38253">
        <v>0.40213206068896867</v>
      </c>
    </row>
    <row r="38254" spans="1:2" x14ac:dyDescent="0.25">
      <c r="A38254">
        <v>0.58311619408442239</v>
      </c>
      <c r="B38254">
        <v>0.32271768497060671</v>
      </c>
    </row>
    <row r="38255" spans="1:2" x14ac:dyDescent="0.25">
      <c r="A38255">
        <v>0.14586811840339609</v>
      </c>
      <c r="B38255">
        <v>0.78834537126000759</v>
      </c>
    </row>
    <row r="38256" spans="1:2" x14ac:dyDescent="0.25">
      <c r="A38256">
        <v>0.27558885530429911</v>
      </c>
      <c r="B38256">
        <v>0.69818183856700422</v>
      </c>
    </row>
    <row r="38257" spans="1:2" x14ac:dyDescent="0.25">
      <c r="A38257">
        <v>0.20028948125297941</v>
      </c>
      <c r="B38257">
        <v>0.19016697956006368</v>
      </c>
    </row>
    <row r="38258" spans="1:2" x14ac:dyDescent="0.25">
      <c r="A38258">
        <v>0.165727116637303</v>
      </c>
      <c r="B38258">
        <v>9.3042717868824898E-2</v>
      </c>
    </row>
    <row r="38259" spans="1:2" x14ac:dyDescent="0.25">
      <c r="A38259">
        <v>2.5915176772699167E-2</v>
      </c>
      <c r="B38259">
        <v>0.45827100782276564</v>
      </c>
    </row>
    <row r="38260" spans="1:2" x14ac:dyDescent="0.25">
      <c r="A38260">
        <v>7.8850450857194443E-2</v>
      </c>
      <c r="B38260">
        <v>0.83364738322938348</v>
      </c>
    </row>
    <row r="38261" spans="1:2" x14ac:dyDescent="0.25">
      <c r="A38261">
        <v>0.49510605139674557</v>
      </c>
      <c r="B38261">
        <v>0.83330177994012744</v>
      </c>
    </row>
    <row r="38262" spans="1:2" x14ac:dyDescent="0.25">
      <c r="A38262">
        <v>0.64384904822113032</v>
      </c>
      <c r="B38262">
        <v>0.44005851258573681</v>
      </c>
    </row>
    <row r="38263" spans="1:2" x14ac:dyDescent="0.25">
      <c r="A38263">
        <v>0.68650015051404067</v>
      </c>
      <c r="B38263">
        <v>0.18351352879992699</v>
      </c>
    </row>
    <row r="38264" spans="1:2" x14ac:dyDescent="0.25">
      <c r="A38264">
        <v>0.57665269942834796</v>
      </c>
      <c r="B38264">
        <v>0.36375828360198836</v>
      </c>
    </row>
    <row r="38265" spans="1:2" x14ac:dyDescent="0.25">
      <c r="A38265">
        <v>0.86603760954145703</v>
      </c>
      <c r="B38265">
        <v>0.89754954282385946</v>
      </c>
    </row>
    <row r="38266" spans="1:2" x14ac:dyDescent="0.25">
      <c r="A38266">
        <v>0.6026504060604353</v>
      </c>
      <c r="B38266">
        <v>1.544851226216204E-2</v>
      </c>
    </row>
    <row r="38267" spans="1:2" x14ac:dyDescent="0.25">
      <c r="A38267">
        <v>0.31701523481370464</v>
      </c>
      <c r="B38267">
        <v>0.97760505226079886</v>
      </c>
    </row>
    <row r="38268" spans="1:2" x14ac:dyDescent="0.25">
      <c r="A38268">
        <v>0.75160343170412791</v>
      </c>
      <c r="B38268">
        <v>0.65942043719974952</v>
      </c>
    </row>
    <row r="38269" spans="1:2" x14ac:dyDescent="0.25">
      <c r="A38269">
        <v>0.490733560048217</v>
      </c>
      <c r="B38269">
        <v>0.13478346612361247</v>
      </c>
    </row>
    <row r="38270" spans="1:2" x14ac:dyDescent="0.25">
      <c r="A38270">
        <v>0.75011776834767185</v>
      </c>
      <c r="B38270">
        <v>0.49694342605812947</v>
      </c>
    </row>
    <row r="38271" spans="1:2" x14ac:dyDescent="0.25">
      <c r="A38271">
        <v>4.1526966240951646E-2</v>
      </c>
      <c r="B38271">
        <v>0.71314808501748717</v>
      </c>
    </row>
    <row r="38272" spans="1:2" x14ac:dyDescent="0.25">
      <c r="A38272">
        <v>0.44626258108090855</v>
      </c>
      <c r="B38272">
        <v>6.6728125306432351E-2</v>
      </c>
    </row>
    <row r="38273" spans="1:2" x14ac:dyDescent="0.25">
      <c r="A38273">
        <v>0.53000398056440623</v>
      </c>
      <c r="B38273">
        <v>0.21120523750926079</v>
      </c>
    </row>
    <row r="38274" spans="1:2" x14ac:dyDescent="0.25">
      <c r="A38274">
        <v>0.12122033387867603</v>
      </c>
      <c r="B38274">
        <v>0.14423476790184719</v>
      </c>
    </row>
    <row r="38275" spans="1:2" x14ac:dyDescent="0.25">
      <c r="A38275">
        <v>0.47683624801728441</v>
      </c>
      <c r="B38275">
        <v>0.3193699956123367</v>
      </c>
    </row>
    <row r="38276" spans="1:2" x14ac:dyDescent="0.25">
      <c r="A38276">
        <v>0.26949140935601668</v>
      </c>
      <c r="B38276">
        <v>0.57752138006754339</v>
      </c>
    </row>
    <row r="38277" spans="1:2" x14ac:dyDescent="0.25">
      <c r="A38277">
        <v>1.5819904000634821E-2</v>
      </c>
      <c r="B38277">
        <v>0.43002372822798718</v>
      </c>
    </row>
    <row r="38278" spans="1:2" x14ac:dyDescent="0.25">
      <c r="A38278">
        <v>0.69646657787089683</v>
      </c>
      <c r="B38278">
        <v>0.92518688919348047</v>
      </c>
    </row>
    <row r="38279" spans="1:2" x14ac:dyDescent="0.25">
      <c r="A38279">
        <v>0.56637191736796999</v>
      </c>
      <c r="B38279">
        <v>0.82436715648528491</v>
      </c>
    </row>
    <row r="38280" spans="1:2" x14ac:dyDescent="0.25">
      <c r="A38280">
        <v>0.25910202168583374</v>
      </c>
      <c r="B38280">
        <v>0.59711219425005413</v>
      </c>
    </row>
    <row r="38281" spans="1:2" x14ac:dyDescent="0.25">
      <c r="A38281">
        <v>0.52761702323259652</v>
      </c>
      <c r="B38281">
        <v>0.40931195905852968</v>
      </c>
    </row>
    <row r="38282" spans="1:2" x14ac:dyDescent="0.25">
      <c r="A38282">
        <v>0.81615862642137782</v>
      </c>
      <c r="B38282">
        <v>0.19211391108284215</v>
      </c>
    </row>
    <row r="38283" spans="1:2" x14ac:dyDescent="0.25">
      <c r="A38283">
        <v>0.47381457232696156</v>
      </c>
      <c r="B38283">
        <v>0.32068206418490552</v>
      </c>
    </row>
    <row r="38284" spans="1:2" x14ac:dyDescent="0.25">
      <c r="A38284">
        <v>0.30505289858535611</v>
      </c>
      <c r="B38284">
        <v>0.39490355889059214</v>
      </c>
    </row>
    <row r="38285" spans="1:2" x14ac:dyDescent="0.25">
      <c r="A38285">
        <v>0.71188414989498261</v>
      </c>
      <c r="B38285">
        <v>0.66917440800654693</v>
      </c>
    </row>
    <row r="38286" spans="1:2" x14ac:dyDescent="0.25">
      <c r="A38286">
        <v>0.17860511574192361</v>
      </c>
      <c r="B38286">
        <v>0.67011504244462228</v>
      </c>
    </row>
    <row r="38287" spans="1:2" x14ac:dyDescent="0.25">
      <c r="A38287">
        <v>0.14415766597621904</v>
      </c>
      <c r="B38287">
        <v>0.56664642862201708</v>
      </c>
    </row>
    <row r="38288" spans="1:2" x14ac:dyDescent="0.25">
      <c r="A38288">
        <v>0.25689105873702345</v>
      </c>
      <c r="B38288">
        <v>0.87147663390055907</v>
      </c>
    </row>
    <row r="38289" spans="1:2" x14ac:dyDescent="0.25">
      <c r="A38289">
        <v>0.5097684253045115</v>
      </c>
      <c r="B38289">
        <v>0.60677078679824614</v>
      </c>
    </row>
    <row r="38290" spans="1:2" x14ac:dyDescent="0.25">
      <c r="A38290">
        <v>0.92617082320140098</v>
      </c>
      <c r="B38290">
        <v>8.2938524682073522E-2</v>
      </c>
    </row>
    <row r="38291" spans="1:2" x14ac:dyDescent="0.25">
      <c r="A38291">
        <v>0.24891120883292805</v>
      </c>
      <c r="B38291">
        <v>0.60096244861743864</v>
      </c>
    </row>
    <row r="38292" spans="1:2" x14ac:dyDescent="0.25">
      <c r="A38292">
        <v>0.71413547685688017</v>
      </c>
      <c r="B38292">
        <v>0.6048232674676246</v>
      </c>
    </row>
    <row r="38293" spans="1:2" x14ac:dyDescent="0.25">
      <c r="A38293">
        <v>6.9861958818293157E-2</v>
      </c>
      <c r="B38293">
        <v>0.39340646928291634</v>
      </c>
    </row>
    <row r="38294" spans="1:2" x14ac:dyDescent="0.25">
      <c r="A38294">
        <v>0.79544586630739644</v>
      </c>
      <c r="B38294">
        <v>8.6570337558310895E-2</v>
      </c>
    </row>
    <row r="38295" spans="1:2" x14ac:dyDescent="0.25">
      <c r="A38295">
        <v>5.1091637593720374E-2</v>
      </c>
      <c r="B38295">
        <v>0.44428279942977467</v>
      </c>
    </row>
    <row r="38296" spans="1:2" x14ac:dyDescent="0.25">
      <c r="A38296">
        <v>0.71342841228951392</v>
      </c>
      <c r="B38296">
        <v>0.74875238969531199</v>
      </c>
    </row>
    <row r="38297" spans="1:2" x14ac:dyDescent="0.25">
      <c r="A38297">
        <v>0.93009048949774253</v>
      </c>
      <c r="B38297">
        <v>0.91481395852314329</v>
      </c>
    </row>
    <row r="38298" spans="1:2" x14ac:dyDescent="0.25">
      <c r="A38298">
        <v>0.14060585584252205</v>
      </c>
      <c r="B38298">
        <v>0.3067209920519598</v>
      </c>
    </row>
    <row r="38299" spans="1:2" x14ac:dyDescent="0.25">
      <c r="A38299">
        <v>0.59241937754853191</v>
      </c>
      <c r="B38299">
        <v>0.68908967745429628</v>
      </c>
    </row>
    <row r="38300" spans="1:2" x14ac:dyDescent="0.25">
      <c r="A38300">
        <v>0.83676177089071158</v>
      </c>
      <c r="B38300">
        <v>0.24810011040237878</v>
      </c>
    </row>
    <row r="38301" spans="1:2" x14ac:dyDescent="0.25">
      <c r="A38301">
        <v>0.54548597999441484</v>
      </c>
      <c r="B38301">
        <v>0.99391354948895072</v>
      </c>
    </row>
    <row r="38302" spans="1:2" x14ac:dyDescent="0.25">
      <c r="A38302">
        <v>0.11293221321940661</v>
      </c>
      <c r="B38302">
        <v>0.18361011079589951</v>
      </c>
    </row>
    <row r="38303" spans="1:2" x14ac:dyDescent="0.25">
      <c r="A38303">
        <v>0.36850440224865244</v>
      </c>
      <c r="B38303">
        <v>0.53796207446496414</v>
      </c>
    </row>
    <row r="38304" spans="1:2" x14ac:dyDescent="0.25">
      <c r="A38304">
        <v>7.8078820178406394E-2</v>
      </c>
      <c r="B38304">
        <v>8.2256338380526373E-3</v>
      </c>
    </row>
    <row r="38305" spans="1:2" x14ac:dyDescent="0.25">
      <c r="A38305">
        <v>4.3777333902698112E-2</v>
      </c>
      <c r="B38305">
        <v>0.78475575376253104</v>
      </c>
    </row>
    <row r="38306" spans="1:2" x14ac:dyDescent="0.25">
      <c r="A38306">
        <v>0.88971588568558457</v>
      </c>
      <c r="B38306">
        <v>1.5924873548171181E-2</v>
      </c>
    </row>
    <row r="38307" spans="1:2" x14ac:dyDescent="0.25">
      <c r="A38307">
        <v>0.93621564423284076</v>
      </c>
      <c r="B38307">
        <v>0.64035913799460098</v>
      </c>
    </row>
    <row r="38308" spans="1:2" x14ac:dyDescent="0.25">
      <c r="A38308">
        <v>0.59242102522646989</v>
      </c>
      <c r="B38308">
        <v>0.1103759800721158</v>
      </c>
    </row>
    <row r="38309" spans="1:2" x14ac:dyDescent="0.25">
      <c r="A38309">
        <v>0.18846662113565915</v>
      </c>
      <c r="B38309">
        <v>0.40701180510257418</v>
      </c>
    </row>
    <row r="38310" spans="1:2" x14ac:dyDescent="0.25">
      <c r="A38310">
        <v>0.65056815864093864</v>
      </c>
      <c r="B38310">
        <v>6.5555201595262735E-2</v>
      </c>
    </row>
    <row r="38311" spans="1:2" x14ac:dyDescent="0.25">
      <c r="A38311">
        <v>0.91072813725366741</v>
      </c>
      <c r="B38311">
        <v>0.89933710349793938</v>
      </c>
    </row>
    <row r="38312" spans="1:2" x14ac:dyDescent="0.25">
      <c r="A38312">
        <v>0.75175955134054706</v>
      </c>
      <c r="B38312">
        <v>0.89985437307727945</v>
      </c>
    </row>
    <row r="38313" spans="1:2" x14ac:dyDescent="0.25">
      <c r="A38313">
        <v>0.15009809186185941</v>
      </c>
      <c r="B38313">
        <v>0.60229277769855405</v>
      </c>
    </row>
    <row r="38314" spans="1:2" x14ac:dyDescent="0.25">
      <c r="A38314">
        <v>0.37847306335236242</v>
      </c>
      <c r="B38314">
        <v>0.83568490673258944</v>
      </c>
    </row>
    <row r="38315" spans="1:2" x14ac:dyDescent="0.25">
      <c r="A38315">
        <v>0.95560360545606138</v>
      </c>
      <c r="B38315">
        <v>0.27215612928403665</v>
      </c>
    </row>
    <row r="38316" spans="1:2" x14ac:dyDescent="0.25">
      <c r="A38316">
        <v>0.85379417053058315</v>
      </c>
      <c r="B38316">
        <v>0.79052875243657594</v>
      </c>
    </row>
    <row r="38317" spans="1:2" x14ac:dyDescent="0.25">
      <c r="A38317">
        <v>0.15764913151948023</v>
      </c>
      <c r="B38317">
        <v>0.43674213503551262</v>
      </c>
    </row>
    <row r="38318" spans="1:2" x14ac:dyDescent="0.25">
      <c r="A38318">
        <v>9.4467002565053027E-2</v>
      </c>
      <c r="B38318">
        <v>0.6670449209817173</v>
      </c>
    </row>
    <row r="38319" spans="1:2" x14ac:dyDescent="0.25">
      <c r="A38319">
        <v>0.1540212398059031</v>
      </c>
      <c r="B38319">
        <v>0.47252214209411214</v>
      </c>
    </row>
    <row r="38320" spans="1:2" x14ac:dyDescent="0.25">
      <c r="A38320">
        <v>0.96415256682703054</v>
      </c>
      <c r="B38320">
        <v>0.92706824878524052</v>
      </c>
    </row>
    <row r="38321" spans="1:2" x14ac:dyDescent="0.25">
      <c r="A38321">
        <v>0.35648116528076912</v>
      </c>
      <c r="B38321">
        <v>0.84875984340759791</v>
      </c>
    </row>
    <row r="38322" spans="1:2" x14ac:dyDescent="0.25">
      <c r="A38322">
        <v>0.79231948111769501</v>
      </c>
      <c r="B38322">
        <v>0.61061097529696562</v>
      </c>
    </row>
    <row r="38323" spans="1:2" x14ac:dyDescent="0.25">
      <c r="A38323">
        <v>7.2771424589176403E-3</v>
      </c>
      <c r="B38323">
        <v>0.3972483888067182</v>
      </c>
    </row>
    <row r="38324" spans="1:2" x14ac:dyDescent="0.25">
      <c r="A38324">
        <v>7.9218698026005896E-2</v>
      </c>
      <c r="B38324">
        <v>0.42539715407541656</v>
      </c>
    </row>
    <row r="38325" spans="1:2" x14ac:dyDescent="0.25">
      <c r="A38325">
        <v>0.20830016072274604</v>
      </c>
      <c r="B38325">
        <v>0.14638130187984533</v>
      </c>
    </row>
    <row r="38326" spans="1:2" x14ac:dyDescent="0.25">
      <c r="A38326">
        <v>0.31847901139504597</v>
      </c>
      <c r="B38326">
        <v>0.12975458835401177</v>
      </c>
    </row>
    <row r="38327" spans="1:2" x14ac:dyDescent="0.25">
      <c r="A38327">
        <v>0.35038338186892271</v>
      </c>
      <c r="B38327">
        <v>4.6410089341948679E-2</v>
      </c>
    </row>
    <row r="38328" spans="1:2" x14ac:dyDescent="0.25">
      <c r="A38328">
        <v>0.80714835520274564</v>
      </c>
      <c r="B38328">
        <v>0.77220743969582872</v>
      </c>
    </row>
    <row r="38329" spans="1:2" x14ac:dyDescent="0.25">
      <c r="A38329">
        <v>0.54131012916161791</v>
      </c>
      <c r="B38329">
        <v>0.39574753461215595</v>
      </c>
    </row>
    <row r="38330" spans="1:2" x14ac:dyDescent="0.25">
      <c r="A38330">
        <v>0.61437122806323197</v>
      </c>
      <c r="B38330">
        <v>0.56083331772785527</v>
      </c>
    </row>
    <row r="38331" spans="1:2" x14ac:dyDescent="0.25">
      <c r="A38331">
        <v>0.91412920274284348</v>
      </c>
      <c r="B38331">
        <v>0.68360454479950583</v>
      </c>
    </row>
    <row r="38332" spans="1:2" x14ac:dyDescent="0.25">
      <c r="A38332">
        <v>0.77129511882437274</v>
      </c>
      <c r="B38332">
        <v>0.10597267542217104</v>
      </c>
    </row>
    <row r="38333" spans="1:2" x14ac:dyDescent="0.25">
      <c r="A38333">
        <v>0.30111683690011315</v>
      </c>
      <c r="B38333">
        <v>1.0267610380240599E-2</v>
      </c>
    </row>
    <row r="38334" spans="1:2" x14ac:dyDescent="0.25">
      <c r="A38334">
        <v>0.15963707334070654</v>
      </c>
      <c r="B38334">
        <v>0.41843202290951731</v>
      </c>
    </row>
    <row r="38335" spans="1:2" x14ac:dyDescent="0.25">
      <c r="A38335">
        <v>0.54831862833900902</v>
      </c>
      <c r="B38335">
        <v>0.99171877984139034</v>
      </c>
    </row>
    <row r="38336" spans="1:2" x14ac:dyDescent="0.25">
      <c r="A38336">
        <v>0.40706072125562942</v>
      </c>
      <c r="B38336">
        <v>0.5247569241116764</v>
      </c>
    </row>
    <row r="38337" spans="1:2" x14ac:dyDescent="0.25">
      <c r="A38337">
        <v>0.67838592335977288</v>
      </c>
      <c r="B38337">
        <v>0.7494880116929199</v>
      </c>
    </row>
    <row r="38338" spans="1:2" x14ac:dyDescent="0.25">
      <c r="A38338">
        <v>0.43008582240736415</v>
      </c>
      <c r="B38338">
        <v>0.56994428350542303</v>
      </c>
    </row>
    <row r="38339" spans="1:2" x14ac:dyDescent="0.25">
      <c r="A38339">
        <v>9.1729932079254284E-2</v>
      </c>
      <c r="B38339">
        <v>1.9644726319013595E-2</v>
      </c>
    </row>
    <row r="38340" spans="1:2" x14ac:dyDescent="0.25">
      <c r="A38340">
        <v>2.8066888928951372E-2</v>
      </c>
      <c r="B38340">
        <v>0.27021525825424841</v>
      </c>
    </row>
    <row r="38341" spans="1:2" x14ac:dyDescent="0.25">
      <c r="A38341">
        <v>0.34077043363014003</v>
      </c>
      <c r="B38341">
        <v>0.76734819203202065</v>
      </c>
    </row>
    <row r="38342" spans="1:2" x14ac:dyDescent="0.25">
      <c r="A38342">
        <v>0.61395976717806833</v>
      </c>
      <c r="B38342">
        <v>2.3908917762049398E-2</v>
      </c>
    </row>
    <row r="38343" spans="1:2" x14ac:dyDescent="0.25">
      <c r="A38343">
        <v>0.59913485694541146</v>
      </c>
      <c r="B38343">
        <v>0.78667243728572078</v>
      </c>
    </row>
    <row r="38344" spans="1:2" x14ac:dyDescent="0.25">
      <c r="A38344">
        <v>0.11713490364758972</v>
      </c>
      <c r="B38344">
        <v>0.62253239191836196</v>
      </c>
    </row>
    <row r="38345" spans="1:2" x14ac:dyDescent="0.25">
      <c r="A38345">
        <v>0.30828004391816632</v>
      </c>
      <c r="B38345">
        <v>0.31141501648853609</v>
      </c>
    </row>
    <row r="38346" spans="1:2" x14ac:dyDescent="0.25">
      <c r="A38346">
        <v>0.86992527933078945</v>
      </c>
      <c r="B38346">
        <v>0.57749360238289327</v>
      </c>
    </row>
    <row r="38347" spans="1:2" x14ac:dyDescent="0.25">
      <c r="A38347">
        <v>0.97680877259271792</v>
      </c>
      <c r="B38347">
        <v>0.51382949241104314</v>
      </c>
    </row>
    <row r="38348" spans="1:2" x14ac:dyDescent="0.25">
      <c r="A38348">
        <v>0.93494557825423397</v>
      </c>
      <c r="B38348">
        <v>0.6076486994622402</v>
      </c>
    </row>
    <row r="38349" spans="1:2" x14ac:dyDescent="0.25">
      <c r="A38349">
        <v>0.60686914799889269</v>
      </c>
      <c r="B38349">
        <v>0.16785345831437304</v>
      </c>
    </row>
    <row r="38350" spans="1:2" x14ac:dyDescent="0.25">
      <c r="A38350">
        <v>0.86089659190915779</v>
      </c>
      <c r="B38350">
        <v>0.85074389279838569</v>
      </c>
    </row>
    <row r="38351" spans="1:2" x14ac:dyDescent="0.25">
      <c r="A38351">
        <v>0.36483697402875048</v>
      </c>
      <c r="B38351">
        <v>0.58522474342190189</v>
      </c>
    </row>
    <row r="38352" spans="1:2" x14ac:dyDescent="0.25">
      <c r="A38352">
        <v>0.16356444778786206</v>
      </c>
      <c r="B38352">
        <v>0.16597416007356813</v>
      </c>
    </row>
    <row r="38353" spans="1:2" x14ac:dyDescent="0.25">
      <c r="A38353">
        <v>0.46717468475723001</v>
      </c>
      <c r="B38353">
        <v>0.971304452368277</v>
      </c>
    </row>
    <row r="38354" spans="1:2" x14ac:dyDescent="0.25">
      <c r="A38354">
        <v>0.50599209443364279</v>
      </c>
      <c r="B38354">
        <v>0.29869291412349441</v>
      </c>
    </row>
    <row r="38355" spans="1:2" x14ac:dyDescent="0.25">
      <c r="A38355">
        <v>0.54533475274128429</v>
      </c>
      <c r="B38355">
        <v>0.50749345407372282</v>
      </c>
    </row>
    <row r="38356" spans="1:2" x14ac:dyDescent="0.25">
      <c r="A38356">
        <v>0.39903396370609412</v>
      </c>
      <c r="B38356">
        <v>0.26089191056218497</v>
      </c>
    </row>
    <row r="38357" spans="1:2" x14ac:dyDescent="0.25">
      <c r="A38357">
        <v>0.25397841076617933</v>
      </c>
      <c r="B38357">
        <v>5.45053169734383E-2</v>
      </c>
    </row>
    <row r="38358" spans="1:2" x14ac:dyDescent="0.25">
      <c r="A38358">
        <v>0.73610785342929708</v>
      </c>
      <c r="B38358">
        <v>0.637152774347298</v>
      </c>
    </row>
    <row r="38359" spans="1:2" x14ac:dyDescent="0.25">
      <c r="A38359">
        <v>0.33383485712740357</v>
      </c>
      <c r="B38359">
        <v>0.33172948816136982</v>
      </c>
    </row>
    <row r="38360" spans="1:2" x14ac:dyDescent="0.25">
      <c r="A38360">
        <v>0.838132823086436</v>
      </c>
      <c r="B38360">
        <v>0.51570521054575114</v>
      </c>
    </row>
    <row r="38361" spans="1:2" x14ac:dyDescent="0.25">
      <c r="A38361">
        <v>0.45289549558856446</v>
      </c>
      <c r="B38361">
        <v>0.59940183038119565</v>
      </c>
    </row>
    <row r="38362" spans="1:2" x14ac:dyDescent="0.25">
      <c r="A38362">
        <v>0.3865237941670695</v>
      </c>
      <c r="B38362">
        <v>0.74398621876786764</v>
      </c>
    </row>
    <row r="38363" spans="1:2" x14ac:dyDescent="0.25">
      <c r="A38363">
        <v>0.31718614660148114</v>
      </c>
      <c r="B38363">
        <v>0.22982981741931063</v>
      </c>
    </row>
    <row r="38364" spans="1:2" x14ac:dyDescent="0.25">
      <c r="A38364">
        <v>0.68193637960305409</v>
      </c>
      <c r="B38364">
        <v>0.35928280198850504</v>
      </c>
    </row>
    <row r="38365" spans="1:2" x14ac:dyDescent="0.25">
      <c r="A38365">
        <v>0.14090305834478944</v>
      </c>
      <c r="B38365">
        <v>0.46966542166974734</v>
      </c>
    </row>
    <row r="38366" spans="1:2" x14ac:dyDescent="0.25">
      <c r="A38366">
        <v>0.45374007981608999</v>
      </c>
      <c r="B38366">
        <v>0.50488297966355133</v>
      </c>
    </row>
    <row r="38367" spans="1:2" x14ac:dyDescent="0.25">
      <c r="A38367">
        <v>0.40618541850645196</v>
      </c>
      <c r="B38367">
        <v>0.17596542598966503</v>
      </c>
    </row>
    <row r="38368" spans="1:2" x14ac:dyDescent="0.25">
      <c r="A38368">
        <v>0.90738855334000168</v>
      </c>
      <c r="B38368">
        <v>0.33350954790796961</v>
      </c>
    </row>
    <row r="38369" spans="1:2" x14ac:dyDescent="0.25">
      <c r="A38369">
        <v>0.88632818483550591</v>
      </c>
      <c r="B38369">
        <v>0.25394277170249735</v>
      </c>
    </row>
    <row r="38370" spans="1:2" x14ac:dyDescent="0.25">
      <c r="A38370">
        <v>0.174110683389331</v>
      </c>
      <c r="B38370">
        <v>0.26114210656749792</v>
      </c>
    </row>
    <row r="38371" spans="1:2" x14ac:dyDescent="0.25">
      <c r="A38371">
        <v>0.62343051030953422</v>
      </c>
      <c r="B38371">
        <v>0.97393179704284472</v>
      </c>
    </row>
    <row r="38372" spans="1:2" x14ac:dyDescent="0.25">
      <c r="A38372">
        <v>0.42611442984867909</v>
      </c>
      <c r="B38372">
        <v>0.16975035793655946</v>
      </c>
    </row>
    <row r="38373" spans="1:2" x14ac:dyDescent="0.25">
      <c r="A38373">
        <v>0.65324823977400071</v>
      </c>
      <c r="B38373">
        <v>0.72982940120422624</v>
      </c>
    </row>
    <row r="38374" spans="1:2" x14ac:dyDescent="0.25">
      <c r="A38374">
        <v>0.50218963234658454</v>
      </c>
      <c r="B38374">
        <v>0.48668794918145941</v>
      </c>
    </row>
    <row r="38375" spans="1:2" x14ac:dyDescent="0.25">
      <c r="A38375">
        <v>0.99243730720647427</v>
      </c>
      <c r="B38375">
        <v>0.19242117778701795</v>
      </c>
    </row>
    <row r="38376" spans="1:2" x14ac:dyDescent="0.25">
      <c r="A38376">
        <v>0.27729240284562628</v>
      </c>
      <c r="B38376">
        <v>0.47688736063987902</v>
      </c>
    </row>
    <row r="38377" spans="1:2" x14ac:dyDescent="0.25">
      <c r="A38377">
        <v>0.25290154397617748</v>
      </c>
      <c r="B38377">
        <v>0.17047271561966593</v>
      </c>
    </row>
    <row r="38378" spans="1:2" x14ac:dyDescent="0.25">
      <c r="A38378">
        <v>0.60886461401842029</v>
      </c>
      <c r="B38378">
        <v>7.2524375503073668E-2</v>
      </c>
    </row>
    <row r="38379" spans="1:2" x14ac:dyDescent="0.25">
      <c r="A38379">
        <v>0.16771646503581239</v>
      </c>
      <c r="B38379">
        <v>0.92279783580775743</v>
      </c>
    </row>
    <row r="38380" spans="1:2" x14ac:dyDescent="0.25">
      <c r="A38380">
        <v>0.13866821912925043</v>
      </c>
      <c r="B38380">
        <v>0.40009173784775187</v>
      </c>
    </row>
    <row r="38381" spans="1:2" x14ac:dyDescent="0.25">
      <c r="A38381">
        <v>0.44688506146488671</v>
      </c>
      <c r="B38381">
        <v>0.65887385272730381</v>
      </c>
    </row>
    <row r="38382" spans="1:2" x14ac:dyDescent="0.25">
      <c r="A38382">
        <v>4.7852245258382387E-2</v>
      </c>
      <c r="B38382">
        <v>0.12905784143877674</v>
      </c>
    </row>
    <row r="38383" spans="1:2" x14ac:dyDescent="0.25">
      <c r="A38383">
        <v>0.4987076519250222</v>
      </c>
      <c r="B38383">
        <v>0.65774688516465352</v>
      </c>
    </row>
    <row r="38384" spans="1:2" x14ac:dyDescent="0.25">
      <c r="A38384">
        <v>0.77323437070052736</v>
      </c>
      <c r="B38384">
        <v>0.40734301198018907</v>
      </c>
    </row>
    <row r="38385" spans="1:2" x14ac:dyDescent="0.25">
      <c r="A38385">
        <v>0.73952958049019224</v>
      </c>
      <c r="B38385">
        <v>0.84937243306101118</v>
      </c>
    </row>
    <row r="38386" spans="1:2" x14ac:dyDescent="0.25">
      <c r="A38386">
        <v>0.85814123719690416</v>
      </c>
      <c r="B38386">
        <v>0.5301970370843625</v>
      </c>
    </row>
    <row r="38387" spans="1:2" x14ac:dyDescent="0.25">
      <c r="A38387">
        <v>8.9843040049987999E-2</v>
      </c>
      <c r="B38387">
        <v>4.2060063619324684E-3</v>
      </c>
    </row>
    <row r="38388" spans="1:2" x14ac:dyDescent="0.25">
      <c r="A38388">
        <v>0.91627302528361199</v>
      </c>
      <c r="B38388">
        <v>0.43981035028574944</v>
      </c>
    </row>
    <row r="38389" spans="1:2" x14ac:dyDescent="0.25">
      <c r="A38389">
        <v>0.46818968718461884</v>
      </c>
      <c r="B38389">
        <v>0.42146160556108325</v>
      </c>
    </row>
    <row r="38390" spans="1:2" x14ac:dyDescent="0.25">
      <c r="A38390">
        <v>0.89794449009419464</v>
      </c>
      <c r="B38390">
        <v>0.51786290301209303</v>
      </c>
    </row>
    <row r="38391" spans="1:2" x14ac:dyDescent="0.25">
      <c r="A38391">
        <v>0.47501079519613942</v>
      </c>
      <c r="B38391">
        <v>0.39027837447254576</v>
      </c>
    </row>
    <row r="38392" spans="1:2" x14ac:dyDescent="0.25">
      <c r="A38392">
        <v>0.52484859744083046</v>
      </c>
      <c r="B38392">
        <v>2.2562143216912856E-2</v>
      </c>
    </row>
    <row r="38393" spans="1:2" x14ac:dyDescent="0.25">
      <c r="A38393">
        <v>0.65247941009025801</v>
      </c>
      <c r="B38393">
        <v>0.8079950851272425</v>
      </c>
    </row>
    <row r="38394" spans="1:2" x14ac:dyDescent="0.25">
      <c r="A38394">
        <v>0.74735449150396482</v>
      </c>
      <c r="B38394">
        <v>0.56151996817322458</v>
      </c>
    </row>
    <row r="38395" spans="1:2" x14ac:dyDescent="0.25">
      <c r="A38395">
        <v>0.52552097348253923</v>
      </c>
      <c r="B38395">
        <v>0.40336465725418758</v>
      </c>
    </row>
    <row r="38396" spans="1:2" x14ac:dyDescent="0.25">
      <c r="A38396">
        <v>0.75588336776100107</v>
      </c>
      <c r="B38396">
        <v>0.57367107219507796</v>
      </c>
    </row>
    <row r="38397" spans="1:2" x14ac:dyDescent="0.25">
      <c r="A38397">
        <v>0.47970296330888518</v>
      </c>
      <c r="B38397">
        <v>0.64801236041407995</v>
      </c>
    </row>
    <row r="38398" spans="1:2" x14ac:dyDescent="0.25">
      <c r="A38398">
        <v>0.14399804622472934</v>
      </c>
      <c r="B38398">
        <v>0.32456567621044796</v>
      </c>
    </row>
    <row r="38399" spans="1:2" x14ac:dyDescent="0.25">
      <c r="A38399">
        <v>0.26750292721875768</v>
      </c>
      <c r="B38399">
        <v>0.90554044072584017</v>
      </c>
    </row>
    <row r="38400" spans="1:2" x14ac:dyDescent="0.25">
      <c r="A38400">
        <v>0.23252972871792599</v>
      </c>
      <c r="B38400">
        <v>7.2634295237315349E-2</v>
      </c>
    </row>
    <row r="38401" spans="1:2" x14ac:dyDescent="0.25">
      <c r="A38401">
        <v>0.62817544081219179</v>
      </c>
      <c r="B38401">
        <v>0.81382155328860395</v>
      </c>
    </row>
    <row r="38402" spans="1:2" x14ac:dyDescent="0.25">
      <c r="A38402">
        <v>0.83531616834056888</v>
      </c>
      <c r="B38402">
        <v>2.7891813023376733E-2</v>
      </c>
    </row>
    <row r="38403" spans="1:2" x14ac:dyDescent="0.25">
      <c r="A38403">
        <v>0.18279449451555851</v>
      </c>
      <c r="B38403">
        <v>0.61224490993266423</v>
      </c>
    </row>
    <row r="38404" spans="1:2" x14ac:dyDescent="0.25">
      <c r="A38404">
        <v>0.40151586498260172</v>
      </c>
      <c r="B38404">
        <v>0.45312922239232123</v>
      </c>
    </row>
    <row r="38405" spans="1:2" x14ac:dyDescent="0.25">
      <c r="A38405">
        <v>0.70070355412918084</v>
      </c>
      <c r="B38405">
        <v>0.79264420316790551</v>
      </c>
    </row>
    <row r="38406" spans="1:2" x14ac:dyDescent="0.25">
      <c r="A38406">
        <v>0.83717079708275088</v>
      </c>
      <c r="B38406">
        <v>0.72065825570265374</v>
      </c>
    </row>
    <row r="38407" spans="1:2" x14ac:dyDescent="0.25">
      <c r="A38407">
        <v>0.71153374992089158</v>
      </c>
      <c r="B38407">
        <v>0.3916354183876084</v>
      </c>
    </row>
    <row r="38408" spans="1:2" x14ac:dyDescent="0.25">
      <c r="A38408">
        <v>1.2250891536568775E-2</v>
      </c>
      <c r="B38408">
        <v>0.57047720456502049</v>
      </c>
    </row>
    <row r="38409" spans="1:2" x14ac:dyDescent="0.25">
      <c r="A38409">
        <v>2.3897375375305785E-3</v>
      </c>
      <c r="B38409">
        <v>0.66503992226920916</v>
      </c>
    </row>
    <row r="38410" spans="1:2" x14ac:dyDescent="0.25">
      <c r="A38410">
        <v>0.10343381025127796</v>
      </c>
      <c r="B38410">
        <v>0.96929570037453427</v>
      </c>
    </row>
    <row r="38411" spans="1:2" x14ac:dyDescent="0.25">
      <c r="A38411">
        <v>0.55036494624368715</v>
      </c>
      <c r="B38411">
        <v>0.14450176402130155</v>
      </c>
    </row>
    <row r="38412" spans="1:2" x14ac:dyDescent="0.25">
      <c r="A38412">
        <v>0.76111602771334186</v>
      </c>
      <c r="B38412">
        <v>0.36078921641203232</v>
      </c>
    </row>
    <row r="38413" spans="1:2" x14ac:dyDescent="0.25">
      <c r="A38413">
        <v>0.50924482689994388</v>
      </c>
      <c r="B38413">
        <v>0.91549273293695166</v>
      </c>
    </row>
    <row r="38414" spans="1:2" x14ac:dyDescent="0.25">
      <c r="A38414">
        <v>0.96999579427666527</v>
      </c>
      <c r="B38414">
        <v>0.25798098779304313</v>
      </c>
    </row>
    <row r="38415" spans="1:2" x14ac:dyDescent="0.25">
      <c r="A38415">
        <v>0.76970814719911707</v>
      </c>
      <c r="B38415">
        <v>0.75842317986857211</v>
      </c>
    </row>
    <row r="38416" spans="1:2" x14ac:dyDescent="0.25">
      <c r="A38416">
        <v>0.85916436823952236</v>
      </c>
      <c r="B38416">
        <v>0.85661879972657318</v>
      </c>
    </row>
    <row r="38417" spans="1:2" x14ac:dyDescent="0.25">
      <c r="A38417">
        <v>0.61675850004422939</v>
      </c>
      <c r="B38417">
        <v>0.8349557156212406</v>
      </c>
    </row>
    <row r="38418" spans="1:2" x14ac:dyDescent="0.25">
      <c r="A38418">
        <v>0.94038700188244506</v>
      </c>
      <c r="B38418">
        <v>0.95730483427996038</v>
      </c>
    </row>
    <row r="38419" spans="1:2" x14ac:dyDescent="0.25">
      <c r="A38419">
        <v>0.29041490710576823</v>
      </c>
      <c r="B38419">
        <v>0.29488964812387164</v>
      </c>
    </row>
    <row r="38420" spans="1:2" x14ac:dyDescent="0.25">
      <c r="A38420">
        <v>0.63403110982923283</v>
      </c>
      <c r="B38420">
        <v>5.3049206083778166E-2</v>
      </c>
    </row>
    <row r="38421" spans="1:2" x14ac:dyDescent="0.25">
      <c r="A38421">
        <v>0.20409738731803539</v>
      </c>
      <c r="B38421">
        <v>0.33081374316470802</v>
      </c>
    </row>
    <row r="38422" spans="1:2" x14ac:dyDescent="0.25">
      <c r="A38422">
        <v>0.15964330651283054</v>
      </c>
      <c r="B38422">
        <v>6.2578667058938331E-2</v>
      </c>
    </row>
    <row r="38423" spans="1:2" x14ac:dyDescent="0.25">
      <c r="A38423">
        <v>0.53153762208220223</v>
      </c>
      <c r="B38423">
        <v>0.26439894474830261</v>
      </c>
    </row>
    <row r="38424" spans="1:2" x14ac:dyDescent="0.25">
      <c r="A38424">
        <v>0.44467896945169816</v>
      </c>
      <c r="B38424">
        <v>0.22849358316613899</v>
      </c>
    </row>
    <row r="38425" spans="1:2" x14ac:dyDescent="0.25">
      <c r="A38425">
        <v>0.57307819034578167</v>
      </c>
      <c r="B38425">
        <v>0.54663875756006897</v>
      </c>
    </row>
    <row r="38426" spans="1:2" x14ac:dyDescent="0.25">
      <c r="A38426">
        <v>0.23092459427907985</v>
      </c>
      <c r="B38426">
        <v>2.9203501153306832E-2</v>
      </c>
    </row>
    <row r="38427" spans="1:2" x14ac:dyDescent="0.25">
      <c r="A38427">
        <v>0.56886507288906107</v>
      </c>
      <c r="B38427">
        <v>0.57207895748492099</v>
      </c>
    </row>
    <row r="38428" spans="1:2" x14ac:dyDescent="0.25">
      <c r="A38428">
        <v>0.71572842536633052</v>
      </c>
      <c r="B38428">
        <v>0.21608805564551969</v>
      </c>
    </row>
    <row r="38429" spans="1:2" x14ac:dyDescent="0.25">
      <c r="A38429">
        <v>6.2487386191697469E-2</v>
      </c>
      <c r="B38429">
        <v>0.81227600919325316</v>
      </c>
    </row>
    <row r="38430" spans="1:2" x14ac:dyDescent="0.25">
      <c r="A38430">
        <v>0.36829129523945947</v>
      </c>
      <c r="B38430">
        <v>0.9397506166139763</v>
      </c>
    </row>
    <row r="38431" spans="1:2" x14ac:dyDescent="0.25">
      <c r="A38431">
        <v>0.77168902680893214</v>
      </c>
      <c r="B38431">
        <v>0.47517500332562657</v>
      </c>
    </row>
    <row r="38432" spans="1:2" x14ac:dyDescent="0.25">
      <c r="A38432">
        <v>0.12395662665930451</v>
      </c>
      <c r="B38432">
        <v>0.29440940219889522</v>
      </c>
    </row>
    <row r="38433" spans="1:2" x14ac:dyDescent="0.25">
      <c r="A38433">
        <v>0.60535735862115969</v>
      </c>
      <c r="B38433">
        <v>9.4213283414702143E-2</v>
      </c>
    </row>
    <row r="38434" spans="1:2" x14ac:dyDescent="0.25">
      <c r="A38434">
        <v>0.13331898425696842</v>
      </c>
      <c r="B38434">
        <v>0.92588024623997423</v>
      </c>
    </row>
    <row r="38435" spans="1:2" x14ac:dyDescent="0.25">
      <c r="A38435">
        <v>0.62787019231107444</v>
      </c>
      <c r="B38435">
        <v>0.68377964672508995</v>
      </c>
    </row>
    <row r="38436" spans="1:2" x14ac:dyDescent="0.25">
      <c r="A38436">
        <v>0.21746409982549597</v>
      </c>
      <c r="B38436">
        <v>0.82035089071452516</v>
      </c>
    </row>
    <row r="38437" spans="1:2" x14ac:dyDescent="0.25">
      <c r="A38437">
        <v>0.54706721322920393</v>
      </c>
      <c r="B38437">
        <v>0.29685015832245698</v>
      </c>
    </row>
    <row r="38438" spans="1:2" x14ac:dyDescent="0.25">
      <c r="A38438">
        <v>0.70805851786894247</v>
      </c>
      <c r="B38438">
        <v>0.23795093767858599</v>
      </c>
    </row>
    <row r="38439" spans="1:2" x14ac:dyDescent="0.25">
      <c r="A38439">
        <v>0.83298268755945104</v>
      </c>
      <c r="B38439">
        <v>0.55747286416261455</v>
      </c>
    </row>
    <row r="38440" spans="1:2" x14ac:dyDescent="0.25">
      <c r="A38440">
        <v>2.4444524405641821E-2</v>
      </c>
      <c r="B38440">
        <v>0.46234069072476758</v>
      </c>
    </row>
    <row r="38441" spans="1:2" x14ac:dyDescent="0.25">
      <c r="A38441">
        <v>0.15645955849453119</v>
      </c>
      <c r="B38441">
        <v>0.47719714991287598</v>
      </c>
    </row>
    <row r="38442" spans="1:2" x14ac:dyDescent="0.25">
      <c r="A38442">
        <v>0.20204117668041865</v>
      </c>
      <c r="B38442">
        <v>0.6061491717808053</v>
      </c>
    </row>
    <row r="38443" spans="1:2" x14ac:dyDescent="0.25">
      <c r="A38443">
        <v>0.50576123687653651</v>
      </c>
      <c r="B38443">
        <v>0.20307833702376898</v>
      </c>
    </row>
    <row r="38444" spans="1:2" x14ac:dyDescent="0.25">
      <c r="A38444">
        <v>9.8963221946091307E-2</v>
      </c>
      <c r="B38444">
        <v>0.90868943035998528</v>
      </c>
    </row>
    <row r="38445" spans="1:2" x14ac:dyDescent="0.25">
      <c r="A38445">
        <v>0.54495049604168189</v>
      </c>
      <c r="B38445">
        <v>0.2786999448274331</v>
      </c>
    </row>
    <row r="38446" spans="1:2" x14ac:dyDescent="0.25">
      <c r="A38446">
        <v>0.13471378089916775</v>
      </c>
      <c r="B38446">
        <v>0.56919494964330286</v>
      </c>
    </row>
    <row r="38447" spans="1:2" x14ac:dyDescent="0.25">
      <c r="A38447">
        <v>0.97225136613363694</v>
      </c>
      <c r="B38447">
        <v>0.16253171316304893</v>
      </c>
    </row>
    <row r="38448" spans="1:2" x14ac:dyDescent="0.25">
      <c r="A38448">
        <v>0.26631596196330409</v>
      </c>
      <c r="B38448">
        <v>0.22370489299822394</v>
      </c>
    </row>
    <row r="38449" spans="1:2" x14ac:dyDescent="0.25">
      <c r="A38449">
        <v>0.88565681231922966</v>
      </c>
      <c r="B38449">
        <v>0.66429683471042145</v>
      </c>
    </row>
    <row r="38450" spans="1:2" x14ac:dyDescent="0.25">
      <c r="A38450">
        <v>0.47147569625165886</v>
      </c>
      <c r="B38450">
        <v>0.26015577479721352</v>
      </c>
    </row>
    <row r="38451" spans="1:2" x14ac:dyDescent="0.25">
      <c r="A38451">
        <v>0.40992928891719593</v>
      </c>
      <c r="B38451">
        <v>0.29489484950437317</v>
      </c>
    </row>
    <row r="38452" spans="1:2" x14ac:dyDescent="0.25">
      <c r="A38452">
        <v>0.41055907043871465</v>
      </c>
      <c r="B38452">
        <v>0.6033132119386595</v>
      </c>
    </row>
    <row r="38453" spans="1:2" x14ac:dyDescent="0.25">
      <c r="A38453">
        <v>0.88848708112013164</v>
      </c>
      <c r="B38453">
        <v>0.33448237533735869</v>
      </c>
    </row>
    <row r="38454" spans="1:2" x14ac:dyDescent="0.25">
      <c r="A38454">
        <v>0.27147024995756308</v>
      </c>
      <c r="B38454">
        <v>0.73362836707653689</v>
      </c>
    </row>
    <row r="38455" spans="1:2" x14ac:dyDescent="0.25">
      <c r="A38455">
        <v>0.21222018964635747</v>
      </c>
      <c r="B38455">
        <v>0.40283977580612984</v>
      </c>
    </row>
    <row r="38456" spans="1:2" x14ac:dyDescent="0.25">
      <c r="A38456">
        <v>0.80740473183553962</v>
      </c>
      <c r="B38456">
        <v>0.14227778609732922</v>
      </c>
    </row>
    <row r="38457" spans="1:2" x14ac:dyDescent="0.25">
      <c r="A38457">
        <v>0.66012109003162478</v>
      </c>
      <c r="B38457">
        <v>5.3064098735963072E-2</v>
      </c>
    </row>
    <row r="38458" spans="1:2" x14ac:dyDescent="0.25">
      <c r="A38458">
        <v>0.57171715369155796</v>
      </c>
      <c r="B38458">
        <v>0.29452335872194924</v>
      </c>
    </row>
    <row r="38459" spans="1:2" x14ac:dyDescent="0.25">
      <c r="A38459">
        <v>0.65282923366372203</v>
      </c>
      <c r="B38459">
        <v>0.13146479555854484</v>
      </c>
    </row>
    <row r="38460" spans="1:2" x14ac:dyDescent="0.25">
      <c r="A38460">
        <v>0.55260718470408432</v>
      </c>
      <c r="B38460">
        <v>0.3667082989173307</v>
      </c>
    </row>
    <row r="38461" spans="1:2" x14ac:dyDescent="0.25">
      <c r="A38461">
        <v>0.10159858935663435</v>
      </c>
      <c r="B38461">
        <v>0.47146262706458919</v>
      </c>
    </row>
    <row r="38462" spans="1:2" x14ac:dyDescent="0.25">
      <c r="A38462">
        <v>0.60667973526486085</v>
      </c>
      <c r="B38462">
        <v>0.4459153019177059</v>
      </c>
    </row>
    <row r="38463" spans="1:2" x14ac:dyDescent="0.25">
      <c r="A38463">
        <v>0.11775018948586158</v>
      </c>
      <c r="B38463">
        <v>0.67609453713154422</v>
      </c>
    </row>
    <row r="38464" spans="1:2" x14ac:dyDescent="0.25">
      <c r="A38464">
        <v>0.93064131870936129</v>
      </c>
      <c r="B38464">
        <v>0.70840440493719214</v>
      </c>
    </row>
    <row r="38465" spans="1:2" x14ac:dyDescent="0.25">
      <c r="A38465">
        <v>0.46917752208884012</v>
      </c>
      <c r="B38465">
        <v>0.94182081449606792</v>
      </c>
    </row>
    <row r="38466" spans="1:2" x14ac:dyDescent="0.25">
      <c r="A38466">
        <v>0.62740251163908412</v>
      </c>
      <c r="B38466">
        <v>1.189671247608437E-2</v>
      </c>
    </row>
    <row r="38467" spans="1:2" x14ac:dyDescent="0.25">
      <c r="A38467">
        <v>0.94985852818472072</v>
      </c>
      <c r="B38467">
        <v>0.87575421782095353</v>
      </c>
    </row>
    <row r="38468" spans="1:2" x14ac:dyDescent="0.25">
      <c r="A38468">
        <v>0.34698904131868991</v>
      </c>
      <c r="B38468">
        <v>0.80167938017772267</v>
      </c>
    </row>
    <row r="38469" spans="1:2" x14ac:dyDescent="0.25">
      <c r="A38469">
        <v>0.71278186771280583</v>
      </c>
      <c r="B38469">
        <v>0.23985013723196047</v>
      </c>
    </row>
    <row r="38470" spans="1:2" x14ac:dyDescent="0.25">
      <c r="A38470">
        <v>3.6705487711248486E-2</v>
      </c>
      <c r="B38470">
        <v>0.71110131693238365</v>
      </c>
    </row>
    <row r="38471" spans="1:2" x14ac:dyDescent="0.25">
      <c r="A38471">
        <v>0.38641013793277101</v>
      </c>
      <c r="B38471">
        <v>0.34029838874491369</v>
      </c>
    </row>
    <row r="38472" spans="1:2" x14ac:dyDescent="0.25">
      <c r="A38472">
        <v>0.45817469674177136</v>
      </c>
      <c r="B38472">
        <v>0.46866151743900741</v>
      </c>
    </row>
    <row r="38473" spans="1:2" x14ac:dyDescent="0.25">
      <c r="A38473">
        <v>9.5682530960796375E-2</v>
      </c>
      <c r="B38473">
        <v>8.0257990374092536E-2</v>
      </c>
    </row>
    <row r="38474" spans="1:2" x14ac:dyDescent="0.25">
      <c r="A38474">
        <v>0.92839908046290398</v>
      </c>
      <c r="B38474">
        <v>0.95753862182984217</v>
      </c>
    </row>
    <row r="38475" spans="1:2" x14ac:dyDescent="0.25">
      <c r="A38475">
        <v>0.6426407006481627</v>
      </c>
      <c r="B38475">
        <v>0.36171256235371585</v>
      </c>
    </row>
    <row r="38476" spans="1:2" x14ac:dyDescent="0.25">
      <c r="A38476">
        <v>0.88009717947255717</v>
      </c>
      <c r="B38476">
        <v>0.52567173926894961</v>
      </c>
    </row>
    <row r="38477" spans="1:2" x14ac:dyDescent="0.25">
      <c r="A38477">
        <v>0.15162199157631795</v>
      </c>
      <c r="B38477">
        <v>0.80076235007958907</v>
      </c>
    </row>
    <row r="38478" spans="1:2" x14ac:dyDescent="0.25">
      <c r="A38478">
        <v>0.21552992972612839</v>
      </c>
      <c r="B38478">
        <v>0.94760780493489005</v>
      </c>
    </row>
    <row r="38479" spans="1:2" x14ac:dyDescent="0.25">
      <c r="A38479">
        <v>0.68407317832214776</v>
      </c>
      <c r="B38479">
        <v>0.4938956648903271</v>
      </c>
    </row>
    <row r="38480" spans="1:2" x14ac:dyDescent="0.25">
      <c r="A38480">
        <v>0.33899317789593642</v>
      </c>
      <c r="B38480">
        <v>9.1128137632986328E-2</v>
      </c>
    </row>
    <row r="38481" spans="1:2" x14ac:dyDescent="0.25">
      <c r="A38481">
        <v>4.6737440408684106E-2</v>
      </c>
      <c r="B38481">
        <v>0.61511553132075003</v>
      </c>
    </row>
    <row r="38482" spans="1:2" x14ac:dyDescent="0.25">
      <c r="A38482">
        <v>0.93967993019537155</v>
      </c>
      <c r="B38482">
        <v>0.15563624192398029</v>
      </c>
    </row>
    <row r="38483" spans="1:2" x14ac:dyDescent="0.25">
      <c r="A38483">
        <v>0.82156734321386105</v>
      </c>
      <c r="B38483">
        <v>0.85027044513868066</v>
      </c>
    </row>
    <row r="38484" spans="1:2" x14ac:dyDescent="0.25">
      <c r="A38484">
        <v>0.44635165603495708</v>
      </c>
      <c r="B38484">
        <v>0.90452923307114863</v>
      </c>
    </row>
    <row r="38485" spans="1:2" x14ac:dyDescent="0.25">
      <c r="A38485">
        <v>0.71247781937574617</v>
      </c>
      <c r="B38485">
        <v>0.39122185159855061</v>
      </c>
    </row>
    <row r="38486" spans="1:2" x14ac:dyDescent="0.25">
      <c r="A38486">
        <v>0.73943956469826511</v>
      </c>
      <c r="B38486">
        <v>0.20501409121832603</v>
      </c>
    </row>
    <row r="38487" spans="1:2" x14ac:dyDescent="0.25">
      <c r="A38487">
        <v>0.45014584423618875</v>
      </c>
      <c r="B38487">
        <v>0.36485745059445895</v>
      </c>
    </row>
    <row r="38488" spans="1:2" x14ac:dyDescent="0.25">
      <c r="A38488">
        <v>0.84303752532650944</v>
      </c>
      <c r="B38488">
        <v>0.27641991254766896</v>
      </c>
    </row>
    <row r="38489" spans="1:2" x14ac:dyDescent="0.25">
      <c r="A38489">
        <v>0.34932113728632019</v>
      </c>
      <c r="B38489">
        <v>0.99734863930977513</v>
      </c>
    </row>
    <row r="38490" spans="1:2" x14ac:dyDescent="0.25">
      <c r="A38490">
        <v>0.61439413283459043</v>
      </c>
      <c r="B38490">
        <v>0.70797288833877126</v>
      </c>
    </row>
    <row r="38491" spans="1:2" x14ac:dyDescent="0.25">
      <c r="A38491">
        <v>0.26172091728790048</v>
      </c>
      <c r="B38491">
        <v>0.48998806875350864</v>
      </c>
    </row>
    <row r="38492" spans="1:2" x14ac:dyDescent="0.25">
      <c r="A38492">
        <v>8.7499705171736331E-3</v>
      </c>
      <c r="B38492">
        <v>0.68084451246620481</v>
      </c>
    </row>
    <row r="38493" spans="1:2" x14ac:dyDescent="0.25">
      <c r="A38493">
        <v>2.1446976590275169E-2</v>
      </c>
      <c r="B38493">
        <v>0.87759377325352017</v>
      </c>
    </row>
    <row r="38494" spans="1:2" x14ac:dyDescent="0.25">
      <c r="A38494">
        <v>0.78269848641045947</v>
      </c>
      <c r="B38494">
        <v>7.4283198421354668E-2</v>
      </c>
    </row>
    <row r="38495" spans="1:2" x14ac:dyDescent="0.25">
      <c r="A38495">
        <v>5.7951374694109825E-2</v>
      </c>
      <c r="B38495">
        <v>6.2620354896976371E-2</v>
      </c>
    </row>
    <row r="38496" spans="1:2" x14ac:dyDescent="0.25">
      <c r="A38496">
        <v>0.58771366423140803</v>
      </c>
      <c r="B38496">
        <v>0.67464436985281329</v>
      </c>
    </row>
    <row r="38497" spans="1:2" x14ac:dyDescent="0.25">
      <c r="A38497">
        <v>0.34550339932888796</v>
      </c>
      <c r="B38497">
        <v>0.66718740140728883</v>
      </c>
    </row>
    <row r="38498" spans="1:2" x14ac:dyDescent="0.25">
      <c r="A38498">
        <v>0.46049431508278671</v>
      </c>
      <c r="B38498">
        <v>0.47762199991580911</v>
      </c>
    </row>
    <row r="38499" spans="1:2" x14ac:dyDescent="0.25">
      <c r="A38499">
        <v>0.14715614958670942</v>
      </c>
      <c r="B38499">
        <v>0.36126098329779044</v>
      </c>
    </row>
    <row r="38500" spans="1:2" x14ac:dyDescent="0.25">
      <c r="A38500">
        <v>4.4021970415731082E-2</v>
      </c>
      <c r="B38500">
        <v>0.78205782564489779</v>
      </c>
    </row>
    <row r="38501" spans="1:2" x14ac:dyDescent="0.25">
      <c r="A38501">
        <v>0.44680242720165975</v>
      </c>
      <c r="B38501">
        <v>0.33886903837956073</v>
      </c>
    </row>
    <row r="38502" spans="1:2" x14ac:dyDescent="0.25">
      <c r="A38502">
        <v>0.37443727350180522</v>
      </c>
      <c r="B38502">
        <v>0.13808797674553475</v>
      </c>
    </row>
    <row r="38503" spans="1:2" x14ac:dyDescent="0.25">
      <c r="A38503">
        <v>0.66383318603857666</v>
      </c>
      <c r="B38503">
        <v>0.69678566942464226</v>
      </c>
    </row>
    <row r="38504" spans="1:2" x14ac:dyDescent="0.25">
      <c r="A38504">
        <v>0.30362239475608044</v>
      </c>
      <c r="B38504">
        <v>0.21843239272177639</v>
      </c>
    </row>
    <row r="38505" spans="1:2" x14ac:dyDescent="0.25">
      <c r="A38505">
        <v>6.777899159914258E-2</v>
      </c>
      <c r="B38505">
        <v>0.58349564019159539</v>
      </c>
    </row>
    <row r="38506" spans="1:2" x14ac:dyDescent="0.25">
      <c r="A38506">
        <v>0.5730662478656674</v>
      </c>
      <c r="B38506">
        <v>0.83031915109464904</v>
      </c>
    </row>
    <row r="38507" spans="1:2" x14ac:dyDescent="0.25">
      <c r="A38507">
        <v>0.694483205382316</v>
      </c>
      <c r="B38507">
        <v>0.23298906979687406</v>
      </c>
    </row>
    <row r="38508" spans="1:2" x14ac:dyDescent="0.25">
      <c r="A38508">
        <v>0.99361666408799576</v>
      </c>
      <c r="B38508">
        <v>0.84346065899812028</v>
      </c>
    </row>
    <row r="38509" spans="1:2" x14ac:dyDescent="0.25">
      <c r="A38509">
        <v>0.82892034154494909</v>
      </c>
      <c r="B38509">
        <v>0.8712003399657251</v>
      </c>
    </row>
    <row r="38510" spans="1:2" x14ac:dyDescent="0.25">
      <c r="A38510">
        <v>0.41904075575649258</v>
      </c>
      <c r="B38510">
        <v>5.8893218377541912E-2</v>
      </c>
    </row>
    <row r="38511" spans="1:2" x14ac:dyDescent="0.25">
      <c r="A38511">
        <v>0.28432281301251039</v>
      </c>
      <c r="B38511">
        <v>0.11648488925697553</v>
      </c>
    </row>
    <row r="38512" spans="1:2" x14ac:dyDescent="0.25">
      <c r="A38512">
        <v>0.35026358990416984</v>
      </c>
      <c r="B38512">
        <v>0.53220281202303288</v>
      </c>
    </row>
    <row r="38513" spans="1:2" x14ac:dyDescent="0.25">
      <c r="A38513">
        <v>0.44227177296758124</v>
      </c>
      <c r="B38513">
        <v>0.91383534340401407</v>
      </c>
    </row>
    <row r="38514" spans="1:2" x14ac:dyDescent="0.25">
      <c r="A38514">
        <v>0.32610878082750905</v>
      </c>
      <c r="B38514">
        <v>0.65616874030964079</v>
      </c>
    </row>
    <row r="38515" spans="1:2" x14ac:dyDescent="0.25">
      <c r="A38515">
        <v>0.76032673987509469</v>
      </c>
      <c r="B38515">
        <v>0.41061523898396957</v>
      </c>
    </row>
    <row r="38516" spans="1:2" x14ac:dyDescent="0.25">
      <c r="A38516">
        <v>0.85054559082649628</v>
      </c>
      <c r="B38516">
        <v>0.23126023584653088</v>
      </c>
    </row>
    <row r="38517" spans="1:2" x14ac:dyDescent="0.25">
      <c r="A38517">
        <v>0.7101545406479971</v>
      </c>
      <c r="B38517">
        <v>5.5096699182138553E-2</v>
      </c>
    </row>
    <row r="38518" spans="1:2" x14ac:dyDescent="0.25">
      <c r="A38518">
        <v>0.99635293348866316</v>
      </c>
      <c r="B38518">
        <v>0.65245067509692367</v>
      </c>
    </row>
    <row r="38519" spans="1:2" x14ac:dyDescent="0.25">
      <c r="A38519">
        <v>0.42739115939271177</v>
      </c>
      <c r="B38519">
        <v>0.77431808339610475</v>
      </c>
    </row>
    <row r="38520" spans="1:2" x14ac:dyDescent="0.25">
      <c r="A38520">
        <v>0.52653494809463408</v>
      </c>
      <c r="B38520">
        <v>0.32781619011190477</v>
      </c>
    </row>
    <row r="38521" spans="1:2" x14ac:dyDescent="0.25">
      <c r="A38521">
        <v>0.20986716047888909</v>
      </c>
      <c r="B38521">
        <v>0.45164288912851036</v>
      </c>
    </row>
    <row r="38522" spans="1:2" x14ac:dyDescent="0.25">
      <c r="A38522">
        <v>0.13984334350264782</v>
      </c>
      <c r="B38522">
        <v>0.14434123965954271</v>
      </c>
    </row>
    <row r="38523" spans="1:2" x14ac:dyDescent="0.25">
      <c r="A38523">
        <v>0.16976407044807418</v>
      </c>
      <c r="B38523">
        <v>0.3044399993596838</v>
      </c>
    </row>
    <row r="38524" spans="1:2" x14ac:dyDescent="0.25">
      <c r="A38524">
        <v>0.31745178670987095</v>
      </c>
      <c r="B38524">
        <v>0.60086149303474179</v>
      </c>
    </row>
    <row r="38525" spans="1:2" x14ac:dyDescent="0.25">
      <c r="A38525">
        <v>0.91749401842155143</v>
      </c>
      <c r="B38525">
        <v>0.77668287496503829</v>
      </c>
    </row>
    <row r="38526" spans="1:2" x14ac:dyDescent="0.25">
      <c r="A38526">
        <v>0.57771087635992113</v>
      </c>
      <c r="B38526">
        <v>0.54436285869404089</v>
      </c>
    </row>
    <row r="38527" spans="1:2" x14ac:dyDescent="0.25">
      <c r="A38527">
        <v>0.52536905546717838</v>
      </c>
      <c r="B38527">
        <v>0.46877118864622369</v>
      </c>
    </row>
    <row r="38528" spans="1:2" x14ac:dyDescent="0.25">
      <c r="A38528">
        <v>0.50352172579207966</v>
      </c>
      <c r="B38528">
        <v>0.94677393382350827</v>
      </c>
    </row>
    <row r="38529" spans="1:2" x14ac:dyDescent="0.25">
      <c r="A38529">
        <v>0.53954482668100801</v>
      </c>
      <c r="B38529">
        <v>0.57692346533711469</v>
      </c>
    </row>
    <row r="38530" spans="1:2" x14ac:dyDescent="0.25">
      <c r="A38530">
        <v>0.94999216729346192</v>
      </c>
      <c r="B38530">
        <v>3.34174908342455E-2</v>
      </c>
    </row>
    <row r="38531" spans="1:2" x14ac:dyDescent="0.25">
      <c r="A38531">
        <v>0.90091795786781304</v>
      </c>
      <c r="B38531">
        <v>0.59711808195574867</v>
      </c>
    </row>
    <row r="38532" spans="1:2" x14ac:dyDescent="0.25">
      <c r="A38532">
        <v>0.16160230696250588</v>
      </c>
      <c r="B38532">
        <v>0.27552256309498435</v>
      </c>
    </row>
    <row r="38533" spans="1:2" x14ac:dyDescent="0.25">
      <c r="A38533">
        <v>0.85919418669843817</v>
      </c>
      <c r="B38533">
        <v>0.34443018182159535</v>
      </c>
    </row>
    <row r="38534" spans="1:2" x14ac:dyDescent="0.25">
      <c r="A38534">
        <v>0.9926816795830623</v>
      </c>
      <c r="B38534">
        <v>0.25737183537368769</v>
      </c>
    </row>
    <row r="38535" spans="1:2" x14ac:dyDescent="0.25">
      <c r="A38535">
        <v>0.33354419267246627</v>
      </c>
      <c r="B38535">
        <v>0.96901860245657379</v>
      </c>
    </row>
    <row r="38536" spans="1:2" x14ac:dyDescent="0.25">
      <c r="A38536">
        <v>0.12675721870333745</v>
      </c>
      <c r="B38536">
        <v>0.45911904190598751</v>
      </c>
    </row>
    <row r="38537" spans="1:2" x14ac:dyDescent="0.25">
      <c r="A38537">
        <v>0.71388403741509832</v>
      </c>
      <c r="B38537">
        <v>0.82686950521812219</v>
      </c>
    </row>
    <row r="38538" spans="1:2" x14ac:dyDescent="0.25">
      <c r="A38538">
        <v>0.32024388549390559</v>
      </c>
      <c r="B38538">
        <v>0.31003616347919138</v>
      </c>
    </row>
    <row r="38539" spans="1:2" x14ac:dyDescent="0.25">
      <c r="A38539">
        <v>0.16933568591470027</v>
      </c>
      <c r="B38539">
        <v>0.13924358117590074</v>
      </c>
    </row>
    <row r="38540" spans="1:2" x14ac:dyDescent="0.25">
      <c r="A38540">
        <v>0.14135303526186327</v>
      </c>
      <c r="B38540">
        <v>0.9805398381139695</v>
      </c>
    </row>
    <row r="38541" spans="1:2" x14ac:dyDescent="0.25">
      <c r="A38541">
        <v>9.9335763898511953E-2</v>
      </c>
      <c r="B38541">
        <v>9.2764501881253181E-2</v>
      </c>
    </row>
    <row r="38542" spans="1:2" x14ac:dyDescent="0.25">
      <c r="A38542">
        <v>0.37942931200621977</v>
      </c>
      <c r="B38542">
        <v>0.82702936315561881</v>
      </c>
    </row>
    <row r="38543" spans="1:2" x14ac:dyDescent="0.25">
      <c r="A38543">
        <v>0.93993803962514255</v>
      </c>
      <c r="B38543">
        <v>0.77601736460020121</v>
      </c>
    </row>
    <row r="38544" spans="1:2" x14ac:dyDescent="0.25">
      <c r="A38544">
        <v>0.82882023345927136</v>
      </c>
      <c r="B38544">
        <v>0.97919485546304141</v>
      </c>
    </row>
    <row r="38545" spans="1:2" x14ac:dyDescent="0.25">
      <c r="A38545">
        <v>0.8575893406708095</v>
      </c>
      <c r="B38545">
        <v>0.39281009591760729</v>
      </c>
    </row>
    <row r="38546" spans="1:2" x14ac:dyDescent="0.25">
      <c r="A38546">
        <v>0.46213615474273673</v>
      </c>
      <c r="B38546">
        <v>0.57850076412426943</v>
      </c>
    </row>
    <row r="38547" spans="1:2" x14ac:dyDescent="0.25">
      <c r="A38547">
        <v>0.53802193873983717</v>
      </c>
      <c r="B38547">
        <v>0.95192956817267604</v>
      </c>
    </row>
    <row r="38548" spans="1:2" x14ac:dyDescent="0.25">
      <c r="A38548">
        <v>0.8126417656324606</v>
      </c>
      <c r="B38548">
        <v>0.71811936571420387</v>
      </c>
    </row>
    <row r="38549" spans="1:2" x14ac:dyDescent="0.25">
      <c r="A38549">
        <v>0.10861678769753258</v>
      </c>
      <c r="B38549">
        <v>0.91395818991644207</v>
      </c>
    </row>
    <row r="38550" spans="1:2" x14ac:dyDescent="0.25">
      <c r="A38550">
        <v>0.66889822711415459</v>
      </c>
      <c r="B38550">
        <v>0.29340488892128147</v>
      </c>
    </row>
    <row r="38551" spans="1:2" x14ac:dyDescent="0.25">
      <c r="A38551">
        <v>0.6247818893672582</v>
      </c>
      <c r="B38551">
        <v>0.52379883385583637</v>
      </c>
    </row>
    <row r="38552" spans="1:2" x14ac:dyDescent="0.25">
      <c r="A38552">
        <v>5.4465473350952975E-2</v>
      </c>
      <c r="B38552">
        <v>0.10841791547913648</v>
      </c>
    </row>
    <row r="38553" spans="1:2" x14ac:dyDescent="0.25">
      <c r="A38553">
        <v>0.71613966762387948</v>
      </c>
      <c r="B38553">
        <v>0.10989681703279552</v>
      </c>
    </row>
    <row r="38554" spans="1:2" x14ac:dyDescent="0.25">
      <c r="A38554">
        <v>0.49398236812869845</v>
      </c>
      <c r="B38554">
        <v>0.57400237891299932</v>
      </c>
    </row>
    <row r="38555" spans="1:2" x14ac:dyDescent="0.25">
      <c r="A38555">
        <v>0.57020331654504186</v>
      </c>
      <c r="B38555">
        <v>0.96528870318830418</v>
      </c>
    </row>
    <row r="38556" spans="1:2" x14ac:dyDescent="0.25">
      <c r="A38556">
        <v>5.8399285170415149E-3</v>
      </c>
      <c r="B38556">
        <v>0.81809033290851207</v>
      </c>
    </row>
    <row r="38557" spans="1:2" x14ac:dyDescent="0.25">
      <c r="A38557">
        <v>9.2287517644881301E-2</v>
      </c>
      <c r="B38557">
        <v>0.40971176911811236</v>
      </c>
    </row>
    <row r="38558" spans="1:2" x14ac:dyDescent="0.25">
      <c r="A38558">
        <v>0.89853986955045084</v>
      </c>
      <c r="B38558">
        <v>0.6664869569058568</v>
      </c>
    </row>
    <row r="38559" spans="1:2" x14ac:dyDescent="0.25">
      <c r="A38559">
        <v>0.99838739889784656</v>
      </c>
      <c r="B38559">
        <v>0.77486470835868693</v>
      </c>
    </row>
    <row r="38560" spans="1:2" x14ac:dyDescent="0.25">
      <c r="A38560">
        <v>0.6173099115778703</v>
      </c>
      <c r="B38560">
        <v>0.66522127364467054</v>
      </c>
    </row>
    <row r="38561" spans="1:2" x14ac:dyDescent="0.25">
      <c r="A38561">
        <v>0.89645591957150506</v>
      </c>
      <c r="B38561">
        <v>0.75593292923492472</v>
      </c>
    </row>
    <row r="38562" spans="1:2" x14ac:dyDescent="0.25">
      <c r="A38562">
        <v>0.30096022632071895</v>
      </c>
      <c r="B38562">
        <v>0.54211418808149503</v>
      </c>
    </row>
    <row r="38563" spans="1:2" x14ac:dyDescent="0.25">
      <c r="A38563">
        <v>0.934867151770022</v>
      </c>
      <c r="B38563">
        <v>0.37172091507717475</v>
      </c>
    </row>
    <row r="38564" spans="1:2" x14ac:dyDescent="0.25">
      <c r="A38564">
        <v>0.42536343845062508</v>
      </c>
      <c r="B38564">
        <v>0.44961711256754511</v>
      </c>
    </row>
    <row r="38565" spans="1:2" x14ac:dyDescent="0.25">
      <c r="A38565">
        <v>0.9348586415773108</v>
      </c>
      <c r="B38565">
        <v>0.60383198968907503</v>
      </c>
    </row>
    <row r="38566" spans="1:2" x14ac:dyDescent="0.25">
      <c r="A38566">
        <v>0.22983808692027841</v>
      </c>
      <c r="B38566">
        <v>0.21293519348541934</v>
      </c>
    </row>
    <row r="38567" spans="1:2" x14ac:dyDescent="0.25">
      <c r="A38567">
        <v>0.1790603937209656</v>
      </c>
      <c r="B38567">
        <v>0.21359304991833239</v>
      </c>
    </row>
    <row r="38568" spans="1:2" x14ac:dyDescent="0.25">
      <c r="A38568">
        <v>0.89636451408178153</v>
      </c>
      <c r="B38568">
        <v>0.11232432330157716</v>
      </c>
    </row>
    <row r="38569" spans="1:2" x14ac:dyDescent="0.25">
      <c r="A38569">
        <v>0.58755165954531963</v>
      </c>
      <c r="B38569">
        <v>0.7257517493397484</v>
      </c>
    </row>
    <row r="38570" spans="1:2" x14ac:dyDescent="0.25">
      <c r="A38570">
        <v>0.15147909424642403</v>
      </c>
      <c r="B38570">
        <v>0.45721450911772732</v>
      </c>
    </row>
    <row r="38571" spans="1:2" x14ac:dyDescent="0.25">
      <c r="A38571">
        <v>7.6190567472414927E-2</v>
      </c>
      <c r="B38571">
        <v>0.72291450307470495</v>
      </c>
    </row>
    <row r="38572" spans="1:2" x14ac:dyDescent="0.25">
      <c r="A38572">
        <v>0.52323371623682247</v>
      </c>
      <c r="B38572">
        <v>0.12906620195373153</v>
      </c>
    </row>
    <row r="38573" spans="1:2" x14ac:dyDescent="0.25">
      <c r="A38573">
        <v>0.84475609100359628</v>
      </c>
      <c r="B38573">
        <v>0.40741208098536741</v>
      </c>
    </row>
    <row r="38574" spans="1:2" x14ac:dyDescent="0.25">
      <c r="A38574">
        <v>0.16224784506970724</v>
      </c>
      <c r="B38574">
        <v>0.16183817418916113</v>
      </c>
    </row>
    <row r="38575" spans="1:2" x14ac:dyDescent="0.25">
      <c r="A38575">
        <v>0.50322857738526849</v>
      </c>
      <c r="B38575">
        <v>0.49156087039687013</v>
      </c>
    </row>
    <row r="38576" spans="1:2" x14ac:dyDescent="0.25">
      <c r="A38576">
        <v>0.17279759194265953</v>
      </c>
      <c r="B38576">
        <v>0.3414857574969562</v>
      </c>
    </row>
    <row r="38577" spans="1:2" x14ac:dyDescent="0.25">
      <c r="A38577">
        <v>0.34022615894262465</v>
      </c>
      <c r="B38577">
        <v>0.39755052870628416</v>
      </c>
    </row>
    <row r="38578" spans="1:2" x14ac:dyDescent="0.25">
      <c r="A38578">
        <v>0.87406583897755463</v>
      </c>
      <c r="B38578">
        <v>0.30249411597793274</v>
      </c>
    </row>
    <row r="38579" spans="1:2" x14ac:dyDescent="0.25">
      <c r="A38579">
        <v>0.94858086180083745</v>
      </c>
      <c r="B38579">
        <v>0.14946682588763105</v>
      </c>
    </row>
    <row r="38580" spans="1:2" x14ac:dyDescent="0.25">
      <c r="A38580">
        <v>0.26639408973955214</v>
      </c>
      <c r="B38580">
        <v>9.1840735760330139E-3</v>
      </c>
    </row>
    <row r="38581" spans="1:2" x14ac:dyDescent="0.25">
      <c r="A38581">
        <v>0.36691702735481491</v>
      </c>
      <c r="B38581">
        <v>0.27792097043430775</v>
      </c>
    </row>
    <row r="38582" spans="1:2" x14ac:dyDescent="0.25">
      <c r="A38582">
        <v>0.3120493510706458</v>
      </c>
      <c r="B38582">
        <v>0.17713434523706717</v>
      </c>
    </row>
    <row r="38583" spans="1:2" x14ac:dyDescent="0.25">
      <c r="A38583">
        <v>0.94327642286392377</v>
      </c>
      <c r="B38583">
        <v>0.22868955884368791</v>
      </c>
    </row>
    <row r="38584" spans="1:2" x14ac:dyDescent="0.25">
      <c r="A38584">
        <v>0.45998206678238784</v>
      </c>
      <c r="B38584">
        <v>0.72589553470070578</v>
      </c>
    </row>
    <row r="38585" spans="1:2" x14ac:dyDescent="0.25">
      <c r="A38585">
        <v>0.92470926533298436</v>
      </c>
      <c r="B38585">
        <v>0.75758637908711768</v>
      </c>
    </row>
    <row r="38586" spans="1:2" x14ac:dyDescent="0.25">
      <c r="A38586">
        <v>0.92056271790265465</v>
      </c>
      <c r="B38586">
        <v>0.88420425601456165</v>
      </c>
    </row>
    <row r="38587" spans="1:2" x14ac:dyDescent="0.25">
      <c r="A38587">
        <v>0.48860021511898877</v>
      </c>
      <c r="B38587">
        <v>0.3320307916095202</v>
      </c>
    </row>
    <row r="38588" spans="1:2" x14ac:dyDescent="0.25">
      <c r="A38588">
        <v>0.51976287025785239</v>
      </c>
      <c r="B38588">
        <v>0.9847422752695435</v>
      </c>
    </row>
    <row r="38589" spans="1:2" x14ac:dyDescent="0.25">
      <c r="A38589">
        <v>0.68291782595185824</v>
      </c>
      <c r="B38589">
        <v>0.76360726270655588</v>
      </c>
    </row>
    <row r="38590" spans="1:2" x14ac:dyDescent="0.25">
      <c r="A38590">
        <v>9.077425349912116E-2</v>
      </c>
      <c r="B38590">
        <v>0.19435134278589439</v>
      </c>
    </row>
    <row r="38591" spans="1:2" x14ac:dyDescent="0.25">
      <c r="A38591">
        <v>2.5602419138898935E-2</v>
      </c>
      <c r="B38591">
        <v>0.92411919338995274</v>
      </c>
    </row>
    <row r="38592" spans="1:2" x14ac:dyDescent="0.25">
      <c r="A38592">
        <v>0.61294485005952271</v>
      </c>
      <c r="B38592">
        <v>0.60036224310790365</v>
      </c>
    </row>
    <row r="38593" spans="1:2" x14ac:dyDescent="0.25">
      <c r="A38593">
        <v>0.73661086866305125</v>
      </c>
      <c r="B38593">
        <v>9.9639974214997484E-2</v>
      </c>
    </row>
    <row r="38594" spans="1:2" x14ac:dyDescent="0.25">
      <c r="A38594">
        <v>0.96272294852400997</v>
      </c>
      <c r="B38594">
        <v>0.90280181979777019</v>
      </c>
    </row>
    <row r="38595" spans="1:2" x14ac:dyDescent="0.25">
      <c r="A38595">
        <v>0.46812364790956518</v>
      </c>
      <c r="B38595">
        <v>0.10289379782426433</v>
      </c>
    </row>
    <row r="38596" spans="1:2" x14ac:dyDescent="0.25">
      <c r="A38596">
        <v>0.50742775556145625</v>
      </c>
      <c r="B38596">
        <v>0.89980632874551536</v>
      </c>
    </row>
    <row r="38597" spans="1:2" x14ac:dyDescent="0.25">
      <c r="A38597">
        <v>0.53749692658362902</v>
      </c>
      <c r="B38597">
        <v>0.87462443199587536</v>
      </c>
    </row>
    <row r="38598" spans="1:2" x14ac:dyDescent="0.25">
      <c r="A38598">
        <v>0.68653015339591428</v>
      </c>
      <c r="B38598">
        <v>0.46932080022745393</v>
      </c>
    </row>
    <row r="38599" spans="1:2" x14ac:dyDescent="0.25">
      <c r="A38599">
        <v>0.43907141329826826</v>
      </c>
      <c r="B38599">
        <v>0.78071823266602924</v>
      </c>
    </row>
    <row r="38600" spans="1:2" x14ac:dyDescent="0.25">
      <c r="A38600">
        <v>0.74250595878634051</v>
      </c>
      <c r="B38600">
        <v>0.57945228797429649</v>
      </c>
    </row>
    <row r="38601" spans="1:2" x14ac:dyDescent="0.25">
      <c r="A38601">
        <v>0.95207612678796905</v>
      </c>
      <c r="B38601">
        <v>0.86565380221702948</v>
      </c>
    </row>
    <row r="38602" spans="1:2" x14ac:dyDescent="0.25">
      <c r="A38602">
        <v>0.91303821890496994</v>
      </c>
      <c r="B38602">
        <v>0.25364751179014067</v>
      </c>
    </row>
    <row r="38603" spans="1:2" x14ac:dyDescent="0.25">
      <c r="A38603">
        <v>0.34990041470455779</v>
      </c>
      <c r="B38603">
        <v>0.80689456799155024</v>
      </c>
    </row>
    <row r="38604" spans="1:2" x14ac:dyDescent="0.25">
      <c r="A38604">
        <v>0.77976655228764702</v>
      </c>
      <c r="B38604">
        <v>0.39178402590837225</v>
      </c>
    </row>
    <row r="38605" spans="1:2" x14ac:dyDescent="0.25">
      <c r="A38605">
        <v>0.41215988095404077</v>
      </c>
      <c r="B38605">
        <v>0.47228354987513776</v>
      </c>
    </row>
    <row r="38606" spans="1:2" x14ac:dyDescent="0.25">
      <c r="A38606">
        <v>0.58433441674864328</v>
      </c>
      <c r="B38606">
        <v>0.9365242325912061</v>
      </c>
    </row>
    <row r="38607" spans="1:2" x14ac:dyDescent="0.25">
      <c r="A38607">
        <v>0.13634953927372329</v>
      </c>
      <c r="B38607">
        <v>0.69713451898620704</v>
      </c>
    </row>
    <row r="38608" spans="1:2" x14ac:dyDescent="0.25">
      <c r="A38608">
        <v>0.45964322877231223</v>
      </c>
      <c r="B38608">
        <v>0.37373676391442323</v>
      </c>
    </row>
    <row r="38609" spans="1:2" x14ac:dyDescent="0.25">
      <c r="A38609">
        <v>0.14797826129227676</v>
      </c>
      <c r="B38609">
        <v>0.94395085360339959</v>
      </c>
    </row>
    <row r="38610" spans="1:2" x14ac:dyDescent="0.25">
      <c r="A38610">
        <v>0.66465778153475774</v>
      </c>
      <c r="B38610">
        <v>0.77991370802463644</v>
      </c>
    </row>
    <row r="38611" spans="1:2" x14ac:dyDescent="0.25">
      <c r="A38611">
        <v>0.67339034973600531</v>
      </c>
      <c r="B38611">
        <v>0.80058504756713056</v>
      </c>
    </row>
    <row r="38612" spans="1:2" x14ac:dyDescent="0.25">
      <c r="A38612">
        <v>0.31257789625594168</v>
      </c>
      <c r="B38612">
        <v>0.15741011176954778</v>
      </c>
    </row>
    <row r="38613" spans="1:2" x14ac:dyDescent="0.25">
      <c r="A38613">
        <v>0.44932099667200398</v>
      </c>
      <c r="B38613">
        <v>0.11783957689917157</v>
      </c>
    </row>
    <row r="38614" spans="1:2" x14ac:dyDescent="0.25">
      <c r="A38614">
        <v>0.38255663317195188</v>
      </c>
      <c r="B38614">
        <v>0.22472667861323736</v>
      </c>
    </row>
    <row r="38615" spans="1:2" x14ac:dyDescent="0.25">
      <c r="A38615">
        <v>0.68246009765891147</v>
      </c>
      <c r="B38615">
        <v>0.93129430413078751</v>
      </c>
    </row>
    <row r="38616" spans="1:2" x14ac:dyDescent="0.25">
      <c r="A38616">
        <v>0.97992509993762478</v>
      </c>
      <c r="B38616">
        <v>1.4302667578729999E-2</v>
      </c>
    </row>
    <row r="38617" spans="1:2" x14ac:dyDescent="0.25">
      <c r="A38617">
        <v>0.61651474914100624</v>
      </c>
      <c r="B38617">
        <v>0.99144016974464444</v>
      </c>
    </row>
    <row r="38618" spans="1:2" x14ac:dyDescent="0.25">
      <c r="A38618">
        <v>0.92424402561795327</v>
      </c>
      <c r="B38618">
        <v>0.95035781149257115</v>
      </c>
    </row>
    <row r="38619" spans="1:2" x14ac:dyDescent="0.25">
      <c r="A38619">
        <v>0.65675560039039671</v>
      </c>
      <c r="B38619">
        <v>0.71854293261175894</v>
      </c>
    </row>
    <row r="38620" spans="1:2" x14ac:dyDescent="0.25">
      <c r="A38620">
        <v>0.46099292562547278</v>
      </c>
      <c r="B38620">
        <v>0.67582305011225685</v>
      </c>
    </row>
    <row r="38621" spans="1:2" x14ac:dyDescent="0.25">
      <c r="A38621">
        <v>0.20297608522182042</v>
      </c>
      <c r="B38621">
        <v>7.221768198402545E-2</v>
      </c>
    </row>
    <row r="38622" spans="1:2" x14ac:dyDescent="0.25">
      <c r="A38622">
        <v>0.63365220380050091</v>
      </c>
      <c r="B38622">
        <v>0.92755412910788448</v>
      </c>
    </row>
    <row r="38623" spans="1:2" x14ac:dyDescent="0.25">
      <c r="A38623">
        <v>0.7893347178838519</v>
      </c>
      <c r="B38623">
        <v>0.189254999001913</v>
      </c>
    </row>
    <row r="38624" spans="1:2" x14ac:dyDescent="0.25">
      <c r="A38624">
        <v>0.36297985882855954</v>
      </c>
      <c r="B38624">
        <v>0.64568443929907071</v>
      </c>
    </row>
    <row r="38625" spans="1:2" x14ac:dyDescent="0.25">
      <c r="A38625">
        <v>0.6741040272407326</v>
      </c>
      <c r="B38625">
        <v>0.59621545695936451</v>
      </c>
    </row>
    <row r="38626" spans="1:2" x14ac:dyDescent="0.25">
      <c r="A38626">
        <v>0.61048512212430583</v>
      </c>
      <c r="B38626">
        <v>0.18461784354566202</v>
      </c>
    </row>
    <row r="38627" spans="1:2" x14ac:dyDescent="0.25">
      <c r="A38627">
        <v>0.59967679808249708</v>
      </c>
      <c r="B38627">
        <v>0.38574140574574578</v>
      </c>
    </row>
    <row r="38628" spans="1:2" x14ac:dyDescent="0.25">
      <c r="A38628">
        <v>0.52905647475702022</v>
      </c>
      <c r="B38628">
        <v>0.67389039135046225</v>
      </c>
    </row>
    <row r="38629" spans="1:2" x14ac:dyDescent="0.25">
      <c r="A38629">
        <v>0.74700718001814792</v>
      </c>
      <c r="B38629">
        <v>0.38808575929428191</v>
      </c>
    </row>
    <row r="38630" spans="1:2" x14ac:dyDescent="0.25">
      <c r="A38630">
        <v>0.42850859432753441</v>
      </c>
      <c r="B38630">
        <v>0.97667093791633386</v>
      </c>
    </row>
    <row r="38631" spans="1:2" x14ac:dyDescent="0.25">
      <c r="A38631">
        <v>6.2540833650349681E-3</v>
      </c>
      <c r="B38631">
        <v>0.14331841013725044</v>
      </c>
    </row>
    <row r="38632" spans="1:2" x14ac:dyDescent="0.25">
      <c r="A38632">
        <v>4.0512110426517922E-2</v>
      </c>
      <c r="B38632">
        <v>0.29737219854631036</v>
      </c>
    </row>
    <row r="38633" spans="1:2" x14ac:dyDescent="0.25">
      <c r="A38633">
        <v>0.43440254242209875</v>
      </c>
      <c r="B38633">
        <v>0.34695301976304704</v>
      </c>
    </row>
    <row r="38634" spans="1:2" x14ac:dyDescent="0.25">
      <c r="A38634">
        <v>0.20143307135488675</v>
      </c>
      <c r="B38634">
        <v>0.79868597026024091</v>
      </c>
    </row>
    <row r="38635" spans="1:2" x14ac:dyDescent="0.25">
      <c r="A38635">
        <v>5.8797255584535413E-2</v>
      </c>
      <c r="B38635">
        <v>0.50488222589770637</v>
      </c>
    </row>
    <row r="38636" spans="1:2" x14ac:dyDescent="0.25">
      <c r="A38636">
        <v>0.77461212728936168</v>
      </c>
      <c r="B38636">
        <v>0.86893886341923621</v>
      </c>
    </row>
    <row r="38637" spans="1:2" x14ac:dyDescent="0.25">
      <c r="A38637">
        <v>0.85567710199093083</v>
      </c>
      <c r="B38637">
        <v>0.28567928629302375</v>
      </c>
    </row>
    <row r="38638" spans="1:2" x14ac:dyDescent="0.25">
      <c r="A38638">
        <v>0.78575910668243631</v>
      </c>
      <c r="B38638">
        <v>0.21521393697245828</v>
      </c>
    </row>
    <row r="38639" spans="1:2" x14ac:dyDescent="0.25">
      <c r="A38639">
        <v>0.37245505923441102</v>
      </c>
      <c r="B38639">
        <v>0.63331030591894544</v>
      </c>
    </row>
    <row r="38640" spans="1:2" x14ac:dyDescent="0.25">
      <c r="A38640">
        <v>0.3933725428313426</v>
      </c>
      <c r="B38640">
        <v>0.29405281825161589</v>
      </c>
    </row>
    <row r="38641" spans="1:2" x14ac:dyDescent="0.25">
      <c r="A38641">
        <v>0.22835828950703718</v>
      </c>
      <c r="B38641">
        <v>0.12551524075163278</v>
      </c>
    </row>
    <row r="38642" spans="1:2" x14ac:dyDescent="0.25">
      <c r="A38642">
        <v>0.55765294783759656</v>
      </c>
      <c r="B38642">
        <v>0.79321676912291472</v>
      </c>
    </row>
    <row r="38643" spans="1:2" x14ac:dyDescent="0.25">
      <c r="A38643">
        <v>0.52503454625998791</v>
      </c>
      <c r="B38643">
        <v>0.4975985157364573</v>
      </c>
    </row>
    <row r="38644" spans="1:2" x14ac:dyDescent="0.25">
      <c r="A38644">
        <v>0.38144379534618755</v>
      </c>
      <c r="B38644">
        <v>0.77404563808455495</v>
      </c>
    </row>
    <row r="38645" spans="1:2" x14ac:dyDescent="0.25">
      <c r="A38645">
        <v>0.75432671742637969</v>
      </c>
      <c r="B38645">
        <v>0.2537850279622168</v>
      </c>
    </row>
    <row r="38646" spans="1:2" x14ac:dyDescent="0.25">
      <c r="A38646">
        <v>0.13247799663996151</v>
      </c>
      <c r="B38646">
        <v>0.51913862474577321</v>
      </c>
    </row>
    <row r="38647" spans="1:2" x14ac:dyDescent="0.25">
      <c r="A38647">
        <v>0.41948541165438857</v>
      </c>
      <c r="B38647">
        <v>5.4932904098604518E-2</v>
      </c>
    </row>
    <row r="38648" spans="1:2" x14ac:dyDescent="0.25">
      <c r="A38648">
        <v>0.75939550379916754</v>
      </c>
      <c r="B38648">
        <v>0.2147402549892159</v>
      </c>
    </row>
    <row r="38649" spans="1:2" x14ac:dyDescent="0.25">
      <c r="A38649">
        <v>0.81132521036891159</v>
      </c>
      <c r="B38649">
        <v>0.18916591282456019</v>
      </c>
    </row>
    <row r="38650" spans="1:2" x14ac:dyDescent="0.25">
      <c r="A38650">
        <v>0.29100258932050338</v>
      </c>
      <c r="B38650">
        <v>0.95732601694213781</v>
      </c>
    </row>
    <row r="38651" spans="1:2" x14ac:dyDescent="0.25">
      <c r="A38651">
        <v>0.37751746250116369</v>
      </c>
      <c r="B38651">
        <v>0.12843335598173</v>
      </c>
    </row>
    <row r="38652" spans="1:2" x14ac:dyDescent="0.25">
      <c r="A38652">
        <v>0.65186408858461309</v>
      </c>
      <c r="B38652">
        <v>0.60104672214637156</v>
      </c>
    </row>
    <row r="38653" spans="1:2" x14ac:dyDescent="0.25">
      <c r="A38653">
        <v>0.35516770651774776</v>
      </c>
      <c r="B38653">
        <v>0.56728951478127498</v>
      </c>
    </row>
    <row r="38654" spans="1:2" x14ac:dyDescent="0.25">
      <c r="A38654">
        <v>0.59407638908700089</v>
      </c>
      <c r="B38654">
        <v>6.413473819764115E-2</v>
      </c>
    </row>
    <row r="38655" spans="1:2" x14ac:dyDescent="0.25">
      <c r="A38655">
        <v>0.29348922980864611</v>
      </c>
      <c r="B38655">
        <v>0.68909611602514098</v>
      </c>
    </row>
    <row r="38656" spans="1:2" x14ac:dyDescent="0.25">
      <c r="A38656">
        <v>0.24586309231400605</v>
      </c>
      <c r="B38656">
        <v>0.5609512428193123</v>
      </c>
    </row>
    <row r="38657" spans="1:2" x14ac:dyDescent="0.25">
      <c r="A38657">
        <v>0.56203108751310782</v>
      </c>
      <c r="B38657">
        <v>0.85880355436337175</v>
      </c>
    </row>
    <row r="38658" spans="1:2" x14ac:dyDescent="0.25">
      <c r="A38658">
        <v>0.85242979166042021</v>
      </c>
      <c r="B38658">
        <v>1.0536543574665935E-2</v>
      </c>
    </row>
    <row r="38659" spans="1:2" x14ac:dyDescent="0.25">
      <c r="A38659">
        <v>0.91978229492045138</v>
      </c>
      <c r="B38659">
        <v>0.79050043362511091</v>
      </c>
    </row>
    <row r="38660" spans="1:2" x14ac:dyDescent="0.25">
      <c r="A38660">
        <v>0.96105046305025532</v>
      </c>
      <c r="B38660">
        <v>0.54641894827474735</v>
      </c>
    </row>
    <row r="38661" spans="1:2" x14ac:dyDescent="0.25">
      <c r="A38661">
        <v>0.77596821239073988</v>
      </c>
      <c r="B38661">
        <v>0.16269886652679511</v>
      </c>
    </row>
    <row r="38662" spans="1:2" x14ac:dyDescent="0.25">
      <c r="A38662">
        <v>0.40455097644157179</v>
      </c>
      <c r="B38662">
        <v>0.58576649555421945</v>
      </c>
    </row>
    <row r="38663" spans="1:2" x14ac:dyDescent="0.25">
      <c r="A38663">
        <v>0.47117985305568244</v>
      </c>
      <c r="B38663">
        <v>0.97613438506540218</v>
      </c>
    </row>
    <row r="38664" spans="1:2" x14ac:dyDescent="0.25">
      <c r="A38664">
        <v>0.72791307748657952</v>
      </c>
      <c r="B38664">
        <v>0.54408265603021455</v>
      </c>
    </row>
    <row r="38665" spans="1:2" x14ac:dyDescent="0.25">
      <c r="A38665">
        <v>0.97020567149200854</v>
      </c>
      <c r="B38665">
        <v>0.87961916953280916</v>
      </c>
    </row>
    <row r="38666" spans="1:2" x14ac:dyDescent="0.25">
      <c r="A38666">
        <v>0.73606839024421955</v>
      </c>
      <c r="B38666">
        <v>0.75552732725212657</v>
      </c>
    </row>
    <row r="38667" spans="1:2" x14ac:dyDescent="0.25">
      <c r="A38667">
        <v>0.35874507966222835</v>
      </c>
      <c r="B38667">
        <v>0.58173338224809867</v>
      </c>
    </row>
    <row r="38668" spans="1:2" x14ac:dyDescent="0.25">
      <c r="A38668">
        <v>0.76820268628533195</v>
      </c>
      <c r="B38668">
        <v>0.99519182042669241</v>
      </c>
    </row>
    <row r="38669" spans="1:2" x14ac:dyDescent="0.25">
      <c r="A38669">
        <v>0.18945897681898693</v>
      </c>
      <c r="B38669">
        <v>6.303597143761408E-2</v>
      </c>
    </row>
    <row r="38670" spans="1:2" x14ac:dyDescent="0.25">
      <c r="A38670">
        <v>9.3954207084379848E-2</v>
      </c>
      <c r="B38670">
        <v>0.73049448475615442</v>
      </c>
    </row>
    <row r="38671" spans="1:2" x14ac:dyDescent="0.25">
      <c r="A38671">
        <v>0.30645280987636725</v>
      </c>
      <c r="B38671">
        <v>0.98881467893293062</v>
      </c>
    </row>
    <row r="38672" spans="1:2" x14ac:dyDescent="0.25">
      <c r="A38672">
        <v>0.10760398345795497</v>
      </c>
      <c r="B38672">
        <v>0.65214673053476757</v>
      </c>
    </row>
    <row r="38673" spans="1:2" x14ac:dyDescent="0.25">
      <c r="A38673">
        <v>0.29773880826926624</v>
      </c>
      <c r="B38673">
        <v>0.77058451726525778</v>
      </c>
    </row>
    <row r="38674" spans="1:2" x14ac:dyDescent="0.25">
      <c r="A38674">
        <v>0.2438854592094043</v>
      </c>
      <c r="B38674">
        <v>0.46434196631474245</v>
      </c>
    </row>
    <row r="38675" spans="1:2" x14ac:dyDescent="0.25">
      <c r="A38675">
        <v>0.78729069924760675</v>
      </c>
      <c r="B38675">
        <v>0.55062926425656344</v>
      </c>
    </row>
    <row r="38676" spans="1:2" x14ac:dyDescent="0.25">
      <c r="A38676">
        <v>0.83247832131892452</v>
      </c>
      <c r="B38676">
        <v>0.42804526390039921</v>
      </c>
    </row>
    <row r="38677" spans="1:2" x14ac:dyDescent="0.25">
      <c r="A38677">
        <v>0.28716634954056941</v>
      </c>
      <c r="B38677">
        <v>0.79352130223553408</v>
      </c>
    </row>
    <row r="38678" spans="1:2" x14ac:dyDescent="0.25">
      <c r="A38678">
        <v>0.76460916794935241</v>
      </c>
      <c r="B38678">
        <v>0.84523493937393257</v>
      </c>
    </row>
    <row r="38679" spans="1:2" x14ac:dyDescent="0.25">
      <c r="A38679">
        <v>0.61026496853999912</v>
      </c>
      <c r="B38679">
        <v>0.60804251066768078</v>
      </c>
    </row>
    <row r="38680" spans="1:2" x14ac:dyDescent="0.25">
      <c r="A38680">
        <v>0.92330503746220771</v>
      </c>
      <c r="B38680">
        <v>0.90602056091885252</v>
      </c>
    </row>
    <row r="38681" spans="1:2" x14ac:dyDescent="0.25">
      <c r="A38681">
        <v>0.22374016549333753</v>
      </c>
      <c r="B38681">
        <v>0.7291770605228215</v>
      </c>
    </row>
    <row r="38682" spans="1:2" x14ac:dyDescent="0.25">
      <c r="A38682">
        <v>0.20758092039791065</v>
      </c>
      <c r="B38682">
        <v>0.97071299371008579</v>
      </c>
    </row>
    <row r="38683" spans="1:2" x14ac:dyDescent="0.25">
      <c r="A38683">
        <v>0.83223094598098246</v>
      </c>
      <c r="B38683">
        <v>0.74039343671552793</v>
      </c>
    </row>
    <row r="38684" spans="1:2" x14ac:dyDescent="0.25">
      <c r="A38684">
        <v>8.8639819189260338E-2</v>
      </c>
      <c r="B38684">
        <v>6.6749795744842855E-2</v>
      </c>
    </row>
    <row r="38685" spans="1:2" x14ac:dyDescent="0.25">
      <c r="A38685">
        <v>0.77351566078910583</v>
      </c>
      <c r="B38685">
        <v>0.47944384793244477</v>
      </c>
    </row>
    <row r="38686" spans="1:2" x14ac:dyDescent="0.25">
      <c r="A38686">
        <v>0.58220260784299038</v>
      </c>
      <c r="B38686">
        <v>0.80311298196811998</v>
      </c>
    </row>
    <row r="38687" spans="1:2" x14ac:dyDescent="0.25">
      <c r="A38687">
        <v>0.85116487539875363</v>
      </c>
      <c r="B38687">
        <v>0.15517182365352533</v>
      </c>
    </row>
    <row r="38688" spans="1:2" x14ac:dyDescent="0.25">
      <c r="A38688">
        <v>0.90841019663026878</v>
      </c>
      <c r="B38688">
        <v>0.96536587663251572</v>
      </c>
    </row>
    <row r="38689" spans="1:2" x14ac:dyDescent="0.25">
      <c r="A38689">
        <v>0.16128936059240151</v>
      </c>
      <c r="B38689">
        <v>0.90774830759840264</v>
      </c>
    </row>
    <row r="38690" spans="1:2" x14ac:dyDescent="0.25">
      <c r="A38690">
        <v>0.93716490495495652</v>
      </c>
      <c r="B38690">
        <v>0.19115811690983631</v>
      </c>
    </row>
    <row r="38691" spans="1:2" x14ac:dyDescent="0.25">
      <c r="A38691">
        <v>0.15269643021841206</v>
      </c>
      <c r="B38691">
        <v>0.91039116864716885</v>
      </c>
    </row>
    <row r="38692" spans="1:2" x14ac:dyDescent="0.25">
      <c r="A38692">
        <v>0.16035220803578398</v>
      </c>
      <c r="B38692">
        <v>0.54310506872388409</v>
      </c>
    </row>
    <row r="38693" spans="1:2" x14ac:dyDescent="0.25">
      <c r="A38693">
        <v>0.58270429418705227</v>
      </c>
      <c r="B38693">
        <v>0.56762803313225563</v>
      </c>
    </row>
    <row r="38694" spans="1:2" x14ac:dyDescent="0.25">
      <c r="A38694">
        <v>0.38186744631932112</v>
      </c>
      <c r="B38694">
        <v>0.7130659566630122</v>
      </c>
    </row>
    <row r="38695" spans="1:2" x14ac:dyDescent="0.25">
      <c r="A38695">
        <v>1.2757928631741855E-2</v>
      </c>
      <c r="B38695">
        <v>0.48482508642515121</v>
      </c>
    </row>
    <row r="38696" spans="1:2" x14ac:dyDescent="0.25">
      <c r="A38696">
        <v>0.94478090690319128</v>
      </c>
      <c r="B38696">
        <v>0.49437559627789218</v>
      </c>
    </row>
    <row r="38697" spans="1:2" x14ac:dyDescent="0.25">
      <c r="A38697">
        <v>0.34536055844797786</v>
      </c>
      <c r="B38697">
        <v>0.12794105394839339</v>
      </c>
    </row>
    <row r="38698" spans="1:2" x14ac:dyDescent="0.25">
      <c r="A38698">
        <v>0.29466264208638138</v>
      </c>
      <c r="B38698">
        <v>4.750460373326082E-2</v>
      </c>
    </row>
    <row r="38699" spans="1:2" x14ac:dyDescent="0.25">
      <c r="A38699">
        <v>0.48943727473006304</v>
      </c>
      <c r="B38699">
        <v>6.381282679286282E-2</v>
      </c>
    </row>
    <row r="38700" spans="1:2" x14ac:dyDescent="0.25">
      <c r="A38700">
        <v>0.94056661877024894</v>
      </c>
      <c r="B38700">
        <v>0.12653338650923374</v>
      </c>
    </row>
    <row r="38701" spans="1:2" x14ac:dyDescent="0.25">
      <c r="A38701">
        <v>0.97657139391918935</v>
      </c>
      <c r="B38701">
        <v>0.3629032751217206</v>
      </c>
    </row>
    <row r="38702" spans="1:2" x14ac:dyDescent="0.25">
      <c r="A38702">
        <v>0.53099583652047722</v>
      </c>
      <c r="B38702">
        <v>0.61095305093331431</v>
      </c>
    </row>
    <row r="38703" spans="1:2" x14ac:dyDescent="0.25">
      <c r="A38703">
        <v>0.35660554559452207</v>
      </c>
      <c r="B38703">
        <v>0.79213008085168934</v>
      </c>
    </row>
    <row r="38704" spans="1:2" x14ac:dyDescent="0.25">
      <c r="A38704">
        <v>0.23217136147436856</v>
      </c>
      <c r="B38704">
        <v>0.44750317093506087</v>
      </c>
    </row>
    <row r="38705" spans="1:2" x14ac:dyDescent="0.25">
      <c r="A38705">
        <v>0.17438199237567065</v>
      </c>
      <c r="B38705">
        <v>0.34956255669331937</v>
      </c>
    </row>
    <row r="38706" spans="1:2" x14ac:dyDescent="0.25">
      <c r="A38706">
        <v>0.821966703846159</v>
      </c>
      <c r="B38706">
        <v>1.349823200651401E-2</v>
      </c>
    </row>
    <row r="38707" spans="1:2" x14ac:dyDescent="0.25">
      <c r="A38707">
        <v>0.20474119025031912</v>
      </c>
      <c r="B38707">
        <v>0.16045864590268932</v>
      </c>
    </row>
    <row r="38708" spans="1:2" x14ac:dyDescent="0.25">
      <c r="A38708">
        <v>1.0955727242610847E-3</v>
      </c>
      <c r="B38708">
        <v>0.29548409114735108</v>
      </c>
    </row>
    <row r="38709" spans="1:2" x14ac:dyDescent="0.25">
      <c r="A38709">
        <v>0.55347614294947045</v>
      </c>
      <c r="B38709">
        <v>0.82098204300798838</v>
      </c>
    </row>
    <row r="38710" spans="1:2" x14ac:dyDescent="0.25">
      <c r="A38710">
        <v>0.2805160721424681</v>
      </c>
      <c r="B38710">
        <v>0.47982760404385549</v>
      </c>
    </row>
    <row r="38711" spans="1:2" x14ac:dyDescent="0.25">
      <c r="A38711">
        <v>8.1158723376813957E-2</v>
      </c>
      <c r="B38711">
        <v>0.63827923025978117</v>
      </c>
    </row>
    <row r="38712" spans="1:2" x14ac:dyDescent="0.25">
      <c r="A38712">
        <v>0.93239628192928681</v>
      </c>
      <c r="B38712">
        <v>0.18533122293057669</v>
      </c>
    </row>
    <row r="38713" spans="1:2" x14ac:dyDescent="0.25">
      <c r="A38713">
        <v>0.66909203968638298</v>
      </c>
      <c r="B38713">
        <v>0.46031938124704153</v>
      </c>
    </row>
    <row r="38714" spans="1:2" x14ac:dyDescent="0.25">
      <c r="A38714">
        <v>0.44309185838480702</v>
      </c>
      <c r="B38714">
        <v>0.75815301609589791</v>
      </c>
    </row>
    <row r="38715" spans="1:2" x14ac:dyDescent="0.25">
      <c r="A38715">
        <v>0.45820029534893214</v>
      </c>
      <c r="B38715">
        <v>0.64354934175966949</v>
      </c>
    </row>
    <row r="38716" spans="1:2" x14ac:dyDescent="0.25">
      <c r="A38716">
        <v>1.7105152511529664E-2</v>
      </c>
      <c r="B38716">
        <v>0.68780536832057204</v>
      </c>
    </row>
    <row r="38717" spans="1:2" x14ac:dyDescent="0.25">
      <c r="A38717">
        <v>5.2690772940437114E-2</v>
      </c>
      <c r="B38717">
        <v>0.28915301704289709</v>
      </c>
    </row>
    <row r="38718" spans="1:2" x14ac:dyDescent="0.25">
      <c r="A38718">
        <v>0.48487807313701103</v>
      </c>
      <c r="B38718">
        <v>0.19702810097628265</v>
      </c>
    </row>
    <row r="38719" spans="1:2" x14ac:dyDescent="0.25">
      <c r="A38719">
        <v>0.10991452242387234</v>
      </c>
      <c r="B38719">
        <v>0.94831813734793802</v>
      </c>
    </row>
    <row r="38720" spans="1:2" x14ac:dyDescent="0.25">
      <c r="A38720">
        <v>0.3250270521635128</v>
      </c>
      <c r="B38720">
        <v>0.58073546863807446</v>
      </c>
    </row>
    <row r="38721" spans="1:2" x14ac:dyDescent="0.25">
      <c r="A38721">
        <v>0.66604117586906675</v>
      </c>
      <c r="B38721">
        <v>0.20282014009756988</v>
      </c>
    </row>
    <row r="38722" spans="1:2" x14ac:dyDescent="0.25">
      <c r="A38722">
        <v>0.87979421374412237</v>
      </c>
      <c r="B38722">
        <v>0.60849767375876396</v>
      </c>
    </row>
    <row r="38723" spans="1:2" x14ac:dyDescent="0.25">
      <c r="A38723">
        <v>0.73640630138983076</v>
      </c>
      <c r="B38723">
        <v>0.65946896298176183</v>
      </c>
    </row>
    <row r="38724" spans="1:2" x14ac:dyDescent="0.25">
      <c r="A38724">
        <v>0.39421475419062024</v>
      </c>
      <c r="B38724">
        <v>0.71523942360160231</v>
      </c>
    </row>
    <row r="38725" spans="1:2" x14ac:dyDescent="0.25">
      <c r="A38725">
        <v>2.9738299037796678E-2</v>
      </c>
      <c r="B38725">
        <v>0.1361953390517141</v>
      </c>
    </row>
    <row r="38726" spans="1:2" x14ac:dyDescent="0.25">
      <c r="A38726">
        <v>0.28616835296548537</v>
      </c>
      <c r="B38726">
        <v>0.25574452495421851</v>
      </c>
    </row>
    <row r="38727" spans="1:2" x14ac:dyDescent="0.25">
      <c r="A38727">
        <v>0.43175877561184861</v>
      </c>
      <c r="B38727">
        <v>0.98506911139967279</v>
      </c>
    </row>
    <row r="38728" spans="1:2" x14ac:dyDescent="0.25">
      <c r="A38728">
        <v>0.22149161644377513</v>
      </c>
      <c r="B38728">
        <v>0.52550039446278951</v>
      </c>
    </row>
    <row r="38729" spans="1:2" x14ac:dyDescent="0.25">
      <c r="A38729">
        <v>0.85012544188076578</v>
      </c>
      <c r="B38729">
        <v>0.30525295843544453</v>
      </c>
    </row>
    <row r="38730" spans="1:2" x14ac:dyDescent="0.25">
      <c r="A38730">
        <v>2.9617260126621581E-2</v>
      </c>
      <c r="B38730">
        <v>0.80437559024257654</v>
      </c>
    </row>
    <row r="38731" spans="1:2" x14ac:dyDescent="0.25">
      <c r="A38731">
        <v>0.66567120894884746</v>
      </c>
      <c r="B38731">
        <v>9.9345919433930452E-2</v>
      </c>
    </row>
    <row r="38732" spans="1:2" x14ac:dyDescent="0.25">
      <c r="A38732">
        <v>0.14869731385235818</v>
      </c>
      <c r="B38732">
        <v>0.37719770188154167</v>
      </c>
    </row>
    <row r="38733" spans="1:2" x14ac:dyDescent="0.25">
      <c r="A38733">
        <v>0.52299486612482959</v>
      </c>
      <c r="B38733">
        <v>0.46292035094066641</v>
      </c>
    </row>
    <row r="38734" spans="1:2" x14ac:dyDescent="0.25">
      <c r="A38734">
        <v>8.0631484397236108E-2</v>
      </c>
      <c r="B38734">
        <v>0.35871574702586362</v>
      </c>
    </row>
    <row r="38735" spans="1:2" x14ac:dyDescent="0.25">
      <c r="A38735">
        <v>0.69099854942416949</v>
      </c>
      <c r="B38735">
        <v>0.55309651110945202</v>
      </c>
    </row>
    <row r="38736" spans="1:2" x14ac:dyDescent="0.25">
      <c r="A38736">
        <v>0.77953640326077733</v>
      </c>
      <c r="B38736">
        <v>0.43672405414448545</v>
      </c>
    </row>
    <row r="38737" spans="1:2" x14ac:dyDescent="0.25">
      <c r="A38737">
        <v>0.6390015295070377</v>
      </c>
      <c r="B38737">
        <v>0.90722921183381999</v>
      </c>
    </row>
    <row r="38738" spans="1:2" x14ac:dyDescent="0.25">
      <c r="A38738">
        <v>0.73895000747811979</v>
      </c>
      <c r="B38738">
        <v>0.11707798775238776</v>
      </c>
    </row>
    <row r="38739" spans="1:2" x14ac:dyDescent="0.25">
      <c r="A38739">
        <v>0.3525509547131781</v>
      </c>
      <c r="B38739">
        <v>0.53669033205565664</v>
      </c>
    </row>
    <row r="38740" spans="1:2" x14ac:dyDescent="0.25">
      <c r="A38740">
        <v>0.53813919122137366</v>
      </c>
      <c r="B38740">
        <v>0.48558726896939719</v>
      </c>
    </row>
    <row r="38741" spans="1:2" x14ac:dyDescent="0.25">
      <c r="A38741">
        <v>0.77505585714794234</v>
      </c>
      <c r="B38741">
        <v>0.71475318484436967</v>
      </c>
    </row>
    <row r="38742" spans="1:2" x14ac:dyDescent="0.25">
      <c r="A38742">
        <v>0.5002404069144063</v>
      </c>
      <c r="B38742">
        <v>0.8240225812175187</v>
      </c>
    </row>
    <row r="38743" spans="1:2" x14ac:dyDescent="0.25">
      <c r="A38743">
        <v>0.57414816725901441</v>
      </c>
      <c r="B38743">
        <v>0.73188995619347363</v>
      </c>
    </row>
    <row r="38744" spans="1:2" x14ac:dyDescent="0.25">
      <c r="A38744">
        <v>0.30684884955139757</v>
      </c>
      <c r="B38744">
        <v>0.40527424069419726</v>
      </c>
    </row>
    <row r="38745" spans="1:2" x14ac:dyDescent="0.25">
      <c r="A38745">
        <v>0.70737045275938715</v>
      </c>
      <c r="B38745">
        <v>0.10417651140732542</v>
      </c>
    </row>
    <row r="38746" spans="1:2" x14ac:dyDescent="0.25">
      <c r="A38746">
        <v>0.79108296753032115</v>
      </c>
      <c r="B38746">
        <v>0.8300148839133995</v>
      </c>
    </row>
    <row r="38747" spans="1:2" x14ac:dyDescent="0.25">
      <c r="A38747">
        <v>0.99107656709082503</v>
      </c>
      <c r="B38747">
        <v>0.70756750049868877</v>
      </c>
    </row>
    <row r="38748" spans="1:2" x14ac:dyDescent="0.25">
      <c r="A38748">
        <v>0.5186063891472521</v>
      </c>
      <c r="B38748">
        <v>0.28225386815252085</v>
      </c>
    </row>
    <row r="38749" spans="1:2" x14ac:dyDescent="0.25">
      <c r="A38749">
        <v>0.67147712125117476</v>
      </c>
      <c r="B38749">
        <v>0.10130436977918955</v>
      </c>
    </row>
    <row r="38750" spans="1:2" x14ac:dyDescent="0.25">
      <c r="A38750">
        <v>0.78332830895714045</v>
      </c>
      <c r="B38750">
        <v>0.91730104207441676</v>
      </c>
    </row>
    <row r="38751" spans="1:2" x14ac:dyDescent="0.25">
      <c r="A38751">
        <v>0.74777462109806681</v>
      </c>
      <c r="B38751">
        <v>0.56694164156695337</v>
      </c>
    </row>
    <row r="38752" spans="1:2" x14ac:dyDescent="0.25">
      <c r="A38752">
        <v>0.95423232320606433</v>
      </c>
      <c r="B38752">
        <v>0.96648163451949998</v>
      </c>
    </row>
    <row r="38753" spans="1:2" x14ac:dyDescent="0.25">
      <c r="A38753">
        <v>0.85213639501863592</v>
      </c>
      <c r="B38753">
        <v>0.63252304848665364</v>
      </c>
    </row>
    <row r="38754" spans="1:2" x14ac:dyDescent="0.25">
      <c r="A38754">
        <v>0.60538367535145099</v>
      </c>
      <c r="B38754">
        <v>0.86001888883641986</v>
      </c>
    </row>
    <row r="38755" spans="1:2" x14ac:dyDescent="0.25">
      <c r="A38755">
        <v>0.66563269643779222</v>
      </c>
      <c r="B38755">
        <v>0.85724129710392549</v>
      </c>
    </row>
    <row r="38756" spans="1:2" x14ac:dyDescent="0.25">
      <c r="A38756">
        <v>0.28399433414659125</v>
      </c>
      <c r="B38756">
        <v>0.13224254461560847</v>
      </c>
    </row>
    <row r="38757" spans="1:2" x14ac:dyDescent="0.25">
      <c r="A38757">
        <v>0.4481223119423472</v>
      </c>
      <c r="B38757">
        <v>0.85894993959758426</v>
      </c>
    </row>
    <row r="38758" spans="1:2" x14ac:dyDescent="0.25">
      <c r="A38758">
        <v>0.45041534460646315</v>
      </c>
      <c r="B38758">
        <v>0.62172964303219869</v>
      </c>
    </row>
    <row r="38759" spans="1:2" x14ac:dyDescent="0.25">
      <c r="A38759">
        <v>0.88579251023621508</v>
      </c>
      <c r="B38759">
        <v>0.17926583245559802</v>
      </c>
    </row>
    <row r="38760" spans="1:2" x14ac:dyDescent="0.25">
      <c r="A38760">
        <v>0.42420925169500601</v>
      </c>
      <c r="B38760">
        <v>0.44380008527132386</v>
      </c>
    </row>
    <row r="38761" spans="1:2" x14ac:dyDescent="0.25">
      <c r="A38761">
        <v>0.45413181016829296</v>
      </c>
      <c r="B38761">
        <v>0.81843076865571296</v>
      </c>
    </row>
    <row r="38762" spans="1:2" x14ac:dyDescent="0.25">
      <c r="A38762">
        <v>0.55616176377542925</v>
      </c>
      <c r="B38762">
        <v>0.965265988093438</v>
      </c>
    </row>
    <row r="38763" spans="1:2" x14ac:dyDescent="0.25">
      <c r="A38763">
        <v>0.28604191095963372</v>
      </c>
      <c r="B38763">
        <v>0.61994444110830305</v>
      </c>
    </row>
    <row r="38764" spans="1:2" x14ac:dyDescent="0.25">
      <c r="A38764">
        <v>0.95503815457242203</v>
      </c>
      <c r="B38764">
        <v>1.3381759675081373E-2</v>
      </c>
    </row>
    <row r="38765" spans="1:2" x14ac:dyDescent="0.25">
      <c r="A38765">
        <v>0.23135616706086248</v>
      </c>
      <c r="B38765">
        <v>0.14421305642151649</v>
      </c>
    </row>
    <row r="38766" spans="1:2" x14ac:dyDescent="0.25">
      <c r="A38766">
        <v>0.1259614785608475</v>
      </c>
      <c r="B38766">
        <v>0.40510267997207494</v>
      </c>
    </row>
    <row r="38767" spans="1:2" x14ac:dyDescent="0.25">
      <c r="A38767">
        <v>0.96455760589471562</v>
      </c>
      <c r="B38767">
        <v>7.6807393242668276E-3</v>
      </c>
    </row>
    <row r="38768" spans="1:2" x14ac:dyDescent="0.25">
      <c r="A38768">
        <v>0.24852409782251672</v>
      </c>
      <c r="B38768">
        <v>0.58219540686840077</v>
      </c>
    </row>
    <row r="38769" spans="1:2" x14ac:dyDescent="0.25">
      <c r="A38769">
        <v>0.61774028324780439</v>
      </c>
      <c r="B38769">
        <v>0.66135186198926477</v>
      </c>
    </row>
    <row r="38770" spans="1:2" x14ac:dyDescent="0.25">
      <c r="A38770">
        <v>0.98757052705844373</v>
      </c>
      <c r="B38770">
        <v>0.31624529533696755</v>
      </c>
    </row>
    <row r="38771" spans="1:2" x14ac:dyDescent="0.25">
      <c r="A38771">
        <v>0.37796561942798945</v>
      </c>
      <c r="B38771">
        <v>0.2881207433133951</v>
      </c>
    </row>
    <row r="38772" spans="1:2" x14ac:dyDescent="0.25">
      <c r="A38772">
        <v>3.1192585726338873E-2</v>
      </c>
      <c r="B38772">
        <v>0.62958553240216186</v>
      </c>
    </row>
    <row r="38773" spans="1:2" x14ac:dyDescent="0.25">
      <c r="A38773">
        <v>0.53139899682855862</v>
      </c>
      <c r="B38773">
        <v>0.47538039206537541</v>
      </c>
    </row>
    <row r="38774" spans="1:2" x14ac:dyDescent="0.25">
      <c r="A38774">
        <v>0.74456337092864999</v>
      </c>
      <c r="B38774">
        <v>0.92867120132054859</v>
      </c>
    </row>
    <row r="38775" spans="1:2" x14ac:dyDescent="0.25">
      <c r="A38775">
        <v>0.85970383873223277</v>
      </c>
      <c r="B38775">
        <v>0.89708364128599394</v>
      </c>
    </row>
    <row r="38776" spans="1:2" x14ac:dyDescent="0.25">
      <c r="A38776">
        <v>0.34899301967083518</v>
      </c>
      <c r="B38776">
        <v>0.92110171405157415</v>
      </c>
    </row>
    <row r="38777" spans="1:2" x14ac:dyDescent="0.25">
      <c r="A38777">
        <v>0.8128202332487604</v>
      </c>
      <c r="B38777">
        <v>0.76250419640532729</v>
      </c>
    </row>
    <row r="38778" spans="1:2" x14ac:dyDescent="0.25">
      <c r="A38778">
        <v>0.69577133391574186</v>
      </c>
      <c r="B38778">
        <v>0.88264658566237286</v>
      </c>
    </row>
    <row r="38779" spans="1:2" x14ac:dyDescent="0.25">
      <c r="A38779">
        <v>0.50602194657046284</v>
      </c>
      <c r="B38779">
        <v>0.86774657779700648</v>
      </c>
    </row>
    <row r="38780" spans="1:2" x14ac:dyDescent="0.25">
      <c r="A38780">
        <v>0.14919707094736068</v>
      </c>
      <c r="B38780">
        <v>0.84316641186325547</v>
      </c>
    </row>
    <row r="38781" spans="1:2" x14ac:dyDescent="0.25">
      <c r="A38781">
        <v>0.34954021232273014</v>
      </c>
      <c r="B38781">
        <v>0.84655490963273039</v>
      </c>
    </row>
    <row r="38782" spans="1:2" x14ac:dyDescent="0.25">
      <c r="A38782">
        <v>0.51842456405147463</v>
      </c>
      <c r="B38782">
        <v>0.99778180861778532</v>
      </c>
    </row>
    <row r="38783" spans="1:2" x14ac:dyDescent="0.25">
      <c r="A38783">
        <v>1.5325960717975318E-2</v>
      </c>
      <c r="B38783">
        <v>0.55077575248020771</v>
      </c>
    </row>
    <row r="38784" spans="1:2" x14ac:dyDescent="0.25">
      <c r="A38784">
        <v>0.30937252097343326</v>
      </c>
      <c r="B38784">
        <v>0.24019264492066139</v>
      </c>
    </row>
    <row r="38785" spans="1:2" x14ac:dyDescent="0.25">
      <c r="A38785">
        <v>0.96089914793473763</v>
      </c>
      <c r="B38785">
        <v>0.30516547562010554</v>
      </c>
    </row>
    <row r="38786" spans="1:2" x14ac:dyDescent="0.25">
      <c r="A38786">
        <v>0.23686037486631495</v>
      </c>
      <c r="B38786">
        <v>0.91747686926078131</v>
      </c>
    </row>
    <row r="38787" spans="1:2" x14ac:dyDescent="0.25">
      <c r="A38787">
        <v>0.62443735875927464</v>
      </c>
      <c r="B38787">
        <v>0.24894828771999589</v>
      </c>
    </row>
    <row r="38788" spans="1:2" x14ac:dyDescent="0.25">
      <c r="A38788">
        <v>0.41517559273758642</v>
      </c>
      <c r="B38788">
        <v>0.36941652963910565</v>
      </c>
    </row>
    <row r="38789" spans="1:2" x14ac:dyDescent="0.25">
      <c r="A38789">
        <v>0.2478383857028893</v>
      </c>
      <c r="B38789">
        <v>0.78610555865672793</v>
      </c>
    </row>
    <row r="38790" spans="1:2" x14ac:dyDescent="0.25">
      <c r="A38790">
        <v>0.76597121400778112</v>
      </c>
      <c r="B38790">
        <v>0.33044757106651634</v>
      </c>
    </row>
    <row r="38791" spans="1:2" x14ac:dyDescent="0.25">
      <c r="A38791">
        <v>0.35110449520404607</v>
      </c>
      <c r="B38791">
        <v>0.77191063267031512</v>
      </c>
    </row>
    <row r="38792" spans="1:2" x14ac:dyDescent="0.25">
      <c r="A38792">
        <v>0.11238203369036648</v>
      </c>
      <c r="B38792">
        <v>1.9373773295955243E-2</v>
      </c>
    </row>
    <row r="38793" spans="1:2" x14ac:dyDescent="0.25">
      <c r="A38793">
        <v>0.65839751095284471</v>
      </c>
      <c r="B38793">
        <v>0.9344426309041608</v>
      </c>
    </row>
    <row r="38794" spans="1:2" x14ac:dyDescent="0.25">
      <c r="A38794">
        <v>0.59025492478303976</v>
      </c>
      <c r="B38794">
        <v>0.54231218720140972</v>
      </c>
    </row>
    <row r="38795" spans="1:2" x14ac:dyDescent="0.25">
      <c r="A38795">
        <v>1.2842223849564238E-2</v>
      </c>
      <c r="B38795">
        <v>0.90207065327566394</v>
      </c>
    </row>
    <row r="38796" spans="1:2" x14ac:dyDescent="0.25">
      <c r="A38796">
        <v>0.77501001662022517</v>
      </c>
      <c r="B38796">
        <v>0.79986288186525978</v>
      </c>
    </row>
    <row r="38797" spans="1:2" x14ac:dyDescent="0.25">
      <c r="A38797">
        <v>0.89536925838600878</v>
      </c>
      <c r="B38797">
        <v>0.33217028308677965</v>
      </c>
    </row>
    <row r="38798" spans="1:2" x14ac:dyDescent="0.25">
      <c r="A38798">
        <v>0.98978622221242518</v>
      </c>
      <c r="B38798">
        <v>0.27275730481817351</v>
      </c>
    </row>
    <row r="38799" spans="1:2" x14ac:dyDescent="0.25">
      <c r="A38799">
        <v>0.57583975690431777</v>
      </c>
      <c r="B38799">
        <v>2.9222367205980149E-2</v>
      </c>
    </row>
    <row r="38800" spans="1:2" x14ac:dyDescent="0.25">
      <c r="A38800">
        <v>0.19548923953424679</v>
      </c>
      <c r="B38800">
        <v>0.10440242906477271</v>
      </c>
    </row>
    <row r="38801" spans="1:2" x14ac:dyDescent="0.25">
      <c r="A38801">
        <v>0.69845362448514858</v>
      </c>
      <c r="B38801">
        <v>0.63417248272666815</v>
      </c>
    </row>
    <row r="38802" spans="1:2" x14ac:dyDescent="0.25">
      <c r="A38802">
        <v>0.21307199129013377</v>
      </c>
      <c r="B38802">
        <v>0.68759088941323121</v>
      </c>
    </row>
    <row r="38803" spans="1:2" x14ac:dyDescent="0.25">
      <c r="A38803">
        <v>0.26050813552171526</v>
      </c>
      <c r="B38803">
        <v>0.75935374402502798</v>
      </c>
    </row>
    <row r="38804" spans="1:2" x14ac:dyDescent="0.25">
      <c r="A38804">
        <v>0.85277625132156121</v>
      </c>
      <c r="B38804">
        <v>0.27060329178490061</v>
      </c>
    </row>
    <row r="38805" spans="1:2" x14ac:dyDescent="0.25">
      <c r="A38805">
        <v>0.55717480472375069</v>
      </c>
      <c r="B38805">
        <v>0.14786843222509882</v>
      </c>
    </row>
    <row r="38806" spans="1:2" x14ac:dyDescent="0.25">
      <c r="A38806">
        <v>0.26297620838968683</v>
      </c>
      <c r="B38806">
        <v>0.8400293969724395</v>
      </c>
    </row>
    <row r="38807" spans="1:2" x14ac:dyDescent="0.25">
      <c r="A38807">
        <v>0.89158012984759705</v>
      </c>
      <c r="B38807">
        <v>0.13218976012187544</v>
      </c>
    </row>
    <row r="38808" spans="1:2" x14ac:dyDescent="0.25">
      <c r="A38808">
        <v>0.49886766999355525</v>
      </c>
      <c r="B38808">
        <v>1.9541267608042201E-2</v>
      </c>
    </row>
    <row r="38809" spans="1:2" x14ac:dyDescent="0.25">
      <c r="A38809">
        <v>0.84323763941400864</v>
      </c>
      <c r="B38809">
        <v>0.94860992071615247</v>
      </c>
    </row>
    <row r="38810" spans="1:2" x14ac:dyDescent="0.25">
      <c r="A38810">
        <v>3.9614882190673661E-2</v>
      </c>
      <c r="B38810">
        <v>0.89185479277164781</v>
      </c>
    </row>
    <row r="38811" spans="1:2" x14ac:dyDescent="0.25">
      <c r="A38811">
        <v>0.57376229024343395</v>
      </c>
      <c r="B38811">
        <v>0.19237373815073633</v>
      </c>
    </row>
    <row r="38812" spans="1:2" x14ac:dyDescent="0.25">
      <c r="A38812">
        <v>0.52100925585529945</v>
      </c>
      <c r="B38812">
        <v>0.34212916480367817</v>
      </c>
    </row>
    <row r="38813" spans="1:2" x14ac:dyDescent="0.25">
      <c r="A38813">
        <v>0.20413665795331726</v>
      </c>
      <c r="B38813">
        <v>0.24887892176166926</v>
      </c>
    </row>
    <row r="38814" spans="1:2" x14ac:dyDescent="0.25">
      <c r="A38814">
        <v>0.59565819353892557</v>
      </c>
      <c r="B38814">
        <v>0.71261676032304166</v>
      </c>
    </row>
    <row r="38815" spans="1:2" x14ac:dyDescent="0.25">
      <c r="A38815">
        <v>0.14862774124852152</v>
      </c>
      <c r="B38815">
        <v>5.0792907079267646E-2</v>
      </c>
    </row>
    <row r="38816" spans="1:2" x14ac:dyDescent="0.25">
      <c r="A38816">
        <v>0.10645985517343037</v>
      </c>
      <c r="B38816">
        <v>0.61865176921443443</v>
      </c>
    </row>
    <row r="38817" spans="1:2" x14ac:dyDescent="0.25">
      <c r="A38817">
        <v>0.97497226677891236</v>
      </c>
      <c r="B38817">
        <v>0.14656019681809551</v>
      </c>
    </row>
    <row r="38818" spans="1:2" x14ac:dyDescent="0.25">
      <c r="A38818">
        <v>0.610053334166752</v>
      </c>
      <c r="B38818">
        <v>0.71384414408396879</v>
      </c>
    </row>
    <row r="38819" spans="1:2" x14ac:dyDescent="0.25">
      <c r="A38819">
        <v>0.50962905283241533</v>
      </c>
      <c r="B38819">
        <v>0.24540408464920771</v>
      </c>
    </row>
    <row r="38820" spans="1:2" x14ac:dyDescent="0.25">
      <c r="A38820">
        <v>0.98672552391728219</v>
      </c>
      <c r="B38820">
        <v>0.90704119646495174</v>
      </c>
    </row>
    <row r="38821" spans="1:2" x14ac:dyDescent="0.25">
      <c r="A38821">
        <v>0.63394645623079604</v>
      </c>
      <c r="B38821">
        <v>6.6040406374558547E-2</v>
      </c>
    </row>
    <row r="38822" spans="1:2" x14ac:dyDescent="0.25">
      <c r="A38822">
        <v>8.927899841140452E-2</v>
      </c>
      <c r="B38822">
        <v>6.5268599637071212E-2</v>
      </c>
    </row>
    <row r="38823" spans="1:2" x14ac:dyDescent="0.25">
      <c r="A38823">
        <v>0.67095068246666689</v>
      </c>
      <c r="B38823">
        <v>0.16501820565770253</v>
      </c>
    </row>
    <row r="38824" spans="1:2" x14ac:dyDescent="0.25">
      <c r="A38824">
        <v>0.22320418658587593</v>
      </c>
      <c r="B38824">
        <v>1.6133823312511342E-2</v>
      </c>
    </row>
    <row r="38825" spans="1:2" x14ac:dyDescent="0.25">
      <c r="A38825">
        <v>0.68347541552964186</v>
      </c>
      <c r="B38825">
        <v>0.17561097658077851</v>
      </c>
    </row>
    <row r="38826" spans="1:2" x14ac:dyDescent="0.25">
      <c r="A38826">
        <v>0.62292116057975988</v>
      </c>
      <c r="B38826">
        <v>0.76135301684735746</v>
      </c>
    </row>
    <row r="38827" spans="1:2" x14ac:dyDescent="0.25">
      <c r="A38827">
        <v>0.35259490601973131</v>
      </c>
      <c r="B38827">
        <v>0.53485346271167711</v>
      </c>
    </row>
    <row r="38828" spans="1:2" x14ac:dyDescent="0.25">
      <c r="A38828">
        <v>9.9331315505621021E-2</v>
      </c>
      <c r="B38828">
        <v>0.19206458491933487</v>
      </c>
    </row>
    <row r="38829" spans="1:2" x14ac:dyDescent="0.25">
      <c r="A38829">
        <v>0.62564017668527949</v>
      </c>
      <c r="B38829">
        <v>0.81562962477964407</v>
      </c>
    </row>
    <row r="38830" spans="1:2" x14ac:dyDescent="0.25">
      <c r="A38830">
        <v>0.73228594004397307</v>
      </c>
      <c r="B38830">
        <v>0.35895574686400944</v>
      </c>
    </row>
    <row r="38831" spans="1:2" x14ac:dyDescent="0.25">
      <c r="A38831">
        <v>0.18030022674396462</v>
      </c>
      <c r="B38831">
        <v>0.47926817715373005</v>
      </c>
    </row>
    <row r="38832" spans="1:2" x14ac:dyDescent="0.25">
      <c r="A38832">
        <v>0.54038730041836902</v>
      </c>
      <c r="B38832">
        <v>0.98911798821033337</v>
      </c>
    </row>
    <row r="38833" spans="1:2" x14ac:dyDescent="0.25">
      <c r="A38833">
        <v>0.28048751033361108</v>
      </c>
      <c r="B38833">
        <v>0.50412100422007144</v>
      </c>
    </row>
    <row r="38834" spans="1:2" x14ac:dyDescent="0.25">
      <c r="A38834">
        <v>0.38979766165902141</v>
      </c>
      <c r="B38834">
        <v>0.5907511187271115</v>
      </c>
    </row>
    <row r="38835" spans="1:2" x14ac:dyDescent="0.25">
      <c r="A38835">
        <v>4.2298697220703785E-2</v>
      </c>
      <c r="B38835">
        <v>0.47493663864225399</v>
      </c>
    </row>
    <row r="38836" spans="1:2" x14ac:dyDescent="0.25">
      <c r="A38836">
        <v>0.57996256870672613</v>
      </c>
      <c r="B38836">
        <v>0.17076966243779101</v>
      </c>
    </row>
    <row r="38837" spans="1:2" x14ac:dyDescent="0.25">
      <c r="A38837">
        <v>7.8969454595601674E-2</v>
      </c>
      <c r="B38837">
        <v>0.39997420104840464</v>
      </c>
    </row>
    <row r="38838" spans="1:2" x14ac:dyDescent="0.25">
      <c r="A38838">
        <v>0.19845535019825855</v>
      </c>
      <c r="B38838">
        <v>0.47406564094251613</v>
      </c>
    </row>
    <row r="38839" spans="1:2" x14ac:dyDescent="0.25">
      <c r="A38839">
        <v>0.40165495475549617</v>
      </c>
      <c r="B38839">
        <v>0.5868322989549658</v>
      </c>
    </row>
    <row r="38840" spans="1:2" x14ac:dyDescent="0.25">
      <c r="A38840">
        <v>0.91023361254393409</v>
      </c>
      <c r="B38840">
        <v>0.29231614158874375</v>
      </c>
    </row>
    <row r="38841" spans="1:2" x14ac:dyDescent="0.25">
      <c r="A38841">
        <v>0.23090565863861279</v>
      </c>
      <c r="B38841">
        <v>0.19862116795556661</v>
      </c>
    </row>
    <row r="38842" spans="1:2" x14ac:dyDescent="0.25">
      <c r="A38842">
        <v>0.41670334925753816</v>
      </c>
      <c r="B38842">
        <v>0.98107834805629657</v>
      </c>
    </row>
    <row r="38843" spans="1:2" x14ac:dyDescent="0.25">
      <c r="A38843">
        <v>0.99768126480045627</v>
      </c>
      <c r="B38843">
        <v>0.73973432438638398</v>
      </c>
    </row>
    <row r="38844" spans="1:2" x14ac:dyDescent="0.25">
      <c r="A38844">
        <v>0.63260875216068935</v>
      </c>
      <c r="B38844">
        <v>0.95340440068462573</v>
      </c>
    </row>
    <row r="38845" spans="1:2" x14ac:dyDescent="0.25">
      <c r="A38845">
        <v>0.85269228419790177</v>
      </c>
      <c r="B38845">
        <v>0.31105623444120156</v>
      </c>
    </row>
    <row r="38846" spans="1:2" x14ac:dyDescent="0.25">
      <c r="A38846">
        <v>0.78313048073879088</v>
      </c>
      <c r="B38846">
        <v>0.81387301669716394</v>
      </c>
    </row>
    <row r="38847" spans="1:2" x14ac:dyDescent="0.25">
      <c r="A38847">
        <v>0.75608873542782851</v>
      </c>
      <c r="B38847">
        <v>0.41957522909701062</v>
      </c>
    </row>
    <row r="38848" spans="1:2" x14ac:dyDescent="0.25">
      <c r="A38848">
        <v>7.8202419060250827E-2</v>
      </c>
      <c r="B38848">
        <v>0.57693737320808902</v>
      </c>
    </row>
    <row r="38849" spans="1:2" x14ac:dyDescent="0.25">
      <c r="A38849">
        <v>0.69427829028967991</v>
      </c>
      <c r="B38849">
        <v>0.83428460520192871</v>
      </c>
    </row>
    <row r="38850" spans="1:2" x14ac:dyDescent="0.25">
      <c r="A38850">
        <v>0.82395783337298689</v>
      </c>
      <c r="B38850">
        <v>0.33661842648188456</v>
      </c>
    </row>
    <row r="38851" spans="1:2" x14ac:dyDescent="0.25">
      <c r="A38851">
        <v>0.30388167696342971</v>
      </c>
      <c r="B38851">
        <v>0.12179868191020449</v>
      </c>
    </row>
    <row r="38852" spans="1:2" x14ac:dyDescent="0.25">
      <c r="A38852">
        <v>0.84353349914897613</v>
      </c>
      <c r="B38852">
        <v>0.97024495016878276</v>
      </c>
    </row>
    <row r="38853" spans="1:2" x14ac:dyDescent="0.25">
      <c r="A38853">
        <v>0.1527620594439929</v>
      </c>
      <c r="B38853">
        <v>0.25976280511250815</v>
      </c>
    </row>
    <row r="38854" spans="1:2" x14ac:dyDescent="0.25">
      <c r="A38854">
        <v>0.22902384210527194</v>
      </c>
      <c r="B38854">
        <v>0.25719298199020457</v>
      </c>
    </row>
    <row r="38855" spans="1:2" x14ac:dyDescent="0.25">
      <c r="A38855">
        <v>0.40358493538272422</v>
      </c>
      <c r="B38855">
        <v>6.799843580701026E-2</v>
      </c>
    </row>
    <row r="38856" spans="1:2" x14ac:dyDescent="0.25">
      <c r="A38856">
        <v>0.96912319852174511</v>
      </c>
      <c r="B38856">
        <v>0.85507479782169382</v>
      </c>
    </row>
    <row r="38857" spans="1:2" x14ac:dyDescent="0.25">
      <c r="A38857">
        <v>0.51131976937701751</v>
      </c>
      <c r="B38857">
        <v>8.6121820372375368E-2</v>
      </c>
    </row>
    <row r="38858" spans="1:2" x14ac:dyDescent="0.25">
      <c r="A38858">
        <v>1.3213125387973035E-2</v>
      </c>
      <c r="B38858">
        <v>0.22185770018925877</v>
      </c>
    </row>
    <row r="38859" spans="1:2" x14ac:dyDescent="0.25">
      <c r="A38859">
        <v>0.61749715933988591</v>
      </c>
      <c r="B38859">
        <v>0.1974603167338651</v>
      </c>
    </row>
    <row r="38860" spans="1:2" x14ac:dyDescent="0.25">
      <c r="A38860">
        <v>0.24885039230780381</v>
      </c>
      <c r="B38860">
        <v>1.4870571732242488E-2</v>
      </c>
    </row>
    <row r="38861" spans="1:2" x14ac:dyDescent="0.25">
      <c r="A38861">
        <v>0.75270904178934794</v>
      </c>
      <c r="B38861">
        <v>0.50343972048493224</v>
      </c>
    </row>
    <row r="38862" spans="1:2" x14ac:dyDescent="0.25">
      <c r="A38862">
        <v>0.55631170272310948</v>
      </c>
      <c r="B38862">
        <v>8.9122167640938943E-2</v>
      </c>
    </row>
    <row r="38863" spans="1:2" x14ac:dyDescent="0.25">
      <c r="A38863">
        <v>0.94851888409875618</v>
      </c>
      <c r="B38863">
        <v>0.20683165089427846</v>
      </c>
    </row>
    <row r="38864" spans="1:2" x14ac:dyDescent="0.25">
      <c r="A38864">
        <v>0.71604733861830405</v>
      </c>
      <c r="B38864">
        <v>0.70097005779946264</v>
      </c>
    </row>
    <row r="38865" spans="1:2" x14ac:dyDescent="0.25">
      <c r="A38865">
        <v>4.1259250255072932E-2</v>
      </c>
      <c r="B38865">
        <v>9.855700039274351E-2</v>
      </c>
    </row>
    <row r="38866" spans="1:2" x14ac:dyDescent="0.25">
      <c r="A38866">
        <v>0.98869026923429104</v>
      </c>
      <c r="B38866">
        <v>0.28273548898430045</v>
      </c>
    </row>
    <row r="38867" spans="1:2" x14ac:dyDescent="0.25">
      <c r="A38867">
        <v>0.9357649913567363</v>
      </c>
      <c r="B38867">
        <v>0.45899317389130312</v>
      </c>
    </row>
    <row r="38868" spans="1:2" x14ac:dyDescent="0.25">
      <c r="A38868">
        <v>0.2045380919165104</v>
      </c>
      <c r="B38868">
        <v>0.46376903853754381</v>
      </c>
    </row>
    <row r="38869" spans="1:2" x14ac:dyDescent="0.25">
      <c r="A38869">
        <v>0.11030758475654723</v>
      </c>
      <c r="B38869">
        <v>9.4404771209520399E-2</v>
      </c>
    </row>
    <row r="38870" spans="1:2" x14ac:dyDescent="0.25">
      <c r="A38870">
        <v>0.72433249444783299</v>
      </c>
      <c r="B38870">
        <v>0.28877484534461406</v>
      </c>
    </row>
    <row r="38871" spans="1:2" x14ac:dyDescent="0.25">
      <c r="A38871">
        <v>0.88518179307545231</v>
      </c>
      <c r="B38871">
        <v>0.91131048016673266</v>
      </c>
    </row>
    <row r="38872" spans="1:2" x14ac:dyDescent="0.25">
      <c r="A38872">
        <v>0.44524062483110183</v>
      </c>
      <c r="B38872">
        <v>0.63056130521363318</v>
      </c>
    </row>
    <row r="38873" spans="1:2" x14ac:dyDescent="0.25">
      <c r="A38873">
        <v>0.85131103949277331</v>
      </c>
      <c r="B38873">
        <v>0.98104220848821111</v>
      </c>
    </row>
    <row r="38874" spans="1:2" x14ac:dyDescent="0.25">
      <c r="A38874">
        <v>0.52837196992213187</v>
      </c>
      <c r="B38874">
        <v>5.8092217225949816E-2</v>
      </c>
    </row>
    <row r="38875" spans="1:2" x14ac:dyDescent="0.25">
      <c r="A38875">
        <v>0.38618633536147751</v>
      </c>
      <c r="B38875">
        <v>0.82379381291889675</v>
      </c>
    </row>
    <row r="38876" spans="1:2" x14ac:dyDescent="0.25">
      <c r="A38876">
        <v>0.9393740302326562</v>
      </c>
      <c r="B38876">
        <v>0.23867890366612865</v>
      </c>
    </row>
    <row r="38877" spans="1:2" x14ac:dyDescent="0.25">
      <c r="A38877">
        <v>0.57834525922656133</v>
      </c>
      <c r="B38877">
        <v>0.52207660544235146</v>
      </c>
    </row>
    <row r="38878" spans="1:2" x14ac:dyDescent="0.25">
      <c r="A38878">
        <v>0.72703624028621427</v>
      </c>
      <c r="B38878">
        <v>0.80291955654238845</v>
      </c>
    </row>
    <row r="38879" spans="1:2" x14ac:dyDescent="0.25">
      <c r="A38879">
        <v>0.81572080854516993</v>
      </c>
      <c r="B38879">
        <v>0.89929601603885834</v>
      </c>
    </row>
    <row r="38880" spans="1:2" x14ac:dyDescent="0.25">
      <c r="A38880">
        <v>0.51197644905386785</v>
      </c>
      <c r="B38880">
        <v>0.35072121682321855</v>
      </c>
    </row>
    <row r="38881" spans="1:2" x14ac:dyDescent="0.25">
      <c r="A38881">
        <v>7.3610978119637238E-2</v>
      </c>
      <c r="B38881">
        <v>2.7365231559198566E-2</v>
      </c>
    </row>
    <row r="38882" spans="1:2" x14ac:dyDescent="0.25">
      <c r="A38882">
        <v>0.91887947220891231</v>
      </c>
      <c r="B38882">
        <v>0.43522144511813599</v>
      </c>
    </row>
    <row r="38883" spans="1:2" x14ac:dyDescent="0.25">
      <c r="A38883">
        <v>0.23654550855115108</v>
      </c>
      <c r="B38883">
        <v>0.6807307226368462</v>
      </c>
    </row>
    <row r="38884" spans="1:2" x14ac:dyDescent="0.25">
      <c r="A38884">
        <v>0.70202765906456255</v>
      </c>
      <c r="B38884">
        <v>0.32807485335056463</v>
      </c>
    </row>
    <row r="38885" spans="1:2" x14ac:dyDescent="0.25">
      <c r="A38885">
        <v>0.40638293707047735</v>
      </c>
      <c r="B38885">
        <v>0.47137573622406992</v>
      </c>
    </row>
    <row r="38886" spans="1:2" x14ac:dyDescent="0.25">
      <c r="A38886">
        <v>0.95347009794640447</v>
      </c>
      <c r="B38886">
        <v>0.6844232294306748</v>
      </c>
    </row>
    <row r="38887" spans="1:2" x14ac:dyDescent="0.25">
      <c r="A38887">
        <v>0.49918595384721198</v>
      </c>
      <c r="B38887">
        <v>0.4843933443034969</v>
      </c>
    </row>
    <row r="38888" spans="1:2" x14ac:dyDescent="0.25">
      <c r="A38888">
        <v>2.7792301557957755E-2</v>
      </c>
      <c r="B38888">
        <v>0.81959127129341869</v>
      </c>
    </row>
    <row r="38889" spans="1:2" x14ac:dyDescent="0.25">
      <c r="A38889">
        <v>0.91285033943653837</v>
      </c>
      <c r="B38889">
        <v>0.50630754564168079</v>
      </c>
    </row>
    <row r="38890" spans="1:2" x14ac:dyDescent="0.25">
      <c r="A38890">
        <v>0.11262907382757259</v>
      </c>
      <c r="B38890">
        <v>0.75343229512428989</v>
      </c>
    </row>
    <row r="38891" spans="1:2" x14ac:dyDescent="0.25">
      <c r="A38891">
        <v>0.68635924230139</v>
      </c>
      <c r="B38891">
        <v>0.88382069621808856</v>
      </c>
    </row>
    <row r="38892" spans="1:2" x14ac:dyDescent="0.25">
      <c r="A38892">
        <v>0.72195300528624839</v>
      </c>
      <c r="B38892">
        <v>0.93420232488550614</v>
      </c>
    </row>
    <row r="38893" spans="1:2" x14ac:dyDescent="0.25">
      <c r="A38893">
        <v>0.95645092496369311</v>
      </c>
      <c r="B38893">
        <v>0.67005363423017106</v>
      </c>
    </row>
    <row r="38894" spans="1:2" x14ac:dyDescent="0.25">
      <c r="A38894">
        <v>0.97538584238484916</v>
      </c>
      <c r="B38894">
        <v>0.22440836431430478</v>
      </c>
    </row>
    <row r="38895" spans="1:2" x14ac:dyDescent="0.25">
      <c r="A38895">
        <v>0.6578620600641587</v>
      </c>
      <c r="B38895">
        <v>0.77522452946285147</v>
      </c>
    </row>
    <row r="38896" spans="1:2" x14ac:dyDescent="0.25">
      <c r="A38896">
        <v>0.18720083984684455</v>
      </c>
      <c r="B38896">
        <v>0.30941835779879734</v>
      </c>
    </row>
    <row r="38897" spans="1:2" x14ac:dyDescent="0.25">
      <c r="A38897">
        <v>0.39600767685385796</v>
      </c>
      <c r="B38897">
        <v>0.12130873356198013</v>
      </c>
    </row>
    <row r="38898" spans="1:2" x14ac:dyDescent="0.25">
      <c r="A38898">
        <v>3.7117013135641752E-2</v>
      </c>
      <c r="B38898">
        <v>0.80952829515578595</v>
      </c>
    </row>
    <row r="38899" spans="1:2" x14ac:dyDescent="0.25">
      <c r="A38899">
        <v>0.15820135602086716</v>
      </c>
      <c r="B38899">
        <v>0.35338783045104916</v>
      </c>
    </row>
    <row r="38900" spans="1:2" x14ac:dyDescent="0.25">
      <c r="A38900">
        <v>0.46314331335464998</v>
      </c>
      <c r="B38900">
        <v>0.56206772099915792</v>
      </c>
    </row>
    <row r="38901" spans="1:2" x14ac:dyDescent="0.25">
      <c r="A38901">
        <v>0.37487751795514468</v>
      </c>
      <c r="B38901">
        <v>4.7606294018819995E-2</v>
      </c>
    </row>
    <row r="38902" spans="1:2" x14ac:dyDescent="0.25">
      <c r="A38902">
        <v>0.86350805561813304</v>
      </c>
      <c r="B38902">
        <v>0.45703006332614893</v>
      </c>
    </row>
    <row r="38903" spans="1:2" x14ac:dyDescent="0.25">
      <c r="A38903">
        <v>0.59575229887652081</v>
      </c>
      <c r="B38903">
        <v>0.90601278432649113</v>
      </c>
    </row>
    <row r="38904" spans="1:2" x14ac:dyDescent="0.25">
      <c r="A38904">
        <v>8.1042478882630276E-3</v>
      </c>
      <c r="B38904">
        <v>0.91330007200637731</v>
      </c>
    </row>
    <row r="38905" spans="1:2" x14ac:dyDescent="0.25">
      <c r="A38905">
        <v>0.89777077949335626</v>
      </c>
      <c r="B38905">
        <v>0.48679334989469203</v>
      </c>
    </row>
    <row r="38906" spans="1:2" x14ac:dyDescent="0.25">
      <c r="A38906">
        <v>0.29380955850941515</v>
      </c>
      <c r="B38906">
        <v>0.26910896193417322</v>
      </c>
    </row>
    <row r="38907" spans="1:2" x14ac:dyDescent="0.25">
      <c r="A38907">
        <v>8.1078801596502825E-2</v>
      </c>
      <c r="B38907">
        <v>0.19486175990910137</v>
      </c>
    </row>
    <row r="38908" spans="1:2" x14ac:dyDescent="0.25">
      <c r="A38908">
        <v>0.31515324077566109</v>
      </c>
      <c r="B38908">
        <v>0.61679048168648909</v>
      </c>
    </row>
    <row r="38909" spans="1:2" x14ac:dyDescent="0.25">
      <c r="A38909">
        <v>0.63045404304463704</v>
      </c>
      <c r="B38909">
        <v>0.67842868052943328</v>
      </c>
    </row>
    <row r="38910" spans="1:2" x14ac:dyDescent="0.25">
      <c r="A38910">
        <v>0.51360691150106252</v>
      </c>
      <c r="B38910">
        <v>0.66577890940073026</v>
      </c>
    </row>
    <row r="38911" spans="1:2" x14ac:dyDescent="0.25">
      <c r="A38911">
        <v>0.29907216957820038</v>
      </c>
      <c r="B38911">
        <v>0.33363392236180955</v>
      </c>
    </row>
    <row r="38912" spans="1:2" x14ac:dyDescent="0.25">
      <c r="A38912">
        <v>0.97051680158941778</v>
      </c>
      <c r="B38912">
        <v>0.18724507406125313</v>
      </c>
    </row>
    <row r="38913" spans="1:2" x14ac:dyDescent="0.25">
      <c r="A38913">
        <v>0.16920861474771387</v>
      </c>
      <c r="B38913">
        <v>0.21881676849949061</v>
      </c>
    </row>
    <row r="38914" spans="1:2" x14ac:dyDescent="0.25">
      <c r="A38914">
        <v>3.9959429024509885E-2</v>
      </c>
      <c r="B38914">
        <v>0.23760042185002506</v>
      </c>
    </row>
    <row r="38915" spans="1:2" x14ac:dyDescent="0.25">
      <c r="A38915">
        <v>0.63799127583071158</v>
      </c>
      <c r="B38915">
        <v>0.49537144244167874</v>
      </c>
    </row>
    <row r="38916" spans="1:2" x14ac:dyDescent="0.25">
      <c r="A38916">
        <v>6.4165666430936463E-3</v>
      </c>
      <c r="B38916">
        <v>0.32572309941680089</v>
      </c>
    </row>
    <row r="38917" spans="1:2" x14ac:dyDescent="0.25">
      <c r="A38917">
        <v>0.57804973413490957</v>
      </c>
      <c r="B38917">
        <v>0.23186590006642016</v>
      </c>
    </row>
    <row r="38918" spans="1:2" x14ac:dyDescent="0.25">
      <c r="A38918">
        <v>0.59201088329671214</v>
      </c>
      <c r="B38918">
        <v>0.77021579252162897</v>
      </c>
    </row>
    <row r="38919" spans="1:2" x14ac:dyDescent="0.25">
      <c r="A38919">
        <v>0.53840548450367554</v>
      </c>
      <c r="B38919">
        <v>0.48629137382162324</v>
      </c>
    </row>
    <row r="38920" spans="1:2" x14ac:dyDescent="0.25">
      <c r="A38920">
        <v>1.3882130980414131E-2</v>
      </c>
      <c r="B38920">
        <v>0.86895446969010282</v>
      </c>
    </row>
    <row r="38921" spans="1:2" x14ac:dyDescent="0.25">
      <c r="A38921">
        <v>8.9619542491830129E-2</v>
      </c>
      <c r="B38921">
        <v>0.48768603009720835</v>
      </c>
    </row>
    <row r="38922" spans="1:2" x14ac:dyDescent="0.25">
      <c r="A38922">
        <v>0.15573990321835496</v>
      </c>
      <c r="B38922">
        <v>0.99492132566304048</v>
      </c>
    </row>
    <row r="38923" spans="1:2" x14ac:dyDescent="0.25">
      <c r="A38923">
        <v>0.60378666049833285</v>
      </c>
      <c r="B38923">
        <v>0.20829030948778926</v>
      </c>
    </row>
    <row r="38924" spans="1:2" x14ac:dyDescent="0.25">
      <c r="A38924">
        <v>4.4760562110121027E-3</v>
      </c>
      <c r="B38924">
        <v>5.1745599487218352E-2</v>
      </c>
    </row>
    <row r="38925" spans="1:2" x14ac:dyDescent="0.25">
      <c r="A38925">
        <v>0.72445489253396422</v>
      </c>
      <c r="B38925">
        <v>0.9018178974020854</v>
      </c>
    </row>
    <row r="38926" spans="1:2" x14ac:dyDescent="0.25">
      <c r="A38926">
        <v>0.55173942040347213</v>
      </c>
      <c r="B38926">
        <v>0.72204536613305448</v>
      </c>
    </row>
    <row r="38927" spans="1:2" x14ac:dyDescent="0.25">
      <c r="A38927">
        <v>0.39917855745889164</v>
      </c>
      <c r="B38927">
        <v>0.29897078217797968</v>
      </c>
    </row>
    <row r="38928" spans="1:2" x14ac:dyDescent="0.25">
      <c r="A38928">
        <v>0.80574544325921915</v>
      </c>
      <c r="B38928">
        <v>0.86473084981551984</v>
      </c>
    </row>
    <row r="38929" spans="1:2" x14ac:dyDescent="0.25">
      <c r="A38929">
        <v>0.48524789742689811</v>
      </c>
      <c r="B38929">
        <v>0.13021212830338835</v>
      </c>
    </row>
    <row r="38930" spans="1:2" x14ac:dyDescent="0.25">
      <c r="A38930">
        <v>0.68563207757095401</v>
      </c>
      <c r="B38930">
        <v>0.14769013829939059</v>
      </c>
    </row>
    <row r="38931" spans="1:2" x14ac:dyDescent="0.25">
      <c r="A38931">
        <v>0.13054393562987943</v>
      </c>
      <c r="B38931">
        <v>0.78588968622273847</v>
      </c>
    </row>
    <row r="38932" spans="1:2" x14ac:dyDescent="0.25">
      <c r="A38932">
        <v>0.59494168507416167</v>
      </c>
      <c r="B38932">
        <v>0.31414048947832185</v>
      </c>
    </row>
    <row r="38933" spans="1:2" x14ac:dyDescent="0.25">
      <c r="A38933">
        <v>0.77902496157373646</v>
      </c>
      <c r="B38933">
        <v>3.8553247561607606E-2</v>
      </c>
    </row>
    <row r="38934" spans="1:2" x14ac:dyDescent="0.25">
      <c r="A38934">
        <v>0.60350215352159897</v>
      </c>
      <c r="B38934">
        <v>0.28943400076738046</v>
      </c>
    </row>
    <row r="38935" spans="1:2" x14ac:dyDescent="0.25">
      <c r="A38935">
        <v>2.4904220819658596E-2</v>
      </c>
      <c r="B38935">
        <v>0.42083097597692165</v>
      </c>
    </row>
    <row r="38936" spans="1:2" x14ac:dyDescent="0.25">
      <c r="A38936">
        <v>1.4093150755425721E-2</v>
      </c>
      <c r="B38936">
        <v>0.94592071882854634</v>
      </c>
    </row>
    <row r="38937" spans="1:2" x14ac:dyDescent="0.25">
      <c r="A38937">
        <v>0.48679620119188727</v>
      </c>
      <c r="B38937">
        <v>0.66924978883260655</v>
      </c>
    </row>
    <row r="38938" spans="1:2" x14ac:dyDescent="0.25">
      <c r="A38938">
        <v>0.72994608745070366</v>
      </c>
      <c r="B38938">
        <v>0.70288041026823112</v>
      </c>
    </row>
    <row r="38939" spans="1:2" x14ac:dyDescent="0.25">
      <c r="A38939">
        <v>0.56701540558878127</v>
      </c>
      <c r="B38939">
        <v>0.47025603426849427</v>
      </c>
    </row>
    <row r="38940" spans="1:2" x14ac:dyDescent="0.25">
      <c r="A38940">
        <v>1.6804210396439756E-2</v>
      </c>
      <c r="B38940">
        <v>8.3454528220133217E-2</v>
      </c>
    </row>
    <row r="38941" spans="1:2" x14ac:dyDescent="0.25">
      <c r="A38941">
        <v>8.1354972195935793E-2</v>
      </c>
      <c r="B38941">
        <v>0.95538910469441574</v>
      </c>
    </row>
    <row r="38942" spans="1:2" x14ac:dyDescent="0.25">
      <c r="A38942">
        <v>0.98042502546679611</v>
      </c>
      <c r="B38942">
        <v>0.85847856760173169</v>
      </c>
    </row>
    <row r="38943" spans="1:2" x14ac:dyDescent="0.25">
      <c r="A38943">
        <v>0.834386471872688</v>
      </c>
      <c r="B38943">
        <v>0.12968686325670076</v>
      </c>
    </row>
    <row r="38944" spans="1:2" x14ac:dyDescent="0.25">
      <c r="A38944">
        <v>0.965515444517282</v>
      </c>
      <c r="B38944">
        <v>0.84629722258381246</v>
      </c>
    </row>
    <row r="38945" spans="1:2" x14ac:dyDescent="0.25">
      <c r="A38945">
        <v>0.43358396150757572</v>
      </c>
      <c r="B38945">
        <v>0.83818117284118199</v>
      </c>
    </row>
    <row r="38946" spans="1:2" x14ac:dyDescent="0.25">
      <c r="A38946">
        <v>0.44757617213286016</v>
      </c>
      <c r="B38946">
        <v>0.81682971707260177</v>
      </c>
    </row>
    <row r="38947" spans="1:2" x14ac:dyDescent="0.25">
      <c r="A38947">
        <v>0.38556247601278815</v>
      </c>
      <c r="B38947">
        <v>0.40262885492327394</v>
      </c>
    </row>
    <row r="38948" spans="1:2" x14ac:dyDescent="0.25">
      <c r="A38948">
        <v>0.88102973663810324</v>
      </c>
      <c r="B38948">
        <v>0.16675363859964232</v>
      </c>
    </row>
    <row r="38949" spans="1:2" x14ac:dyDescent="0.25">
      <c r="A38949">
        <v>0.95751509129236256</v>
      </c>
      <c r="B38949">
        <v>0.63289274993500921</v>
      </c>
    </row>
    <row r="38950" spans="1:2" x14ac:dyDescent="0.25">
      <c r="A38950">
        <v>0.64356016067826671</v>
      </c>
      <c r="B38950">
        <v>0.13073247778896513</v>
      </c>
    </row>
    <row r="38951" spans="1:2" x14ac:dyDescent="0.25">
      <c r="A38951">
        <v>0.28143329413572538</v>
      </c>
      <c r="B38951">
        <v>0.23874121500753931</v>
      </c>
    </row>
    <row r="38952" spans="1:2" x14ac:dyDescent="0.25">
      <c r="A38952">
        <v>0.89356101251428599</v>
      </c>
      <c r="B38952">
        <v>0.70178877960479202</v>
      </c>
    </row>
    <row r="38953" spans="1:2" x14ac:dyDescent="0.25">
      <c r="A38953">
        <v>0.48520077802071127</v>
      </c>
      <c r="B38953">
        <v>0.45799965597912085</v>
      </c>
    </row>
    <row r="38954" spans="1:2" x14ac:dyDescent="0.25">
      <c r="A38954">
        <v>0.95086414313644607</v>
      </c>
      <c r="B38954">
        <v>0.22350923821508406</v>
      </c>
    </row>
    <row r="38955" spans="1:2" x14ac:dyDescent="0.25">
      <c r="A38955">
        <v>0.9597299197966136</v>
      </c>
      <c r="B38955">
        <v>0.96131511111458823</v>
      </c>
    </row>
    <row r="38956" spans="1:2" x14ac:dyDescent="0.25">
      <c r="A38956">
        <v>0.39804089128499243</v>
      </c>
      <c r="B38956">
        <v>0.74967706874892481</v>
      </c>
    </row>
    <row r="38957" spans="1:2" x14ac:dyDescent="0.25">
      <c r="A38957">
        <v>0.28431856998663341</v>
      </c>
      <c r="B38957">
        <v>0.29326153988722081</v>
      </c>
    </row>
    <row r="38958" spans="1:2" x14ac:dyDescent="0.25">
      <c r="A38958">
        <v>0.25493412699086071</v>
      </c>
      <c r="B38958">
        <v>0.84569507930813281</v>
      </c>
    </row>
    <row r="38959" spans="1:2" x14ac:dyDescent="0.25">
      <c r="A38959">
        <v>0.16513006135191954</v>
      </c>
      <c r="B38959">
        <v>0.53072084756253124</v>
      </c>
    </row>
    <row r="38960" spans="1:2" x14ac:dyDescent="0.25">
      <c r="A38960">
        <v>1.2616074128219523E-2</v>
      </c>
      <c r="B38960">
        <v>2.3960235990936662E-2</v>
      </c>
    </row>
    <row r="38961" spans="1:2" x14ac:dyDescent="0.25">
      <c r="A38961">
        <v>0.56154539662955194</v>
      </c>
      <c r="B38961">
        <v>0.76464994275555731</v>
      </c>
    </row>
    <row r="38962" spans="1:2" x14ac:dyDescent="0.25">
      <c r="A38962">
        <v>0.60578780813389388</v>
      </c>
      <c r="B38962">
        <v>0.59595952061240565</v>
      </c>
    </row>
    <row r="38963" spans="1:2" x14ac:dyDescent="0.25">
      <c r="A38963">
        <v>0.15029791308537066</v>
      </c>
      <c r="B38963">
        <v>0.98833665585403874</v>
      </c>
    </row>
    <row r="38964" spans="1:2" x14ac:dyDescent="0.25">
      <c r="A38964">
        <v>0.3230876976829743</v>
      </c>
      <c r="B38964">
        <v>0.41169708869213628</v>
      </c>
    </row>
    <row r="38965" spans="1:2" x14ac:dyDescent="0.25">
      <c r="A38965">
        <v>0.8511851320069086</v>
      </c>
      <c r="B38965">
        <v>6.7537330934320572E-2</v>
      </c>
    </row>
    <row r="38966" spans="1:2" x14ac:dyDescent="0.25">
      <c r="A38966">
        <v>0.11199341773296934</v>
      </c>
      <c r="B38966">
        <v>0.9071705019036439</v>
      </c>
    </row>
    <row r="38967" spans="1:2" x14ac:dyDescent="0.25">
      <c r="A38967">
        <v>0.19223231660725704</v>
      </c>
      <c r="B38967">
        <v>0.50457426725532895</v>
      </c>
    </row>
    <row r="38968" spans="1:2" x14ac:dyDescent="0.25">
      <c r="A38968">
        <v>0.95023405514955195</v>
      </c>
      <c r="B38968">
        <v>0.64865287022051543</v>
      </c>
    </row>
    <row r="38969" spans="1:2" x14ac:dyDescent="0.25">
      <c r="A38969">
        <v>0.68404143023908492</v>
      </c>
      <c r="B38969">
        <v>0.53428082425072976</v>
      </c>
    </row>
    <row r="38970" spans="1:2" x14ac:dyDescent="0.25">
      <c r="A38970">
        <v>0.84477695830701116</v>
      </c>
      <c r="B38970">
        <v>0.34479912234788235</v>
      </c>
    </row>
    <row r="38971" spans="1:2" x14ac:dyDescent="0.25">
      <c r="A38971">
        <v>0.38466547752842761</v>
      </c>
      <c r="B38971">
        <v>0.81496668186029364</v>
      </c>
    </row>
    <row r="38972" spans="1:2" x14ac:dyDescent="0.25">
      <c r="A38972">
        <v>0.22245092690685064</v>
      </c>
      <c r="B38972">
        <v>0.18099058776075427</v>
      </c>
    </row>
    <row r="38973" spans="1:2" x14ac:dyDescent="0.25">
      <c r="A38973">
        <v>0.67542579644987988</v>
      </c>
      <c r="B38973">
        <v>0.22831160731425393</v>
      </c>
    </row>
    <row r="38974" spans="1:2" x14ac:dyDescent="0.25">
      <c r="A38974">
        <v>0.83535096235885797</v>
      </c>
      <c r="B38974">
        <v>0.54240264045408049</v>
      </c>
    </row>
    <row r="38975" spans="1:2" x14ac:dyDescent="0.25">
      <c r="A38975">
        <v>0.79081110634413065</v>
      </c>
      <c r="B38975">
        <v>0.46988622017898085</v>
      </c>
    </row>
    <row r="38976" spans="1:2" x14ac:dyDescent="0.25">
      <c r="A38976">
        <v>0.17098651778647367</v>
      </c>
      <c r="B38976">
        <v>0.35118905622763819</v>
      </c>
    </row>
    <row r="38977" spans="1:2" x14ac:dyDescent="0.25">
      <c r="A38977">
        <v>0.56636641580087221</v>
      </c>
      <c r="B38977">
        <v>0.60406674192120913</v>
      </c>
    </row>
    <row r="38978" spans="1:2" x14ac:dyDescent="0.25">
      <c r="A38978">
        <v>0.79521425892493403</v>
      </c>
      <c r="B38978">
        <v>0.60771237447987991</v>
      </c>
    </row>
    <row r="38979" spans="1:2" x14ac:dyDescent="0.25">
      <c r="A38979">
        <v>0.13925696859014891</v>
      </c>
      <c r="B38979">
        <v>0.24631174718376292</v>
      </c>
    </row>
    <row r="38980" spans="1:2" x14ac:dyDescent="0.25">
      <c r="A38980">
        <v>2.7480760762660927E-2</v>
      </c>
      <c r="B38980">
        <v>0.44532870339315922</v>
      </c>
    </row>
    <row r="38981" spans="1:2" x14ac:dyDescent="0.25">
      <c r="A38981">
        <v>0.14571176775765848</v>
      </c>
      <c r="B38981">
        <v>0.71057751482228049</v>
      </c>
    </row>
    <row r="38982" spans="1:2" x14ac:dyDescent="0.25">
      <c r="A38982">
        <v>0.54368223736938281</v>
      </c>
      <c r="B38982">
        <v>0.37289216617420684</v>
      </c>
    </row>
    <row r="38983" spans="1:2" x14ac:dyDescent="0.25">
      <c r="A38983">
        <v>0.89451365250795989</v>
      </c>
      <c r="B38983">
        <v>0.27416600921589096</v>
      </c>
    </row>
    <row r="38984" spans="1:2" x14ac:dyDescent="0.25">
      <c r="A38984">
        <v>8.9905607790114916E-2</v>
      </c>
      <c r="B38984">
        <v>6.9548305828060597E-2</v>
      </c>
    </row>
    <row r="38985" spans="1:2" x14ac:dyDescent="0.25">
      <c r="A38985">
        <v>0.93828710937124571</v>
      </c>
      <c r="B38985">
        <v>0.63625436867386864</v>
      </c>
    </row>
    <row r="38986" spans="1:2" x14ac:dyDescent="0.25">
      <c r="A38986">
        <v>8.206157963581906E-2</v>
      </c>
      <c r="B38986">
        <v>0.43382215962306325</v>
      </c>
    </row>
    <row r="38987" spans="1:2" x14ac:dyDescent="0.25">
      <c r="A38987">
        <v>0.92559765629595281</v>
      </c>
      <c r="B38987">
        <v>0.91509535424649735</v>
      </c>
    </row>
    <row r="38988" spans="1:2" x14ac:dyDescent="0.25">
      <c r="A38988">
        <v>1.8408459058653071E-3</v>
      </c>
      <c r="B38988">
        <v>0.7853907944738644</v>
      </c>
    </row>
    <row r="38989" spans="1:2" x14ac:dyDescent="0.25">
      <c r="A38989">
        <v>0.41412487995462799</v>
      </c>
      <c r="B38989">
        <v>0.89338519944366246</v>
      </c>
    </row>
    <row r="38990" spans="1:2" x14ac:dyDescent="0.25">
      <c r="A38990">
        <v>0.40960263138497466</v>
      </c>
      <c r="B38990">
        <v>0.52580174190106821</v>
      </c>
    </row>
    <row r="38991" spans="1:2" x14ac:dyDescent="0.25">
      <c r="A38991">
        <v>0.39844303725727581</v>
      </c>
      <c r="B38991">
        <v>0.19816553526332703</v>
      </c>
    </row>
    <row r="38992" spans="1:2" x14ac:dyDescent="0.25">
      <c r="A38992">
        <v>0.81845743266540916</v>
      </c>
      <c r="B38992">
        <v>0.92692074474140951</v>
      </c>
    </row>
    <row r="38993" spans="1:2" x14ac:dyDescent="0.25">
      <c r="A38993">
        <v>0.33595622968364303</v>
      </c>
      <c r="B38993">
        <v>0.22309074993492239</v>
      </c>
    </row>
    <row r="38994" spans="1:2" x14ac:dyDescent="0.25">
      <c r="A38994">
        <v>0.62959938529277304</v>
      </c>
      <c r="B38994">
        <v>0.41685435480254851</v>
      </c>
    </row>
    <row r="38995" spans="1:2" x14ac:dyDescent="0.25">
      <c r="A38995">
        <v>0.60541614741615646</v>
      </c>
      <c r="B38995">
        <v>0.6647994508663152</v>
      </c>
    </row>
    <row r="38996" spans="1:2" x14ac:dyDescent="0.25">
      <c r="A38996">
        <v>0.55773313528034474</v>
      </c>
      <c r="B38996">
        <v>4.6908867476741278E-2</v>
      </c>
    </row>
    <row r="38997" spans="1:2" x14ac:dyDescent="0.25">
      <c r="A38997">
        <v>0.29787358563980837</v>
      </c>
      <c r="B38997">
        <v>0.86495661552576542</v>
      </c>
    </row>
    <row r="38998" spans="1:2" x14ac:dyDescent="0.25">
      <c r="A38998">
        <v>0.88472153922230456</v>
      </c>
      <c r="B38998">
        <v>0.16485624728912951</v>
      </c>
    </row>
    <row r="38999" spans="1:2" x14ac:dyDescent="0.25">
      <c r="A38999">
        <v>0.21323081137402422</v>
      </c>
      <c r="B38999">
        <v>0.80438329152509569</v>
      </c>
    </row>
    <row r="39000" spans="1:2" x14ac:dyDescent="0.25">
      <c r="A39000">
        <v>2.4344526582228854E-2</v>
      </c>
      <c r="B39000">
        <v>0.49504430370017027</v>
      </c>
    </row>
    <row r="39001" spans="1:2" x14ac:dyDescent="0.25">
      <c r="A39001">
        <v>0.23866493277598455</v>
      </c>
      <c r="B39001">
        <v>0.68028888061339488</v>
      </c>
    </row>
    <row r="39002" spans="1:2" x14ac:dyDescent="0.25">
      <c r="A39002">
        <v>0.95475321972487848</v>
      </c>
      <c r="B39002">
        <v>0.28100005336456257</v>
      </c>
    </row>
    <row r="39003" spans="1:2" x14ac:dyDescent="0.25">
      <c r="A39003">
        <v>4.1458783721040837E-2</v>
      </c>
      <c r="B39003">
        <v>0.87232013615248716</v>
      </c>
    </row>
    <row r="39004" spans="1:2" x14ac:dyDescent="0.25">
      <c r="A39004">
        <v>0.31464316790301705</v>
      </c>
      <c r="B39004">
        <v>0.21804892502974482</v>
      </c>
    </row>
    <row r="39005" spans="1:2" x14ac:dyDescent="0.25">
      <c r="A39005">
        <v>0.63541415169023074</v>
      </c>
      <c r="B39005">
        <v>0.64391600162654461</v>
      </c>
    </row>
    <row r="39006" spans="1:2" x14ac:dyDescent="0.25">
      <c r="A39006">
        <v>0.80894553184546014</v>
      </c>
      <c r="B39006">
        <v>6.9643467459033936E-2</v>
      </c>
    </row>
    <row r="39007" spans="1:2" x14ac:dyDescent="0.25">
      <c r="A39007">
        <v>0.68043425825112569</v>
      </c>
      <c r="B39007">
        <v>0.77391079678503616</v>
      </c>
    </row>
    <row r="39008" spans="1:2" x14ac:dyDescent="0.25">
      <c r="A39008">
        <v>0.935904481686338</v>
      </c>
      <c r="B39008">
        <v>0.98973161183784986</v>
      </c>
    </row>
    <row r="39009" spans="1:2" x14ac:dyDescent="0.25">
      <c r="A39009">
        <v>0.83844891473805228</v>
      </c>
      <c r="B39009">
        <v>0.12668708932199679</v>
      </c>
    </row>
    <row r="39010" spans="1:2" x14ac:dyDescent="0.25">
      <c r="A39010">
        <v>9.3494526625010455E-2</v>
      </c>
      <c r="B39010">
        <v>0.17338163974901954</v>
      </c>
    </row>
    <row r="39011" spans="1:2" x14ac:dyDescent="0.25">
      <c r="A39011">
        <v>0.61944086262920139</v>
      </c>
      <c r="B39011">
        <v>0.87029373867630633</v>
      </c>
    </row>
    <row r="39012" spans="1:2" x14ac:dyDescent="0.25">
      <c r="A39012">
        <v>0.32563493165122359</v>
      </c>
      <c r="B39012">
        <v>0.92843541222070958</v>
      </c>
    </row>
    <row r="39013" spans="1:2" x14ac:dyDescent="0.25">
      <c r="A39013">
        <v>0.22421681404652527</v>
      </c>
      <c r="B39013">
        <v>7.9292345110970275E-2</v>
      </c>
    </row>
    <row r="39014" spans="1:2" x14ac:dyDescent="0.25">
      <c r="A39014">
        <v>0.8393221744860998</v>
      </c>
      <c r="B39014">
        <v>0.14222217758480127</v>
      </c>
    </row>
    <row r="39015" spans="1:2" x14ac:dyDescent="0.25">
      <c r="A39015">
        <v>2.9442657262217176E-2</v>
      </c>
      <c r="B39015">
        <v>1.6777435762628468E-2</v>
      </c>
    </row>
    <row r="39016" spans="1:2" x14ac:dyDescent="0.25">
      <c r="A39016">
        <v>0.55553483357510502</v>
      </c>
      <c r="B39016">
        <v>0.33999347734368679</v>
      </c>
    </row>
    <row r="39017" spans="1:2" x14ac:dyDescent="0.25">
      <c r="A39017">
        <v>0.16651875048018594</v>
      </c>
      <c r="B39017">
        <v>0.69775873905411867</v>
      </c>
    </row>
    <row r="39018" spans="1:2" x14ac:dyDescent="0.25">
      <c r="A39018">
        <v>0.20476014584374469</v>
      </c>
      <c r="B39018">
        <v>0.66702922678839027</v>
      </c>
    </row>
    <row r="39019" spans="1:2" x14ac:dyDescent="0.25">
      <c r="A39019">
        <v>0.70071382687520789</v>
      </c>
      <c r="B39019">
        <v>0.87924960195793722</v>
      </c>
    </row>
    <row r="39020" spans="1:2" x14ac:dyDescent="0.25">
      <c r="A39020">
        <v>9.2002770667501177E-2</v>
      </c>
      <c r="B39020">
        <v>0.63622490988675617</v>
      </c>
    </row>
    <row r="39021" spans="1:2" x14ac:dyDescent="0.25">
      <c r="A39021">
        <v>6.0191644128437805E-2</v>
      </c>
      <c r="B39021">
        <v>0.40195017519339959</v>
      </c>
    </row>
    <row r="39022" spans="1:2" x14ac:dyDescent="0.25">
      <c r="A39022">
        <v>0.10004312338662313</v>
      </c>
      <c r="B39022">
        <v>0.9699435761529458</v>
      </c>
    </row>
    <row r="39023" spans="1:2" x14ac:dyDescent="0.25">
      <c r="A39023">
        <v>0.7292663558731507</v>
      </c>
      <c r="B39023">
        <v>0.59095017011462547</v>
      </c>
    </row>
    <row r="39024" spans="1:2" x14ac:dyDescent="0.25">
      <c r="A39024">
        <v>0.82661272475735026</v>
      </c>
      <c r="B39024">
        <v>0.32216445828858087</v>
      </c>
    </row>
    <row r="39025" spans="1:2" x14ac:dyDescent="0.25">
      <c r="A39025">
        <v>0.49774656890193236</v>
      </c>
      <c r="B39025">
        <v>0.9906280121828881</v>
      </c>
    </row>
    <row r="39026" spans="1:2" x14ac:dyDescent="0.25">
      <c r="A39026">
        <v>0.35908320223314005</v>
      </c>
      <c r="B39026">
        <v>0.72827364109698411</v>
      </c>
    </row>
    <row r="39027" spans="1:2" x14ac:dyDescent="0.25">
      <c r="A39027">
        <v>0.32455178143238017</v>
      </c>
      <c r="B39027">
        <v>0.10974561801300375</v>
      </c>
    </row>
    <row r="39028" spans="1:2" x14ac:dyDescent="0.25">
      <c r="A39028">
        <v>0.59938060195789855</v>
      </c>
      <c r="B39028">
        <v>0.81963531726210337</v>
      </c>
    </row>
    <row r="39029" spans="1:2" x14ac:dyDescent="0.25">
      <c r="A39029">
        <v>0.80280315084529341</v>
      </c>
      <c r="B39029">
        <v>0.65010459571551382</v>
      </c>
    </row>
    <row r="39030" spans="1:2" x14ac:dyDescent="0.25">
      <c r="A39030">
        <v>0.70150282730844338</v>
      </c>
      <c r="B39030">
        <v>0.82339221706737231</v>
      </c>
    </row>
    <row r="39031" spans="1:2" x14ac:dyDescent="0.25">
      <c r="A39031">
        <v>0.91470159850561883</v>
      </c>
      <c r="B39031">
        <v>0.21514418504055499</v>
      </c>
    </row>
    <row r="39032" spans="1:2" x14ac:dyDescent="0.25">
      <c r="A39032">
        <v>0.50932595668142122</v>
      </c>
      <c r="B39032">
        <v>0.20043726704858389</v>
      </c>
    </row>
    <row r="39033" spans="1:2" x14ac:dyDescent="0.25">
      <c r="A39033">
        <v>0.52553735573486682</v>
      </c>
      <c r="B39033">
        <v>8.8248460344358848E-2</v>
      </c>
    </row>
    <row r="39034" spans="1:2" x14ac:dyDescent="0.25">
      <c r="A39034">
        <v>3.1567546670649871E-2</v>
      </c>
      <c r="B39034">
        <v>0.15246202663076203</v>
      </c>
    </row>
    <row r="39035" spans="1:2" x14ac:dyDescent="0.25">
      <c r="A39035">
        <v>0.28160433914108163</v>
      </c>
      <c r="B39035">
        <v>0.94464319417759335</v>
      </c>
    </row>
    <row r="39036" spans="1:2" x14ac:dyDescent="0.25">
      <c r="A39036">
        <v>0.31609137776984553</v>
      </c>
      <c r="B39036">
        <v>0.7393370979099203</v>
      </c>
    </row>
    <row r="39037" spans="1:2" x14ac:dyDescent="0.25">
      <c r="A39037">
        <v>0.49208445261064671</v>
      </c>
      <c r="B39037">
        <v>0.44157729223859954</v>
      </c>
    </row>
    <row r="39038" spans="1:2" x14ac:dyDescent="0.25">
      <c r="A39038">
        <v>6.4979697075479126E-2</v>
      </c>
      <c r="B39038">
        <v>0.71835298192939379</v>
      </c>
    </row>
    <row r="39039" spans="1:2" x14ac:dyDescent="0.25">
      <c r="A39039">
        <v>0.44587960264233428</v>
      </c>
      <c r="B39039">
        <v>0.41060094250657864</v>
      </c>
    </row>
    <row r="39040" spans="1:2" x14ac:dyDescent="0.25">
      <c r="A39040">
        <v>0.42255529121214119</v>
      </c>
      <c r="B39040">
        <v>0.56521221903578089</v>
      </c>
    </row>
    <row r="39041" spans="1:2" x14ac:dyDescent="0.25">
      <c r="A39041">
        <v>0.77149798474623166</v>
      </c>
      <c r="B39041">
        <v>0.76040034784109656</v>
      </c>
    </row>
    <row r="39042" spans="1:2" x14ac:dyDescent="0.25">
      <c r="A39042">
        <v>8.8921595835969147E-2</v>
      </c>
      <c r="B39042">
        <v>0.22190254255444608</v>
      </c>
    </row>
    <row r="39043" spans="1:2" x14ac:dyDescent="0.25">
      <c r="A39043">
        <v>0.55313745849767915</v>
      </c>
      <c r="B39043">
        <v>0.36167741828365896</v>
      </c>
    </row>
    <row r="39044" spans="1:2" x14ac:dyDescent="0.25">
      <c r="A39044">
        <v>0.43210016021475262</v>
      </c>
      <c r="B39044">
        <v>0.58811225761830765</v>
      </c>
    </row>
    <row r="39045" spans="1:2" x14ac:dyDescent="0.25">
      <c r="A39045">
        <v>0.34827376188907333</v>
      </c>
      <c r="B39045">
        <v>0.8154493725857298</v>
      </c>
    </row>
    <row r="39046" spans="1:2" x14ac:dyDescent="0.25">
      <c r="A39046">
        <v>0.25536156719935454</v>
      </c>
      <c r="B39046">
        <v>0.42071002659989687</v>
      </c>
    </row>
    <row r="39047" spans="1:2" x14ac:dyDescent="0.25">
      <c r="A39047">
        <v>0.46140918941071762</v>
      </c>
      <c r="B39047">
        <v>0.5569896538914918</v>
      </c>
    </row>
    <row r="39048" spans="1:2" x14ac:dyDescent="0.25">
      <c r="A39048">
        <v>0.12840385803945908</v>
      </c>
      <c r="B39048">
        <v>0.3106676421484561</v>
      </c>
    </row>
    <row r="39049" spans="1:2" x14ac:dyDescent="0.25">
      <c r="A39049">
        <v>0.87324430976953482</v>
      </c>
      <c r="B39049">
        <v>0.68916311895094073</v>
      </c>
    </row>
    <row r="39050" spans="1:2" x14ac:dyDescent="0.25">
      <c r="A39050">
        <v>0.83150631727603974</v>
      </c>
      <c r="B39050">
        <v>0.58994432235359018</v>
      </c>
    </row>
    <row r="39051" spans="1:2" x14ac:dyDescent="0.25">
      <c r="A39051">
        <v>0.10963885244853688</v>
      </c>
      <c r="B39051">
        <v>6.4789062378186602E-3</v>
      </c>
    </row>
    <row r="39052" spans="1:2" x14ac:dyDescent="0.25">
      <c r="A39052">
        <v>0.52566396432561446</v>
      </c>
      <c r="B39052">
        <v>9.418800816565287E-2</v>
      </c>
    </row>
    <row r="39053" spans="1:2" x14ac:dyDescent="0.25">
      <c r="A39053">
        <v>0.14791881397980955</v>
      </c>
      <c r="B39053">
        <v>0.11576745503765795</v>
      </c>
    </row>
    <row r="39054" spans="1:2" x14ac:dyDescent="0.25">
      <c r="A39054">
        <v>0.69175482623942708</v>
      </c>
      <c r="B39054">
        <v>0.523184250823575</v>
      </c>
    </row>
    <row r="39055" spans="1:2" x14ac:dyDescent="0.25">
      <c r="A39055">
        <v>0.58776276445100961</v>
      </c>
      <c r="B39055">
        <v>0.39758865051993086</v>
      </c>
    </row>
    <row r="39056" spans="1:2" x14ac:dyDescent="0.25">
      <c r="A39056">
        <v>0.55498927051465285</v>
      </c>
      <c r="B39056">
        <v>0.94295794193811222</v>
      </c>
    </row>
    <row r="39057" spans="1:2" x14ac:dyDescent="0.25">
      <c r="A39057">
        <v>9.2785570278936413E-2</v>
      </c>
      <c r="B39057">
        <v>0.81651921894288537</v>
      </c>
    </row>
    <row r="39058" spans="1:2" x14ac:dyDescent="0.25">
      <c r="A39058">
        <v>0.76501328644204014</v>
      </c>
      <c r="B39058">
        <v>0.64509889465689507</v>
      </c>
    </row>
    <row r="39059" spans="1:2" x14ac:dyDescent="0.25">
      <c r="A39059">
        <v>0.83085633670572212</v>
      </c>
      <c r="B39059">
        <v>0.57620371547372384</v>
      </c>
    </row>
    <row r="39060" spans="1:2" x14ac:dyDescent="0.25">
      <c r="A39060">
        <v>0.20959382617732658</v>
      </c>
      <c r="B39060">
        <v>0.89465064407441675</v>
      </c>
    </row>
    <row r="39061" spans="1:2" x14ac:dyDescent="0.25">
      <c r="A39061">
        <v>0.44521991029343844</v>
      </c>
      <c r="B39061">
        <v>0.1399592283964286</v>
      </c>
    </row>
    <row r="39062" spans="1:2" x14ac:dyDescent="0.25">
      <c r="A39062">
        <v>0.7304075828518255</v>
      </c>
      <c r="B39062">
        <v>0.97281529207748285</v>
      </c>
    </row>
    <row r="39063" spans="1:2" x14ac:dyDescent="0.25">
      <c r="A39063">
        <v>0.68429749042998156</v>
      </c>
      <c r="B39063">
        <v>0.7789026872383138</v>
      </c>
    </row>
    <row r="39064" spans="1:2" x14ac:dyDescent="0.25">
      <c r="A39064">
        <v>0.60769059467968101</v>
      </c>
      <c r="B39064">
        <v>0.66044521655349653</v>
      </c>
    </row>
    <row r="39065" spans="1:2" x14ac:dyDescent="0.25">
      <c r="A39065">
        <v>0.65311732314118864</v>
      </c>
      <c r="B39065">
        <v>0.1617454278215037</v>
      </c>
    </row>
    <row r="39066" spans="1:2" x14ac:dyDescent="0.25">
      <c r="A39066">
        <v>0.36233497273546167</v>
      </c>
      <c r="B39066">
        <v>0.85910931466282048</v>
      </c>
    </row>
    <row r="39067" spans="1:2" x14ac:dyDescent="0.25">
      <c r="A39067">
        <v>3.8895270400932658E-2</v>
      </c>
      <c r="B39067">
        <v>0.42392714522932318</v>
      </c>
    </row>
    <row r="39068" spans="1:2" x14ac:dyDescent="0.25">
      <c r="A39068">
        <v>0.52581073955710789</v>
      </c>
      <c r="B39068">
        <v>0.24534648940104931</v>
      </c>
    </row>
    <row r="39069" spans="1:2" x14ac:dyDescent="0.25">
      <c r="A39069">
        <v>0.45266784921114289</v>
      </c>
      <c r="B39069">
        <v>2.4614741658326666E-2</v>
      </c>
    </row>
    <row r="39070" spans="1:2" x14ac:dyDescent="0.25">
      <c r="A39070">
        <v>0.20811584902763447</v>
      </c>
      <c r="B39070">
        <v>0.67809449556628465</v>
      </c>
    </row>
    <row r="39071" spans="1:2" x14ac:dyDescent="0.25">
      <c r="A39071">
        <v>0.4546050078646714</v>
      </c>
      <c r="B39071">
        <v>0.65987260534451819</v>
      </c>
    </row>
    <row r="39072" spans="1:2" x14ac:dyDescent="0.25">
      <c r="A39072">
        <v>0.96319606129335877</v>
      </c>
      <c r="B39072">
        <v>0.89737090039236356</v>
      </c>
    </row>
    <row r="39073" spans="1:2" x14ac:dyDescent="0.25">
      <c r="A39073">
        <v>0.27537303877409258</v>
      </c>
      <c r="B39073">
        <v>0.70624809306405145</v>
      </c>
    </row>
    <row r="39074" spans="1:2" x14ac:dyDescent="0.25">
      <c r="A39074">
        <v>6.8962247468292825E-2</v>
      </c>
      <c r="B39074">
        <v>0.87287351210958086</v>
      </c>
    </row>
    <row r="39075" spans="1:2" x14ac:dyDescent="0.25">
      <c r="A39075">
        <v>0.76590169505124028</v>
      </c>
      <c r="B39075">
        <v>0.54395826160460847</v>
      </c>
    </row>
    <row r="39076" spans="1:2" x14ac:dyDescent="0.25">
      <c r="A39076">
        <v>0.64052756165822</v>
      </c>
      <c r="B39076">
        <v>0.883675776957218</v>
      </c>
    </row>
    <row r="39077" spans="1:2" x14ac:dyDescent="0.25">
      <c r="A39077">
        <v>0.98142333313012486</v>
      </c>
      <c r="B39077">
        <v>0.59128966986191001</v>
      </c>
    </row>
    <row r="39078" spans="1:2" x14ac:dyDescent="0.25">
      <c r="A39078">
        <v>0.78930454659891136</v>
      </c>
      <c r="B39078">
        <v>7.4654868977027444E-2</v>
      </c>
    </row>
    <row r="39079" spans="1:2" x14ac:dyDescent="0.25">
      <c r="A39079">
        <v>0.19159558319919245</v>
      </c>
      <c r="B39079">
        <v>0.67583345708204468</v>
      </c>
    </row>
    <row r="39080" spans="1:2" x14ac:dyDescent="0.25">
      <c r="A39080">
        <v>1.1812360202409722E-2</v>
      </c>
      <c r="B39080">
        <v>0.27237348698332098</v>
      </c>
    </row>
    <row r="39081" spans="1:2" x14ac:dyDescent="0.25">
      <c r="A39081">
        <v>0.77814197759143133</v>
      </c>
      <c r="B39081">
        <v>0.19349859173502792</v>
      </c>
    </row>
    <row r="39082" spans="1:2" x14ac:dyDescent="0.25">
      <c r="A39082">
        <v>0.9313060702181134</v>
      </c>
      <c r="B39082">
        <v>0.32412756079019367</v>
      </c>
    </row>
    <row r="39083" spans="1:2" x14ac:dyDescent="0.25">
      <c r="A39083">
        <v>0.66563016798603614</v>
      </c>
      <c r="B39083">
        <v>0.34823081188897986</v>
      </c>
    </row>
    <row r="39084" spans="1:2" x14ac:dyDescent="0.25">
      <c r="A39084">
        <v>0.86474941143174811</v>
      </c>
      <c r="B39084">
        <v>0.11068592212927553</v>
      </c>
    </row>
    <row r="39085" spans="1:2" x14ac:dyDescent="0.25">
      <c r="A39085">
        <v>0.70534129577251814</v>
      </c>
      <c r="B39085">
        <v>0.12498683620448947</v>
      </c>
    </row>
    <row r="39086" spans="1:2" x14ac:dyDescent="0.25">
      <c r="A39086">
        <v>0.6940237685164018</v>
      </c>
      <c r="B39086">
        <v>0.77842454097104208</v>
      </c>
    </row>
    <row r="39087" spans="1:2" x14ac:dyDescent="0.25">
      <c r="A39087">
        <v>0.52785388282727619</v>
      </c>
      <c r="B39087">
        <v>0.79237749565793003</v>
      </c>
    </row>
    <row r="39088" spans="1:2" x14ac:dyDescent="0.25">
      <c r="A39088">
        <v>0.92713641493437748</v>
      </c>
      <c r="B39088">
        <v>0.13325892178719734</v>
      </c>
    </row>
    <row r="39089" spans="1:2" x14ac:dyDescent="0.25">
      <c r="A39089">
        <v>0.96984166283067974</v>
      </c>
      <c r="B39089">
        <v>0.94172487925110759</v>
      </c>
    </row>
    <row r="39090" spans="1:2" x14ac:dyDescent="0.25">
      <c r="A39090">
        <v>0.46542688707887003</v>
      </c>
      <c r="B39090">
        <v>0.67079574063011682</v>
      </c>
    </row>
    <row r="39091" spans="1:2" x14ac:dyDescent="0.25">
      <c r="A39091">
        <v>6.4662353115800486E-2</v>
      </c>
      <c r="B39091">
        <v>0.89392725435510412</v>
      </c>
    </row>
    <row r="39092" spans="1:2" x14ac:dyDescent="0.25">
      <c r="A39092">
        <v>0.64158151118524687</v>
      </c>
      <c r="B39092">
        <v>0.40887031446147137</v>
      </c>
    </row>
    <row r="39093" spans="1:2" x14ac:dyDescent="0.25">
      <c r="A39093">
        <v>1.6950072857518594E-2</v>
      </c>
      <c r="B39093">
        <v>0.80797203582712496</v>
      </c>
    </row>
    <row r="39094" spans="1:2" x14ac:dyDescent="0.25">
      <c r="A39094">
        <v>1.1921534798724043E-2</v>
      </c>
      <c r="B39094">
        <v>0.70514984378450818</v>
      </c>
    </row>
    <row r="39095" spans="1:2" x14ac:dyDescent="0.25">
      <c r="A39095">
        <v>0.74504358460630404</v>
      </c>
      <c r="B39095">
        <v>0.83427817024806183</v>
      </c>
    </row>
    <row r="39096" spans="1:2" x14ac:dyDescent="0.25">
      <c r="A39096">
        <v>0.76684916588207686</v>
      </c>
      <c r="B39096">
        <v>0.13942933546066827</v>
      </c>
    </row>
    <row r="39097" spans="1:2" x14ac:dyDescent="0.25">
      <c r="A39097">
        <v>0.91387707358823234</v>
      </c>
      <c r="B39097">
        <v>1.7015850061992799E-2</v>
      </c>
    </row>
    <row r="39098" spans="1:2" x14ac:dyDescent="0.25">
      <c r="A39098">
        <v>0.28474939876537309</v>
      </c>
      <c r="B39098">
        <v>0.51391326869249743</v>
      </c>
    </row>
    <row r="39099" spans="1:2" x14ac:dyDescent="0.25">
      <c r="A39099">
        <v>0.2635567512924728</v>
      </c>
      <c r="B39099">
        <v>0.47249178407524317</v>
      </c>
    </row>
    <row r="39100" spans="1:2" x14ac:dyDescent="0.25">
      <c r="A39100">
        <v>0.51200768485401993</v>
      </c>
      <c r="B39100">
        <v>0.16207891780647898</v>
      </c>
    </row>
    <row r="39101" spans="1:2" x14ac:dyDescent="0.25">
      <c r="A39101">
        <v>0.85945273947315304</v>
      </c>
      <c r="B39101">
        <v>0.28158091074807812</v>
      </c>
    </row>
    <row r="39102" spans="1:2" x14ac:dyDescent="0.25">
      <c r="A39102">
        <v>0.66462914751786495</v>
      </c>
      <c r="B39102">
        <v>0.28519417383683676</v>
      </c>
    </row>
    <row r="39103" spans="1:2" x14ac:dyDescent="0.25">
      <c r="A39103">
        <v>0.36594065942138687</v>
      </c>
      <c r="B39103">
        <v>0.92463138838812564</v>
      </c>
    </row>
    <row r="39104" spans="1:2" x14ac:dyDescent="0.25">
      <c r="A39104">
        <v>0.83053419145850038</v>
      </c>
      <c r="B39104">
        <v>0.57337708825119049</v>
      </c>
    </row>
    <row r="39105" spans="1:2" x14ac:dyDescent="0.25">
      <c r="A39105">
        <v>0.33519450826810704</v>
      </c>
      <c r="B39105">
        <v>0.36449447927880829</v>
      </c>
    </row>
    <row r="39106" spans="1:2" x14ac:dyDescent="0.25">
      <c r="A39106">
        <v>0.9954484747947151</v>
      </c>
      <c r="B39106">
        <v>0.17402784742225053</v>
      </c>
    </row>
    <row r="39107" spans="1:2" x14ac:dyDescent="0.25">
      <c r="A39107">
        <v>0.73211870060763296</v>
      </c>
      <c r="B39107">
        <v>0.72018884998892696</v>
      </c>
    </row>
    <row r="39108" spans="1:2" x14ac:dyDescent="0.25">
      <c r="A39108">
        <v>0.58003690282597609</v>
      </c>
      <c r="B39108">
        <v>0.29394700337442092</v>
      </c>
    </row>
    <row r="39109" spans="1:2" x14ac:dyDescent="0.25">
      <c r="A39109">
        <v>0.53594198919678915</v>
      </c>
      <c r="B39109">
        <v>5.8672451958215466E-2</v>
      </c>
    </row>
    <row r="39110" spans="1:2" x14ac:dyDescent="0.25">
      <c r="A39110">
        <v>0.46311750086656822</v>
      </c>
      <c r="B39110">
        <v>0.65251913069802081</v>
      </c>
    </row>
    <row r="39111" spans="1:2" x14ac:dyDescent="0.25">
      <c r="A39111">
        <v>0.76283248050200625</v>
      </c>
      <c r="B39111">
        <v>0.11937028207138534</v>
      </c>
    </row>
    <row r="39112" spans="1:2" x14ac:dyDescent="0.25">
      <c r="A39112">
        <v>0.37932457386169072</v>
      </c>
      <c r="B39112">
        <v>0.3226497737142362</v>
      </c>
    </row>
    <row r="39113" spans="1:2" x14ac:dyDescent="0.25">
      <c r="A39113">
        <v>1.2858069462227339E-2</v>
      </c>
      <c r="B39113">
        <v>0.74521600112901198</v>
      </c>
    </row>
    <row r="39114" spans="1:2" x14ac:dyDescent="0.25">
      <c r="A39114">
        <v>6.9159987084403962E-2</v>
      </c>
      <c r="B39114">
        <v>0.52498685271772694</v>
      </c>
    </row>
    <row r="39115" spans="1:2" x14ac:dyDescent="0.25">
      <c r="A39115">
        <v>0.97515526186848778</v>
      </c>
      <c r="B39115">
        <v>0.66036339395523636</v>
      </c>
    </row>
    <row r="39116" spans="1:2" x14ac:dyDescent="0.25">
      <c r="A39116">
        <v>0.24413261693165611</v>
      </c>
      <c r="B39116">
        <v>0.8912481053182868</v>
      </c>
    </row>
    <row r="39117" spans="1:2" x14ac:dyDescent="0.25">
      <c r="A39117">
        <v>2.0262288515239479E-2</v>
      </c>
      <c r="B39117">
        <v>0.75938588560887976</v>
      </c>
    </row>
    <row r="39118" spans="1:2" x14ac:dyDescent="0.25">
      <c r="A39118">
        <v>0.87206474085317109</v>
      </c>
      <c r="B39118">
        <v>0.93675385734610417</v>
      </c>
    </row>
    <row r="39119" spans="1:2" x14ac:dyDescent="0.25">
      <c r="A39119">
        <v>0.6931930619635619</v>
      </c>
      <c r="B39119">
        <v>0.77230989641372016</v>
      </c>
    </row>
    <row r="39120" spans="1:2" x14ac:dyDescent="0.25">
      <c r="A39120">
        <v>0.66355560782861878</v>
      </c>
      <c r="B39120">
        <v>0.72369268303530265</v>
      </c>
    </row>
    <row r="39121" spans="1:2" x14ac:dyDescent="0.25">
      <c r="A39121">
        <v>0.56348959420513312</v>
      </c>
      <c r="B39121">
        <v>0.57644753285369754</v>
      </c>
    </row>
    <row r="39122" spans="1:2" x14ac:dyDescent="0.25">
      <c r="A39122">
        <v>4.8791415584715447E-2</v>
      </c>
      <c r="B39122">
        <v>0.33901563213835129</v>
      </c>
    </row>
    <row r="39123" spans="1:2" x14ac:dyDescent="0.25">
      <c r="A39123">
        <v>0.37586165222683399</v>
      </c>
      <c r="B39123">
        <v>0.33755885253315387</v>
      </c>
    </row>
    <row r="39124" spans="1:2" x14ac:dyDescent="0.25">
      <c r="A39124">
        <v>0.19738080226552368</v>
      </c>
      <c r="B39124">
        <v>0.12857760514331229</v>
      </c>
    </row>
    <row r="39125" spans="1:2" x14ac:dyDescent="0.25">
      <c r="A39125">
        <v>1.0006876992236013E-2</v>
      </c>
      <c r="B39125">
        <v>0.39285713770391528</v>
      </c>
    </row>
    <row r="39126" spans="1:2" x14ac:dyDescent="0.25">
      <c r="A39126">
        <v>0.83899758978762895</v>
      </c>
      <c r="B39126">
        <v>3.7259193824630721E-2</v>
      </c>
    </row>
    <row r="39127" spans="1:2" x14ac:dyDescent="0.25">
      <c r="A39127">
        <v>0.31449841500517062</v>
      </c>
      <c r="B39127">
        <v>0.41587768702983041</v>
      </c>
    </row>
    <row r="39128" spans="1:2" x14ac:dyDescent="0.25">
      <c r="A39128">
        <v>0.60799525662755882</v>
      </c>
      <c r="B39128">
        <v>0.70897502634819987</v>
      </c>
    </row>
    <row r="39129" spans="1:2" x14ac:dyDescent="0.25">
      <c r="A39129">
        <v>0.45451041423588945</v>
      </c>
      <c r="B39129">
        <v>2.2985228562908411E-2</v>
      </c>
    </row>
    <row r="39130" spans="1:2" x14ac:dyDescent="0.25">
      <c r="A39130">
        <v>0.5960298439900894</v>
      </c>
      <c r="B39130">
        <v>0.64699375818873595</v>
      </c>
    </row>
    <row r="39131" spans="1:2" x14ac:dyDescent="0.25">
      <c r="A39131">
        <v>0.35727548541263943</v>
      </c>
      <c r="B39131">
        <v>0.95364947259821309</v>
      </c>
    </row>
    <row r="39132" spans="1:2" x14ac:dyDescent="0.25">
      <c r="A39132">
        <v>8.3548845058584065E-2</v>
      </c>
      <c r="B39132">
        <v>6.0773176139246377E-2</v>
      </c>
    </row>
    <row r="39133" spans="1:2" x14ac:dyDescent="0.25">
      <c r="A39133">
        <v>5.2018293376336899E-3</v>
      </c>
      <c r="B39133">
        <v>0.15755074760727261</v>
      </c>
    </row>
    <row r="39134" spans="1:2" x14ac:dyDescent="0.25">
      <c r="A39134">
        <v>0.31986995560317899</v>
      </c>
      <c r="B39134">
        <v>0.50809254487948341</v>
      </c>
    </row>
    <row r="39135" spans="1:2" x14ac:dyDescent="0.25">
      <c r="A39135">
        <v>5.7489150016692192E-2</v>
      </c>
      <c r="B39135">
        <v>0.19268661005948573</v>
      </c>
    </row>
    <row r="39136" spans="1:2" x14ac:dyDescent="0.25">
      <c r="A39136">
        <v>5.7095121201278021E-2</v>
      </c>
      <c r="B39136">
        <v>0.94880616646293114</v>
      </c>
    </row>
    <row r="39137" spans="1:2" x14ac:dyDescent="0.25">
      <c r="A39137">
        <v>0.8057998397719448</v>
      </c>
      <c r="B39137">
        <v>0.9371653195107762</v>
      </c>
    </row>
    <row r="39138" spans="1:2" x14ac:dyDescent="0.25">
      <c r="A39138">
        <v>0.9955025914384027</v>
      </c>
      <c r="B39138">
        <v>0.86783538499048263</v>
      </c>
    </row>
    <row r="39139" spans="1:2" x14ac:dyDescent="0.25">
      <c r="A39139">
        <v>0.17384699649625535</v>
      </c>
      <c r="B39139">
        <v>0.66614282507671241</v>
      </c>
    </row>
    <row r="39140" spans="1:2" x14ac:dyDescent="0.25">
      <c r="A39140">
        <v>0.75053309474117846</v>
      </c>
      <c r="B39140">
        <v>9.9478114143464746E-2</v>
      </c>
    </row>
    <row r="39141" spans="1:2" x14ac:dyDescent="0.25">
      <c r="A39141">
        <v>0.68831429846743208</v>
      </c>
      <c r="B39141">
        <v>0.4828639835714239</v>
      </c>
    </row>
    <row r="39142" spans="1:2" x14ac:dyDescent="0.25">
      <c r="A39142">
        <v>3.2253829859594685E-2</v>
      </c>
      <c r="B39142">
        <v>0.43278000662974603</v>
      </c>
    </row>
    <row r="39143" spans="1:2" x14ac:dyDescent="0.25">
      <c r="A39143">
        <v>0.37367112444695072</v>
      </c>
      <c r="B39143">
        <v>0.12310635571159956</v>
      </c>
    </row>
    <row r="39144" spans="1:2" x14ac:dyDescent="0.25">
      <c r="A39144">
        <v>0.68959715669243749</v>
      </c>
      <c r="B39144">
        <v>0.92924776651389884</v>
      </c>
    </row>
    <row r="39145" spans="1:2" x14ac:dyDescent="0.25">
      <c r="A39145">
        <v>0.98724491624365607</v>
      </c>
      <c r="B39145">
        <v>0.49522519236132778</v>
      </c>
    </row>
    <row r="39146" spans="1:2" x14ac:dyDescent="0.25">
      <c r="A39146">
        <v>0.95939720975775622</v>
      </c>
      <c r="B39146">
        <v>0.7108795027503132</v>
      </c>
    </row>
    <row r="39147" spans="1:2" x14ac:dyDescent="0.25">
      <c r="A39147">
        <v>0.96608603639264268</v>
      </c>
      <c r="B39147">
        <v>0.4588093286760444</v>
      </c>
    </row>
    <row r="39148" spans="1:2" x14ac:dyDescent="0.25">
      <c r="A39148">
        <v>0.85112759087517165</v>
      </c>
      <c r="B39148">
        <v>0.24025425522043242</v>
      </c>
    </row>
    <row r="39149" spans="1:2" x14ac:dyDescent="0.25">
      <c r="A39149">
        <v>0.13405419033313593</v>
      </c>
      <c r="B39149">
        <v>0.28465917215904624</v>
      </c>
    </row>
    <row r="39150" spans="1:2" x14ac:dyDescent="0.25">
      <c r="A39150">
        <v>9.9769563422758334E-2</v>
      </c>
      <c r="B39150">
        <v>0.41780179441303245</v>
      </c>
    </row>
    <row r="39151" spans="1:2" x14ac:dyDescent="0.25">
      <c r="A39151">
        <v>0.46851500828341697</v>
      </c>
      <c r="B39151">
        <v>0.74398978493648726</v>
      </c>
    </row>
    <row r="39152" spans="1:2" x14ac:dyDescent="0.25">
      <c r="A39152">
        <v>0.77111321463487736</v>
      </c>
      <c r="B39152">
        <v>0.15752872533993834</v>
      </c>
    </row>
    <row r="39153" spans="1:2" x14ac:dyDescent="0.25">
      <c r="A39153">
        <v>0.66874370184075349</v>
      </c>
      <c r="B39153">
        <v>0.62767095876432089</v>
      </c>
    </row>
    <row r="39154" spans="1:2" x14ac:dyDescent="0.25">
      <c r="A39154">
        <v>0.70782031583839056</v>
      </c>
      <c r="B39154">
        <v>0.10519711005367494</v>
      </c>
    </row>
    <row r="39155" spans="1:2" x14ac:dyDescent="0.25">
      <c r="A39155">
        <v>0.64737787138760816</v>
      </c>
      <c r="B39155">
        <v>0.74479424320931342</v>
      </c>
    </row>
    <row r="39156" spans="1:2" x14ac:dyDescent="0.25">
      <c r="A39156">
        <v>9.2195406936474544E-2</v>
      </c>
      <c r="B39156">
        <v>0.35665020109167189</v>
      </c>
    </row>
    <row r="39157" spans="1:2" x14ac:dyDescent="0.25">
      <c r="A39157">
        <v>0.30563871648785135</v>
      </c>
      <c r="B39157">
        <v>0.65738030185920626</v>
      </c>
    </row>
    <row r="39158" spans="1:2" x14ac:dyDescent="0.25">
      <c r="A39158">
        <v>0.23033635611555281</v>
      </c>
      <c r="B39158">
        <v>8.3697315694238328E-2</v>
      </c>
    </row>
    <row r="39159" spans="1:2" x14ac:dyDescent="0.25">
      <c r="A39159">
        <v>0.64773709467696072</v>
      </c>
      <c r="B39159">
        <v>0.90371008284118803</v>
      </c>
    </row>
    <row r="39160" spans="1:2" x14ac:dyDescent="0.25">
      <c r="A39160">
        <v>0.46211178512100959</v>
      </c>
      <c r="B39160">
        <v>0.93636857113891636</v>
      </c>
    </row>
    <row r="39161" spans="1:2" x14ac:dyDescent="0.25">
      <c r="A39161">
        <v>0.57642458620238368</v>
      </c>
      <c r="B39161">
        <v>0.59130743684395548</v>
      </c>
    </row>
    <row r="39162" spans="1:2" x14ac:dyDescent="0.25">
      <c r="A39162">
        <v>0.51168229800057585</v>
      </c>
      <c r="B39162">
        <v>0.65972089722678084</v>
      </c>
    </row>
    <row r="39163" spans="1:2" x14ac:dyDescent="0.25">
      <c r="A39163">
        <v>4.3736627704731301E-2</v>
      </c>
      <c r="B39163">
        <v>0.61236923496543494</v>
      </c>
    </row>
    <row r="39164" spans="1:2" x14ac:dyDescent="0.25">
      <c r="A39164">
        <v>0.8880333614733249</v>
      </c>
      <c r="B39164">
        <v>0.12763150074767293</v>
      </c>
    </row>
    <row r="39165" spans="1:2" x14ac:dyDescent="0.25">
      <c r="A39165">
        <v>0.21492138541300154</v>
      </c>
      <c r="B39165">
        <v>0.47541057587217972</v>
      </c>
    </row>
    <row r="39166" spans="1:2" x14ac:dyDescent="0.25">
      <c r="A39166">
        <v>0.62302155441191276</v>
      </c>
      <c r="B39166">
        <v>0.68269613134383578</v>
      </c>
    </row>
    <row r="39167" spans="1:2" x14ac:dyDescent="0.25">
      <c r="A39167">
        <v>0.60966313864921406</v>
      </c>
      <c r="B39167">
        <v>0.74866535318207961</v>
      </c>
    </row>
    <row r="39168" spans="1:2" x14ac:dyDescent="0.25">
      <c r="A39168">
        <v>0.42080552021671447</v>
      </c>
      <c r="B39168">
        <v>0.39861589663575026</v>
      </c>
    </row>
    <row r="39169" spans="1:2" x14ac:dyDescent="0.25">
      <c r="A39169">
        <v>6.6627907845669632E-2</v>
      </c>
      <c r="B39169">
        <v>0.28058703517272321</v>
      </c>
    </row>
    <row r="39170" spans="1:2" x14ac:dyDescent="0.25">
      <c r="A39170">
        <v>0.98493885119760938</v>
      </c>
      <c r="B39170">
        <v>0.40810391690385006</v>
      </c>
    </row>
    <row r="39171" spans="1:2" x14ac:dyDescent="0.25">
      <c r="A39171">
        <v>0.45497460604500339</v>
      </c>
      <c r="B39171">
        <v>0.87347904077811478</v>
      </c>
    </row>
    <row r="39172" spans="1:2" x14ac:dyDescent="0.25">
      <c r="A39172">
        <v>5.5477161421600418E-2</v>
      </c>
      <c r="B39172">
        <v>0.41477891885783424</v>
      </c>
    </row>
    <row r="39173" spans="1:2" x14ac:dyDescent="0.25">
      <c r="A39173">
        <v>0.27435942371577504</v>
      </c>
      <c r="B39173">
        <v>0.62632681790194411</v>
      </c>
    </row>
    <row r="39174" spans="1:2" x14ac:dyDescent="0.25">
      <c r="A39174">
        <v>0.17054069853827858</v>
      </c>
      <c r="B39174">
        <v>0.72178106721828039</v>
      </c>
    </row>
    <row r="39175" spans="1:2" x14ac:dyDescent="0.25">
      <c r="A39175">
        <v>0.57802505559507433</v>
      </c>
      <c r="B39175">
        <v>0.1864066518374079</v>
      </c>
    </row>
    <row r="39176" spans="1:2" x14ac:dyDescent="0.25">
      <c r="A39176">
        <v>0.2708115062704971</v>
      </c>
      <c r="B39176">
        <v>0.7436078415827132</v>
      </c>
    </row>
    <row r="39177" spans="1:2" x14ac:dyDescent="0.25">
      <c r="A39177">
        <v>0.28930062698971759</v>
      </c>
      <c r="B39177">
        <v>0.12593391431865819</v>
      </c>
    </row>
    <row r="39178" spans="1:2" x14ac:dyDescent="0.25">
      <c r="A39178">
        <v>0.6169436916940797</v>
      </c>
      <c r="B39178">
        <v>0.8422137067604375</v>
      </c>
    </row>
    <row r="39179" spans="1:2" x14ac:dyDescent="0.25">
      <c r="A39179">
        <v>0.98862616024664385</v>
      </c>
      <c r="B39179">
        <v>0.32523999796877567</v>
      </c>
    </row>
    <row r="39180" spans="1:2" x14ac:dyDescent="0.25">
      <c r="A39180">
        <v>0.55074005797965653</v>
      </c>
      <c r="B39180">
        <v>0.15566092531981346</v>
      </c>
    </row>
    <row r="39181" spans="1:2" x14ac:dyDescent="0.25">
      <c r="A39181">
        <v>0.31408181674241464</v>
      </c>
      <c r="B39181">
        <v>0.84870714516015899</v>
      </c>
    </row>
    <row r="39182" spans="1:2" x14ac:dyDescent="0.25">
      <c r="A39182">
        <v>0.14667377413250282</v>
      </c>
      <c r="B39182">
        <v>0.72008966719458634</v>
      </c>
    </row>
    <row r="39183" spans="1:2" x14ac:dyDescent="0.25">
      <c r="A39183">
        <v>0.64698190379961917</v>
      </c>
      <c r="B39183">
        <v>0.36054595262595945</v>
      </c>
    </row>
    <row r="39184" spans="1:2" x14ac:dyDescent="0.25">
      <c r="A39184">
        <v>0.11740933244234575</v>
      </c>
      <c r="B39184">
        <v>0.86665733249075261</v>
      </c>
    </row>
    <row r="39185" spans="1:2" x14ac:dyDescent="0.25">
      <c r="A39185">
        <v>0.3332472454186256</v>
      </c>
      <c r="B39185">
        <v>0.67669913422728922</v>
      </c>
    </row>
    <row r="39186" spans="1:2" x14ac:dyDescent="0.25">
      <c r="A39186">
        <v>0.315756263853054</v>
      </c>
      <c r="B39186">
        <v>0.48816767744794476</v>
      </c>
    </row>
    <row r="39187" spans="1:2" x14ac:dyDescent="0.25">
      <c r="A39187">
        <v>0.61838167043844483</v>
      </c>
      <c r="B39187">
        <v>0.8845463467964394</v>
      </c>
    </row>
    <row r="39188" spans="1:2" x14ac:dyDescent="0.25">
      <c r="A39188">
        <v>0.65613173373323264</v>
      </c>
      <c r="B39188">
        <v>8.9786737730048638E-2</v>
      </c>
    </row>
    <row r="39189" spans="1:2" x14ac:dyDescent="0.25">
      <c r="A39189">
        <v>0.54695366273124102</v>
      </c>
      <c r="B39189">
        <v>0.3971480284875083</v>
      </c>
    </row>
    <row r="39190" spans="1:2" x14ac:dyDescent="0.25">
      <c r="A39190">
        <v>0.33150712557339679</v>
      </c>
      <c r="B39190">
        <v>0.47956025704222016</v>
      </c>
    </row>
    <row r="39191" spans="1:2" x14ac:dyDescent="0.25">
      <c r="A39191">
        <v>3.1603667248494616E-2</v>
      </c>
      <c r="B39191">
        <v>0.92260002102275751</v>
      </c>
    </row>
    <row r="39192" spans="1:2" x14ac:dyDescent="0.25">
      <c r="A39192">
        <v>0.86267774908295203</v>
      </c>
      <c r="B39192">
        <v>0.82307364582642939</v>
      </c>
    </row>
    <row r="39193" spans="1:2" x14ac:dyDescent="0.25">
      <c r="A39193">
        <v>0.62390408919711415</v>
      </c>
      <c r="B39193">
        <v>0.21640385543055174</v>
      </c>
    </row>
    <row r="39194" spans="1:2" x14ac:dyDescent="0.25">
      <c r="A39194">
        <v>0.58718164545306339</v>
      </c>
      <c r="B39194">
        <v>0.52881640205355585</v>
      </c>
    </row>
    <row r="39195" spans="1:2" x14ac:dyDescent="0.25">
      <c r="A39195">
        <v>0.89088332027264461</v>
      </c>
      <c r="B39195">
        <v>0.50594082672047069</v>
      </c>
    </row>
    <row r="39196" spans="1:2" x14ac:dyDescent="0.25">
      <c r="A39196">
        <v>0.91906351266640818</v>
      </c>
      <c r="B39196">
        <v>0.88354635659063441</v>
      </c>
    </row>
    <row r="39197" spans="1:2" x14ac:dyDescent="0.25">
      <c r="A39197">
        <v>0.19142232149179694</v>
      </c>
      <c r="B39197">
        <v>7.1472953572511155E-3</v>
      </c>
    </row>
    <row r="39198" spans="1:2" x14ac:dyDescent="0.25">
      <c r="A39198">
        <v>0.75026790254472531</v>
      </c>
      <c r="B39198">
        <v>0.49772898164772172</v>
      </c>
    </row>
    <row r="39199" spans="1:2" x14ac:dyDescent="0.25">
      <c r="A39199">
        <v>0.9358927938160978</v>
      </c>
      <c r="B39199">
        <v>0.13592656247814106</v>
      </c>
    </row>
    <row r="39200" spans="1:2" x14ac:dyDescent="0.25">
      <c r="A39200">
        <v>0.44655657820844541</v>
      </c>
      <c r="B39200">
        <v>0.81812314613423898</v>
      </c>
    </row>
    <row r="39201" spans="1:2" x14ac:dyDescent="0.25">
      <c r="A39201">
        <v>0.31800870785287239</v>
      </c>
      <c r="B39201">
        <v>7.9259223643495247E-3</v>
      </c>
    </row>
    <row r="39202" spans="1:2" x14ac:dyDescent="0.25">
      <c r="A39202">
        <v>0.66003552352293948</v>
      </c>
      <c r="B39202">
        <v>0.22658094049565358</v>
      </c>
    </row>
    <row r="39203" spans="1:2" x14ac:dyDescent="0.25">
      <c r="A39203">
        <v>0.24349390599075649</v>
      </c>
      <c r="B39203">
        <v>4.2905510362096666E-2</v>
      </c>
    </row>
    <row r="39204" spans="1:2" x14ac:dyDescent="0.25">
      <c r="A39204">
        <v>0.60540487416579902</v>
      </c>
      <c r="B39204">
        <v>0.47054354505470575</v>
      </c>
    </row>
    <row r="39205" spans="1:2" x14ac:dyDescent="0.25">
      <c r="A39205">
        <v>0.32852131683676122</v>
      </c>
      <c r="B39205">
        <v>0.88250871137911602</v>
      </c>
    </row>
    <row r="39206" spans="1:2" x14ac:dyDescent="0.25">
      <c r="A39206">
        <v>1.7188419235641295E-2</v>
      </c>
      <c r="B39206">
        <v>0.40158380930372128</v>
      </c>
    </row>
    <row r="39207" spans="1:2" x14ac:dyDescent="0.25">
      <c r="A39207">
        <v>4.4349075370176183E-2</v>
      </c>
      <c r="B39207">
        <v>9.6909015771876494E-2</v>
      </c>
    </row>
    <row r="39208" spans="1:2" x14ac:dyDescent="0.25">
      <c r="A39208">
        <v>0.79608560758529334</v>
      </c>
      <c r="B39208">
        <v>0.66433610059504633</v>
      </c>
    </row>
    <row r="39209" spans="1:2" x14ac:dyDescent="0.25">
      <c r="A39209">
        <v>0.97077275910347971</v>
      </c>
      <c r="B39209">
        <v>1.6286904237605704E-2</v>
      </c>
    </row>
    <row r="39210" spans="1:2" x14ac:dyDescent="0.25">
      <c r="A39210">
        <v>0.24122793017217781</v>
      </c>
      <c r="B39210">
        <v>0.1505502167807734</v>
      </c>
    </row>
    <row r="39211" spans="1:2" x14ac:dyDescent="0.25">
      <c r="A39211">
        <v>0.40405687817631586</v>
      </c>
      <c r="B39211">
        <v>0.46272950822931636</v>
      </c>
    </row>
    <row r="39212" spans="1:2" x14ac:dyDescent="0.25">
      <c r="A39212">
        <v>0.28937569805260821</v>
      </c>
      <c r="B39212">
        <v>0.67372797695867392</v>
      </c>
    </row>
    <row r="39213" spans="1:2" x14ac:dyDescent="0.25">
      <c r="A39213">
        <v>0.67702121832513951</v>
      </c>
      <c r="B39213">
        <v>0.67792529956541403</v>
      </c>
    </row>
    <row r="39214" spans="1:2" x14ac:dyDescent="0.25">
      <c r="A39214">
        <v>0.91478890350309683</v>
      </c>
      <c r="B39214">
        <v>0.53138217105156671</v>
      </c>
    </row>
    <row r="39215" spans="1:2" x14ac:dyDescent="0.25">
      <c r="A39215">
        <v>9.7792890047989967E-2</v>
      </c>
      <c r="B39215">
        <v>0.60854600793137603</v>
      </c>
    </row>
    <row r="39216" spans="1:2" x14ac:dyDescent="0.25">
      <c r="A39216">
        <v>0.22135941158177241</v>
      </c>
      <c r="B39216">
        <v>0.89756608620427103</v>
      </c>
    </row>
    <row r="39217" spans="1:2" x14ac:dyDescent="0.25">
      <c r="A39217">
        <v>0.96534537047875779</v>
      </c>
      <c r="B39217">
        <v>0.206695301714102</v>
      </c>
    </row>
    <row r="39218" spans="1:2" x14ac:dyDescent="0.25">
      <c r="A39218">
        <v>0.77336482500215942</v>
      </c>
      <c r="B39218">
        <v>0.4617451711280155</v>
      </c>
    </row>
    <row r="39219" spans="1:2" x14ac:dyDescent="0.25">
      <c r="A39219">
        <v>0.1326586161435569</v>
      </c>
      <c r="B39219">
        <v>7.5109361431241473E-2</v>
      </c>
    </row>
    <row r="39220" spans="1:2" x14ac:dyDescent="0.25">
      <c r="A39220">
        <v>0.87085164733759646</v>
      </c>
      <c r="B39220">
        <v>0.42573333195791385</v>
      </c>
    </row>
    <row r="39221" spans="1:2" x14ac:dyDescent="0.25">
      <c r="A39221">
        <v>0.62969379633006306</v>
      </c>
      <c r="B39221">
        <v>0.69939666789905741</v>
      </c>
    </row>
    <row r="39222" spans="1:2" x14ac:dyDescent="0.25">
      <c r="A39222">
        <v>0.28334222424261746</v>
      </c>
      <c r="B39222">
        <v>5.3337863710778533E-2</v>
      </c>
    </row>
    <row r="39223" spans="1:2" x14ac:dyDescent="0.25">
      <c r="A39223">
        <v>0.95552117968478245</v>
      </c>
      <c r="B39223">
        <v>0.49160202741018577</v>
      </c>
    </row>
    <row r="39224" spans="1:2" x14ac:dyDescent="0.25">
      <c r="A39224">
        <v>0.6710342455469972</v>
      </c>
      <c r="B39224">
        <v>0.9932078687288125</v>
      </c>
    </row>
    <row r="39225" spans="1:2" x14ac:dyDescent="0.25">
      <c r="A39225">
        <v>0.27553642227967368</v>
      </c>
      <c r="B39225">
        <v>0.76550240625407895</v>
      </c>
    </row>
    <row r="39226" spans="1:2" x14ac:dyDescent="0.25">
      <c r="A39226">
        <v>9.2139262735368987E-2</v>
      </c>
      <c r="B39226">
        <v>0.76045541431432873</v>
      </c>
    </row>
    <row r="39227" spans="1:2" x14ac:dyDescent="0.25">
      <c r="A39227">
        <v>0.95355730890927692</v>
      </c>
      <c r="B39227">
        <v>0.68463874799590563</v>
      </c>
    </row>
    <row r="39228" spans="1:2" x14ac:dyDescent="0.25">
      <c r="A39228">
        <v>0.81888313786432421</v>
      </c>
      <c r="B39228">
        <v>0.15382676430212505</v>
      </c>
    </row>
    <row r="39229" spans="1:2" x14ac:dyDescent="0.25">
      <c r="A39229">
        <v>0.30732454628344275</v>
      </c>
      <c r="B39229">
        <v>0.79513727349735708</v>
      </c>
    </row>
    <row r="39230" spans="1:2" x14ac:dyDescent="0.25">
      <c r="A39230">
        <v>0.85679639855926004</v>
      </c>
      <c r="B39230">
        <v>0.23008424966299756</v>
      </c>
    </row>
    <row r="39231" spans="1:2" x14ac:dyDescent="0.25">
      <c r="A39231">
        <v>0.84308771595470666</v>
      </c>
      <c r="B39231">
        <v>0.36847507128549617</v>
      </c>
    </row>
    <row r="39232" spans="1:2" x14ac:dyDescent="0.25">
      <c r="A39232">
        <v>0.33899529714263144</v>
      </c>
      <c r="B39232">
        <v>0.37398036648389721</v>
      </c>
    </row>
    <row r="39233" spans="1:2" x14ac:dyDescent="0.25">
      <c r="A39233">
        <v>3.7589883577864303E-2</v>
      </c>
      <c r="B39233">
        <v>0.84172695996115343</v>
      </c>
    </row>
    <row r="39234" spans="1:2" x14ac:dyDescent="0.25">
      <c r="A39234">
        <v>0.92353691248777803</v>
      </c>
      <c r="B39234">
        <v>0.24955506899368596</v>
      </c>
    </row>
    <row r="39235" spans="1:2" x14ac:dyDescent="0.25">
      <c r="A39235">
        <v>0.7584909520377523</v>
      </c>
      <c r="B39235">
        <v>0.82734361059022443</v>
      </c>
    </row>
    <row r="39236" spans="1:2" x14ac:dyDescent="0.25">
      <c r="A39236">
        <v>0.74048227177818371</v>
      </c>
      <c r="B39236">
        <v>0.14587678483728472</v>
      </c>
    </row>
    <row r="39237" spans="1:2" x14ac:dyDescent="0.25">
      <c r="A39237">
        <v>0.28836359360585895</v>
      </c>
      <c r="B39237">
        <v>0.65963176562921988</v>
      </c>
    </row>
    <row r="39238" spans="1:2" x14ac:dyDescent="0.25">
      <c r="A39238">
        <v>0.12503094138118698</v>
      </c>
      <c r="B39238">
        <v>0.72781922556145018</v>
      </c>
    </row>
    <row r="39239" spans="1:2" x14ac:dyDescent="0.25">
      <c r="A39239">
        <v>0.53939819148651935</v>
      </c>
      <c r="B39239">
        <v>0.20493818824928989</v>
      </c>
    </row>
    <row r="39240" spans="1:2" x14ac:dyDescent="0.25">
      <c r="A39240">
        <v>0.9435504345013187</v>
      </c>
      <c r="B39240">
        <v>0.15068086866148356</v>
      </c>
    </row>
    <row r="39241" spans="1:2" x14ac:dyDescent="0.25">
      <c r="A39241">
        <v>0.76655164266728826</v>
      </c>
      <c r="B39241">
        <v>0.65680503572629778</v>
      </c>
    </row>
    <row r="39242" spans="1:2" x14ac:dyDescent="0.25">
      <c r="A39242">
        <v>0.50190679090986412</v>
      </c>
      <c r="B39242">
        <v>0.2177038159162058</v>
      </c>
    </row>
    <row r="39243" spans="1:2" x14ac:dyDescent="0.25">
      <c r="A39243">
        <v>0.6756869028366258</v>
      </c>
      <c r="B39243">
        <v>0.50141878736376155</v>
      </c>
    </row>
    <row r="39244" spans="1:2" x14ac:dyDescent="0.25">
      <c r="A39244">
        <v>7.0680317220060518E-2</v>
      </c>
      <c r="B39244">
        <v>0.96374531804654306</v>
      </c>
    </row>
    <row r="39245" spans="1:2" x14ac:dyDescent="0.25">
      <c r="A39245">
        <v>0.49373242186055033</v>
      </c>
      <c r="B39245">
        <v>0.52349324064426905</v>
      </c>
    </row>
    <row r="39246" spans="1:2" x14ac:dyDescent="0.25">
      <c r="A39246">
        <v>0.12772358223608549</v>
      </c>
      <c r="B39246">
        <v>8.9038791867918854E-2</v>
      </c>
    </row>
    <row r="39247" spans="1:2" x14ac:dyDescent="0.25">
      <c r="A39247">
        <v>0.82571145221522435</v>
      </c>
      <c r="B39247">
        <v>0.14491053159084444</v>
      </c>
    </row>
    <row r="39248" spans="1:2" x14ac:dyDescent="0.25">
      <c r="A39248">
        <v>0.10244177467557625</v>
      </c>
      <c r="B39248">
        <v>0.78731644324857208</v>
      </c>
    </row>
    <row r="39249" spans="1:2" x14ac:dyDescent="0.25">
      <c r="A39249">
        <v>0.11492172296745451</v>
      </c>
      <c r="B39249">
        <v>8.0221054546439352E-2</v>
      </c>
    </row>
    <row r="39250" spans="1:2" x14ac:dyDescent="0.25">
      <c r="A39250">
        <v>0.42999953424919268</v>
      </c>
      <c r="B39250">
        <v>9.6339345512502672E-2</v>
      </c>
    </row>
    <row r="39251" spans="1:2" x14ac:dyDescent="0.25">
      <c r="A39251">
        <v>0.98870501566311053</v>
      </c>
      <c r="B39251">
        <v>5.2322752903881553E-2</v>
      </c>
    </row>
    <row r="39252" spans="1:2" x14ac:dyDescent="0.25">
      <c r="A39252">
        <v>0.97703685086308956</v>
      </c>
      <c r="B39252">
        <v>0.22051025101066102</v>
      </c>
    </row>
    <row r="39253" spans="1:2" x14ac:dyDescent="0.25">
      <c r="A39253">
        <v>1.5286140602184251E-2</v>
      </c>
      <c r="B39253">
        <v>0.45178128867898737</v>
      </c>
    </row>
    <row r="39254" spans="1:2" x14ac:dyDescent="0.25">
      <c r="A39254">
        <v>0.83450846236380549</v>
      </c>
      <c r="B39254">
        <v>0.74976516477482191</v>
      </c>
    </row>
    <row r="39255" spans="1:2" x14ac:dyDescent="0.25">
      <c r="A39255">
        <v>0.36675794269028539</v>
      </c>
      <c r="B39255">
        <v>0.42341461297720939</v>
      </c>
    </row>
    <row r="39256" spans="1:2" x14ac:dyDescent="0.25">
      <c r="A39256">
        <v>0.64795773755743347</v>
      </c>
      <c r="B39256">
        <v>0.13201938226988852</v>
      </c>
    </row>
    <row r="39257" spans="1:2" x14ac:dyDescent="0.25">
      <c r="A39257">
        <v>0.4252701358119656</v>
      </c>
      <c r="B39257">
        <v>1.8676635480909032E-2</v>
      </c>
    </row>
    <row r="39258" spans="1:2" x14ac:dyDescent="0.25">
      <c r="A39258">
        <v>0.53852142336431819</v>
      </c>
      <c r="B39258">
        <v>0.59436773195821968</v>
      </c>
    </row>
    <row r="39259" spans="1:2" x14ac:dyDescent="0.25">
      <c r="A39259">
        <v>0.43018840875944953</v>
      </c>
      <c r="B39259">
        <v>0.1223863349571076</v>
      </c>
    </row>
    <row r="39260" spans="1:2" x14ac:dyDescent="0.25">
      <c r="A39260">
        <v>0.49860444879407584</v>
      </c>
      <c r="B39260">
        <v>0.28792500351014083</v>
      </c>
    </row>
    <row r="39261" spans="1:2" x14ac:dyDescent="0.25">
      <c r="A39261">
        <v>0.4369918033821355</v>
      </c>
      <c r="B39261">
        <v>0.72343558324202073</v>
      </c>
    </row>
    <row r="39262" spans="1:2" x14ac:dyDescent="0.25">
      <c r="A39262">
        <v>0.32800370924667288</v>
      </c>
      <c r="B39262">
        <v>0.23017576322548883</v>
      </c>
    </row>
    <row r="39263" spans="1:2" x14ac:dyDescent="0.25">
      <c r="A39263">
        <v>3.4600074211205589E-2</v>
      </c>
      <c r="B39263">
        <v>0.3928757065055013</v>
      </c>
    </row>
    <row r="39264" spans="1:2" x14ac:dyDescent="0.25">
      <c r="A39264">
        <v>0.88977293841500715</v>
      </c>
      <c r="B39264">
        <v>0.50515220961135643</v>
      </c>
    </row>
    <row r="39265" spans="1:2" x14ac:dyDescent="0.25">
      <c r="A39265">
        <v>0.87728961317746457</v>
      </c>
      <c r="B39265">
        <v>0.21645311316690719</v>
      </c>
    </row>
    <row r="39266" spans="1:2" x14ac:dyDescent="0.25">
      <c r="A39266">
        <v>0.92996307103168585</v>
      </c>
      <c r="B39266">
        <v>0.66445763961138238</v>
      </c>
    </row>
    <row r="39267" spans="1:2" x14ac:dyDescent="0.25">
      <c r="A39267">
        <v>0.97149076614331187</v>
      </c>
      <c r="B39267">
        <v>0.82509196175020283</v>
      </c>
    </row>
    <row r="39268" spans="1:2" x14ac:dyDescent="0.25">
      <c r="A39268">
        <v>0.37067138920037412</v>
      </c>
      <c r="B39268">
        <v>0.75052093696075273</v>
      </c>
    </row>
    <row r="39269" spans="1:2" x14ac:dyDescent="0.25">
      <c r="A39269">
        <v>0.6369747387248198</v>
      </c>
      <c r="B39269">
        <v>1.4481453959486301E-2</v>
      </c>
    </row>
    <row r="39270" spans="1:2" x14ac:dyDescent="0.25">
      <c r="A39270">
        <v>2.9825420007662862E-2</v>
      </c>
      <c r="B39270">
        <v>0.37753934786636345</v>
      </c>
    </row>
    <row r="39271" spans="1:2" x14ac:dyDescent="0.25">
      <c r="A39271">
        <v>0.90077026792330583</v>
      </c>
      <c r="B39271">
        <v>0.94791995227260317</v>
      </c>
    </row>
    <row r="39272" spans="1:2" x14ac:dyDescent="0.25">
      <c r="A39272">
        <v>0.27337663947667212</v>
      </c>
      <c r="B39272">
        <v>0.78600924071985889</v>
      </c>
    </row>
    <row r="39273" spans="1:2" x14ac:dyDescent="0.25">
      <c r="A39273">
        <v>5.4261852458988513E-2</v>
      </c>
      <c r="B39273">
        <v>0.31462429169734873</v>
      </c>
    </row>
    <row r="39274" spans="1:2" x14ac:dyDescent="0.25">
      <c r="A39274">
        <v>0.51161176640208172</v>
      </c>
      <c r="B39274">
        <v>0.30484488638811003</v>
      </c>
    </row>
    <row r="39275" spans="1:2" x14ac:dyDescent="0.25">
      <c r="A39275">
        <v>0.15285545758104679</v>
      </c>
      <c r="B39275">
        <v>0.55417959613843371</v>
      </c>
    </row>
    <row r="39276" spans="1:2" x14ac:dyDescent="0.25">
      <c r="A39276">
        <v>0.37162261263371565</v>
      </c>
      <c r="B39276">
        <v>0.67275924316331459</v>
      </c>
    </row>
    <row r="39277" spans="1:2" x14ac:dyDescent="0.25">
      <c r="A39277">
        <v>0.75061450565001342</v>
      </c>
      <c r="B39277">
        <v>0.3576637076724849</v>
      </c>
    </row>
    <row r="39278" spans="1:2" x14ac:dyDescent="0.25">
      <c r="A39278">
        <v>0.57665631969223718</v>
      </c>
      <c r="B39278">
        <v>0.79036556268783398</v>
      </c>
    </row>
    <row r="39279" spans="1:2" x14ac:dyDescent="0.25">
      <c r="A39279">
        <v>0.88230905632136336</v>
      </c>
      <c r="B39279">
        <v>0.88382708658437314</v>
      </c>
    </row>
    <row r="39280" spans="1:2" x14ac:dyDescent="0.25">
      <c r="A39280">
        <v>5.7463936750808076E-2</v>
      </c>
      <c r="B39280">
        <v>0.68952033119441269</v>
      </c>
    </row>
    <row r="39281" spans="1:2" x14ac:dyDescent="0.25">
      <c r="A39281">
        <v>0.35530844086607083</v>
      </c>
      <c r="B39281">
        <v>0.26677539644212411</v>
      </c>
    </row>
    <row r="39282" spans="1:2" x14ac:dyDescent="0.25">
      <c r="A39282">
        <v>0.38793639261250124</v>
      </c>
      <c r="B39282">
        <v>0.45055356454196482</v>
      </c>
    </row>
    <row r="39283" spans="1:2" x14ac:dyDescent="0.25">
      <c r="A39283">
        <v>0.45419181964752087</v>
      </c>
      <c r="B39283">
        <v>8.7735427126796384E-2</v>
      </c>
    </row>
    <row r="39284" spans="1:2" x14ac:dyDescent="0.25">
      <c r="A39284">
        <v>0.8869943140596056</v>
      </c>
      <c r="B39284">
        <v>0.99563834662626416</v>
      </c>
    </row>
    <row r="39285" spans="1:2" x14ac:dyDescent="0.25">
      <c r="A39285">
        <v>0.70248348120919213</v>
      </c>
      <c r="B39285">
        <v>0.10116505621127292</v>
      </c>
    </row>
    <row r="39286" spans="1:2" x14ac:dyDescent="0.25">
      <c r="A39286">
        <v>0.13964140421450366</v>
      </c>
      <c r="B39286">
        <v>0.80267407423103443</v>
      </c>
    </row>
    <row r="39287" spans="1:2" x14ac:dyDescent="0.25">
      <c r="A39287">
        <v>0.55657618575646317</v>
      </c>
      <c r="B39287">
        <v>0.97379428099472098</v>
      </c>
    </row>
    <row r="39288" spans="1:2" x14ac:dyDescent="0.25">
      <c r="A39288">
        <v>9.6422478932742917E-2</v>
      </c>
      <c r="B39288">
        <v>0.6743634086834851</v>
      </c>
    </row>
    <row r="39289" spans="1:2" x14ac:dyDescent="0.25">
      <c r="A39289">
        <v>0.97990290475015374</v>
      </c>
      <c r="B39289">
        <v>0.45888474046207439</v>
      </c>
    </row>
    <row r="39290" spans="1:2" x14ac:dyDescent="0.25">
      <c r="A39290">
        <v>8.5003114422871118E-2</v>
      </c>
      <c r="B39290">
        <v>0.45793972932241345</v>
      </c>
    </row>
    <row r="39291" spans="1:2" x14ac:dyDescent="0.25">
      <c r="A39291">
        <v>0.70416722096480011</v>
      </c>
      <c r="B39291">
        <v>0.89741981026779327</v>
      </c>
    </row>
    <row r="39292" spans="1:2" x14ac:dyDescent="0.25">
      <c r="A39292">
        <v>0.81267449725708818</v>
      </c>
      <c r="B39292">
        <v>0.62916312616575798</v>
      </c>
    </row>
    <row r="39293" spans="1:2" x14ac:dyDescent="0.25">
      <c r="A39293">
        <v>0.22087785971094631</v>
      </c>
      <c r="B39293">
        <v>0.33906493175055741</v>
      </c>
    </row>
    <row r="39294" spans="1:2" x14ac:dyDescent="0.25">
      <c r="A39294">
        <v>0.6577580472836515</v>
      </c>
      <c r="B39294">
        <v>0.65728953676557678</v>
      </c>
    </row>
    <row r="39295" spans="1:2" x14ac:dyDescent="0.25">
      <c r="A39295">
        <v>0.35165765920876035</v>
      </c>
      <c r="B39295">
        <v>0.80016727806697929</v>
      </c>
    </row>
    <row r="39296" spans="1:2" x14ac:dyDescent="0.25">
      <c r="A39296">
        <v>4.5522424410790685E-2</v>
      </c>
      <c r="B39296">
        <v>0.1738919838971198</v>
      </c>
    </row>
    <row r="39297" spans="1:2" x14ac:dyDescent="0.25">
      <c r="A39297">
        <v>0.55489730610350441</v>
      </c>
      <c r="B39297">
        <v>0.1310242235589093</v>
      </c>
    </row>
    <row r="39298" spans="1:2" x14ac:dyDescent="0.25">
      <c r="A39298">
        <v>5.1311466854168875E-2</v>
      </c>
      <c r="B39298">
        <v>0.93646429556193911</v>
      </c>
    </row>
    <row r="39299" spans="1:2" x14ac:dyDescent="0.25">
      <c r="A39299">
        <v>5.014556647024615E-2</v>
      </c>
      <c r="B39299">
        <v>0.82299072864721379</v>
      </c>
    </row>
    <row r="39300" spans="1:2" x14ac:dyDescent="0.25">
      <c r="A39300">
        <v>0.6438361010732061</v>
      </c>
      <c r="B39300">
        <v>5.7082101300541255E-2</v>
      </c>
    </row>
    <row r="39301" spans="1:2" x14ac:dyDescent="0.25">
      <c r="A39301">
        <v>0.41518598010923202</v>
      </c>
      <c r="B39301">
        <v>0.53619566646855754</v>
      </c>
    </row>
    <row r="39302" spans="1:2" x14ac:dyDescent="0.25">
      <c r="A39302">
        <v>0.11932994814197984</v>
      </c>
      <c r="B39302">
        <v>0.74706880928355579</v>
      </c>
    </row>
    <row r="39303" spans="1:2" x14ac:dyDescent="0.25">
      <c r="A39303">
        <v>0.54096027120632939</v>
      </c>
      <c r="B39303">
        <v>0.62479508998109001</v>
      </c>
    </row>
    <row r="39304" spans="1:2" x14ac:dyDescent="0.25">
      <c r="A39304">
        <v>0.62899347603420208</v>
      </c>
      <c r="B39304">
        <v>9.1283735959702628E-2</v>
      </c>
    </row>
    <row r="39305" spans="1:2" x14ac:dyDescent="0.25">
      <c r="A39305">
        <v>0.1536892361000316</v>
      </c>
      <c r="B39305">
        <v>0.94853489003772362</v>
      </c>
    </row>
    <row r="39306" spans="1:2" x14ac:dyDescent="0.25">
      <c r="A39306">
        <v>0.23296996302996398</v>
      </c>
      <c r="B39306">
        <v>0.93160102600740635</v>
      </c>
    </row>
    <row r="39307" spans="1:2" x14ac:dyDescent="0.25">
      <c r="A39307">
        <v>0.90193259840632101</v>
      </c>
      <c r="B39307">
        <v>0.52227867736564104</v>
      </c>
    </row>
    <row r="39308" spans="1:2" x14ac:dyDescent="0.25">
      <c r="A39308">
        <v>0.1438530696560919</v>
      </c>
      <c r="B39308">
        <v>0.52029917971896844</v>
      </c>
    </row>
    <row r="39309" spans="1:2" x14ac:dyDescent="0.25">
      <c r="A39309">
        <v>0.6933812594102412</v>
      </c>
      <c r="B39309">
        <v>0.32005164605094183</v>
      </c>
    </row>
    <row r="39310" spans="1:2" x14ac:dyDescent="0.25">
      <c r="A39310">
        <v>0.70208031671724769</v>
      </c>
      <c r="B39310">
        <v>5.2966451549110394E-2</v>
      </c>
    </row>
    <row r="39311" spans="1:2" x14ac:dyDescent="0.25">
      <c r="A39311">
        <v>0.3574294716461196</v>
      </c>
      <c r="B39311">
        <v>0.83366427651568042</v>
      </c>
    </row>
    <row r="39312" spans="1:2" x14ac:dyDescent="0.25">
      <c r="A39312">
        <v>0.25005369100141062</v>
      </c>
      <c r="B39312">
        <v>0.7503166584846781</v>
      </c>
    </row>
    <row r="39313" spans="1:2" x14ac:dyDescent="0.25">
      <c r="A39313">
        <v>0.98693381536700586</v>
      </c>
      <c r="B39313">
        <v>0.82033380478637263</v>
      </c>
    </row>
    <row r="39314" spans="1:2" x14ac:dyDescent="0.25">
      <c r="A39314">
        <v>0.34753294560564862</v>
      </c>
      <c r="B39314">
        <v>0.71278613968650717</v>
      </c>
    </row>
    <row r="39315" spans="1:2" x14ac:dyDescent="0.25">
      <c r="A39315">
        <v>0.33296445638238137</v>
      </c>
      <c r="B39315">
        <v>0.35676969771255529</v>
      </c>
    </row>
    <row r="39316" spans="1:2" x14ac:dyDescent="0.25">
      <c r="A39316">
        <v>0.63829070995529391</v>
      </c>
      <c r="B39316">
        <v>9.5365716454646865E-2</v>
      </c>
    </row>
    <row r="39317" spans="1:2" x14ac:dyDescent="0.25">
      <c r="A39317">
        <v>0.75050506597363464</v>
      </c>
      <c r="B39317">
        <v>0.66240792947454818</v>
      </c>
    </row>
    <row r="39318" spans="1:2" x14ac:dyDescent="0.25">
      <c r="A39318">
        <v>0.1160352759139559</v>
      </c>
      <c r="B39318">
        <v>0.15784487289481774</v>
      </c>
    </row>
    <row r="39319" spans="1:2" x14ac:dyDescent="0.25">
      <c r="A39319">
        <v>0.54880271216340093</v>
      </c>
      <c r="B39319">
        <v>0.74096962732209315</v>
      </c>
    </row>
    <row r="39320" spans="1:2" x14ac:dyDescent="0.25">
      <c r="A39320">
        <v>0.65152087503966849</v>
      </c>
      <c r="B39320">
        <v>0.74317888394878695</v>
      </c>
    </row>
    <row r="39321" spans="1:2" x14ac:dyDescent="0.25">
      <c r="A39321">
        <v>0.66532626252226068</v>
      </c>
      <c r="B39321">
        <v>0.31200868981519725</v>
      </c>
    </row>
    <row r="39322" spans="1:2" x14ac:dyDescent="0.25">
      <c r="A39322">
        <v>0.22251210927775644</v>
      </c>
      <c r="B39322">
        <v>0.67031564019173173</v>
      </c>
    </row>
    <row r="39323" spans="1:2" x14ac:dyDescent="0.25">
      <c r="A39323">
        <v>2.6474913151662505E-2</v>
      </c>
      <c r="B39323">
        <v>0.62295239688552895</v>
      </c>
    </row>
    <row r="39324" spans="1:2" x14ac:dyDescent="0.25">
      <c r="A39324">
        <v>0.48823177871761814</v>
      </c>
      <c r="B39324">
        <v>0.23445951830098521</v>
      </c>
    </row>
    <row r="39325" spans="1:2" x14ac:dyDescent="0.25">
      <c r="A39325">
        <v>0.66802207934339286</v>
      </c>
      <c r="B39325">
        <v>0.92330475672527801</v>
      </c>
    </row>
    <row r="39326" spans="1:2" x14ac:dyDescent="0.25">
      <c r="A39326">
        <v>0.67915683935644733</v>
      </c>
      <c r="B39326">
        <v>0.46493543667568737</v>
      </c>
    </row>
    <row r="39327" spans="1:2" x14ac:dyDescent="0.25">
      <c r="A39327">
        <v>0.25747653661313741</v>
      </c>
      <c r="B39327">
        <v>0.78777676583054368</v>
      </c>
    </row>
    <row r="39328" spans="1:2" x14ac:dyDescent="0.25">
      <c r="A39328">
        <v>8.149698826456897E-2</v>
      </c>
      <c r="B39328">
        <v>0.36671833747101057</v>
      </c>
    </row>
    <row r="39329" spans="1:2" x14ac:dyDescent="0.25">
      <c r="A39329">
        <v>0.83460280328787972</v>
      </c>
      <c r="B39329">
        <v>0.25135614127710693</v>
      </c>
    </row>
    <row r="39330" spans="1:2" x14ac:dyDescent="0.25">
      <c r="A39330">
        <v>0.8531989834316438</v>
      </c>
      <c r="B39330">
        <v>7.5096541995399391E-2</v>
      </c>
    </row>
    <row r="39331" spans="1:2" x14ac:dyDescent="0.25">
      <c r="A39331">
        <v>0.77456658411485491</v>
      </c>
      <c r="B39331">
        <v>0.2895854186810648</v>
      </c>
    </row>
    <row r="39332" spans="1:2" x14ac:dyDescent="0.25">
      <c r="A39332">
        <v>0.22688325063270443</v>
      </c>
      <c r="B39332">
        <v>0.58325692408073082</v>
      </c>
    </row>
    <row r="39333" spans="1:2" x14ac:dyDescent="0.25">
      <c r="A39333">
        <v>0.15400586956466922</v>
      </c>
      <c r="B39333">
        <v>0.48005390789385072</v>
      </c>
    </row>
    <row r="39334" spans="1:2" x14ac:dyDescent="0.25">
      <c r="A39334">
        <v>0.78455224164421111</v>
      </c>
      <c r="B39334">
        <v>0.49985646938893813</v>
      </c>
    </row>
    <row r="39335" spans="1:2" x14ac:dyDescent="0.25">
      <c r="A39335">
        <v>5.5149531636695448E-2</v>
      </c>
      <c r="B39335">
        <v>0.42043347735373071</v>
      </c>
    </row>
    <row r="39336" spans="1:2" x14ac:dyDescent="0.25">
      <c r="A39336">
        <v>0.10090501650130712</v>
      </c>
      <c r="B39336">
        <v>0.58853876225688584</v>
      </c>
    </row>
    <row r="39337" spans="1:2" x14ac:dyDescent="0.25">
      <c r="A39337">
        <v>0.19098049973939757</v>
      </c>
      <c r="B39337">
        <v>0.37402026399228094</v>
      </c>
    </row>
    <row r="39338" spans="1:2" x14ac:dyDescent="0.25">
      <c r="A39338">
        <v>0.77507671991218996</v>
      </c>
      <c r="B39338">
        <v>0.70515856406477428</v>
      </c>
    </row>
    <row r="39339" spans="1:2" x14ac:dyDescent="0.25">
      <c r="A39339">
        <v>0.82359539664976278</v>
      </c>
      <c r="B39339">
        <v>0.65104170019847096</v>
      </c>
    </row>
    <row r="39340" spans="1:2" x14ac:dyDescent="0.25">
      <c r="A39340">
        <v>0.64818412974475925</v>
      </c>
      <c r="B39340">
        <v>0.14310412491419877</v>
      </c>
    </row>
    <row r="39341" spans="1:2" x14ac:dyDescent="0.25">
      <c r="A39341">
        <v>0.18911587703171751</v>
      </c>
      <c r="B39341">
        <v>0.91392329805090733</v>
      </c>
    </row>
    <row r="39342" spans="1:2" x14ac:dyDescent="0.25">
      <c r="A39342">
        <v>0.63998726262874173</v>
      </c>
      <c r="B39342">
        <v>0.42509502126270682</v>
      </c>
    </row>
    <row r="39343" spans="1:2" x14ac:dyDescent="0.25">
      <c r="A39343">
        <v>0.26747408164425468</v>
      </c>
      <c r="B39343">
        <v>0.18388588222509861</v>
      </c>
    </row>
    <row r="39344" spans="1:2" x14ac:dyDescent="0.25">
      <c r="A39344">
        <v>0.94487723850411776</v>
      </c>
      <c r="B39344">
        <v>0.73434793253724995</v>
      </c>
    </row>
    <row r="39345" spans="1:2" x14ac:dyDescent="0.25">
      <c r="A39345">
        <v>0.35996064192130384</v>
      </c>
      <c r="B39345">
        <v>0.1068872976283366</v>
      </c>
    </row>
    <row r="39346" spans="1:2" x14ac:dyDescent="0.25">
      <c r="A39346">
        <v>0.51611847491835594</v>
      </c>
      <c r="B39346">
        <v>0.59283213361467302</v>
      </c>
    </row>
    <row r="39347" spans="1:2" x14ac:dyDescent="0.25">
      <c r="A39347">
        <v>0.896051910696398</v>
      </c>
      <c r="B39347">
        <v>0.55688542118978013</v>
      </c>
    </row>
    <row r="39348" spans="1:2" x14ac:dyDescent="0.25">
      <c r="A39348">
        <v>0.90796846233911499</v>
      </c>
      <c r="B39348">
        <v>9.3894145674921714E-2</v>
      </c>
    </row>
    <row r="39349" spans="1:2" x14ac:dyDescent="0.25">
      <c r="A39349">
        <v>0.99081817070734035</v>
      </c>
      <c r="B39349">
        <v>0.97715606191779125</v>
      </c>
    </row>
    <row r="39350" spans="1:2" x14ac:dyDescent="0.25">
      <c r="A39350">
        <v>0.9634497509654748</v>
      </c>
      <c r="B39350">
        <v>0.14585782813297299</v>
      </c>
    </row>
    <row r="39351" spans="1:2" x14ac:dyDescent="0.25">
      <c r="A39351">
        <v>0.2269502506309089</v>
      </c>
      <c r="B39351">
        <v>0.81505538481914741</v>
      </c>
    </row>
    <row r="39352" spans="1:2" x14ac:dyDescent="0.25">
      <c r="A39352">
        <v>0.13654928913530606</v>
      </c>
      <c r="B39352">
        <v>0.33796487193355973</v>
      </c>
    </row>
    <row r="39353" spans="1:2" x14ac:dyDescent="0.25">
      <c r="A39353">
        <v>0.41991448962227607</v>
      </c>
      <c r="B39353">
        <v>0.83689322802241839</v>
      </c>
    </row>
    <row r="39354" spans="1:2" x14ac:dyDescent="0.25">
      <c r="A39354">
        <v>0.45153304199313271</v>
      </c>
      <c r="B39354">
        <v>0.39649924691484706</v>
      </c>
    </row>
    <row r="39355" spans="1:2" x14ac:dyDescent="0.25">
      <c r="A39355">
        <v>0.51281578378433523</v>
      </c>
      <c r="B39355">
        <v>0.12783828657091045</v>
      </c>
    </row>
    <row r="39356" spans="1:2" x14ac:dyDescent="0.25">
      <c r="A39356">
        <v>0.40147435150830113</v>
      </c>
      <c r="B39356">
        <v>0.84405549531422919</v>
      </c>
    </row>
    <row r="39357" spans="1:2" x14ac:dyDescent="0.25">
      <c r="A39357">
        <v>0.96362862519331827</v>
      </c>
      <c r="B39357">
        <v>0.81298035627230392</v>
      </c>
    </row>
    <row r="39358" spans="1:2" x14ac:dyDescent="0.25">
      <c r="A39358">
        <v>0.30833207054176992</v>
      </c>
      <c r="B39358">
        <v>0.63619856728100765</v>
      </c>
    </row>
    <row r="39359" spans="1:2" x14ac:dyDescent="0.25">
      <c r="A39359">
        <v>0.52548525575398519</v>
      </c>
      <c r="B39359">
        <v>0.37143319729382662</v>
      </c>
    </row>
    <row r="39360" spans="1:2" x14ac:dyDescent="0.25">
      <c r="A39360">
        <v>8.5406837703155714E-2</v>
      </c>
      <c r="B39360">
        <v>0.84539178132013715</v>
      </c>
    </row>
    <row r="39361" spans="1:2" x14ac:dyDescent="0.25">
      <c r="A39361">
        <v>0.45420944140801611</v>
      </c>
      <c r="B39361">
        <v>0.26289983113618565</v>
      </c>
    </row>
    <row r="39362" spans="1:2" x14ac:dyDescent="0.25">
      <c r="A39362">
        <v>0.51380529962389432</v>
      </c>
      <c r="B39362">
        <v>0.15082330566103008</v>
      </c>
    </row>
    <row r="39363" spans="1:2" x14ac:dyDescent="0.25">
      <c r="A39363">
        <v>0.40610204898963809</v>
      </c>
      <c r="B39363">
        <v>0.11829119028810819</v>
      </c>
    </row>
    <row r="39364" spans="1:2" x14ac:dyDescent="0.25">
      <c r="A39364">
        <v>0.27168784623792119</v>
      </c>
      <c r="B39364">
        <v>0.12405909350800093</v>
      </c>
    </row>
    <row r="39365" spans="1:2" x14ac:dyDescent="0.25">
      <c r="A39365">
        <v>0.48434897694500068</v>
      </c>
      <c r="B39365">
        <v>0.15126617135866582</v>
      </c>
    </row>
    <row r="39366" spans="1:2" x14ac:dyDescent="0.25">
      <c r="A39366">
        <v>4.978196966062487E-2</v>
      </c>
      <c r="B39366">
        <v>0.36432684960005046</v>
      </c>
    </row>
    <row r="39367" spans="1:2" x14ac:dyDescent="0.25">
      <c r="A39367">
        <v>0.7365602282473982</v>
      </c>
      <c r="B39367">
        <v>0.68004821244021307</v>
      </c>
    </row>
    <row r="39368" spans="1:2" x14ac:dyDescent="0.25">
      <c r="A39368">
        <v>0.79679664110525317</v>
      </c>
      <c r="B39368">
        <v>0.11435721844400348</v>
      </c>
    </row>
    <row r="39369" spans="1:2" x14ac:dyDescent="0.25">
      <c r="A39369">
        <v>0.44029388730621266</v>
      </c>
      <c r="B39369">
        <v>0.67829623998770039</v>
      </c>
    </row>
    <row r="39370" spans="1:2" x14ac:dyDescent="0.25">
      <c r="A39370">
        <v>0.82954767719754319</v>
      </c>
      <c r="B39370">
        <v>0.39936415545196557</v>
      </c>
    </row>
    <row r="39371" spans="1:2" x14ac:dyDescent="0.25">
      <c r="A39371">
        <v>0.99363426409400635</v>
      </c>
      <c r="B39371">
        <v>0.33551743166829018</v>
      </c>
    </row>
    <row r="39372" spans="1:2" x14ac:dyDescent="0.25">
      <c r="A39372">
        <v>0.92933717840162666</v>
      </c>
      <c r="B39372">
        <v>0.18984933974607143</v>
      </c>
    </row>
    <row r="39373" spans="1:2" x14ac:dyDescent="0.25">
      <c r="A39373">
        <v>0.39113815647384609</v>
      </c>
      <c r="B39373">
        <v>0.45248522277878711</v>
      </c>
    </row>
    <row r="39374" spans="1:2" x14ac:dyDescent="0.25">
      <c r="A39374">
        <v>0.78119443876571637</v>
      </c>
      <c r="B39374">
        <v>0.94600589920249079</v>
      </c>
    </row>
    <row r="39375" spans="1:2" x14ac:dyDescent="0.25">
      <c r="A39375">
        <v>0.49453968076485677</v>
      </c>
      <c r="B39375">
        <v>0.64196480841267234</v>
      </c>
    </row>
    <row r="39376" spans="1:2" x14ac:dyDescent="0.25">
      <c r="A39376">
        <v>0.24595850483787218</v>
      </c>
      <c r="B39376">
        <v>0.90073676236387468</v>
      </c>
    </row>
    <row r="39377" spans="1:2" x14ac:dyDescent="0.25">
      <c r="A39377">
        <v>0.61829530652602316</v>
      </c>
      <c r="B39377">
        <v>0.28198150440293579</v>
      </c>
    </row>
    <row r="39378" spans="1:2" x14ac:dyDescent="0.25">
      <c r="A39378">
        <v>0.69942531568088295</v>
      </c>
      <c r="B39378">
        <v>0.96348473545395019</v>
      </c>
    </row>
    <row r="39379" spans="1:2" x14ac:dyDescent="0.25">
      <c r="A39379">
        <v>0.45062233420272602</v>
      </c>
      <c r="B39379">
        <v>0.77574397203158296</v>
      </c>
    </row>
    <row r="39380" spans="1:2" x14ac:dyDescent="0.25">
      <c r="A39380">
        <v>0.42927456758686466</v>
      </c>
      <c r="B39380">
        <v>0.45260582055882237</v>
      </c>
    </row>
    <row r="39381" spans="1:2" x14ac:dyDescent="0.25">
      <c r="A39381">
        <v>0.35885473535523094</v>
      </c>
      <c r="B39381">
        <v>0.22263062491601271</v>
      </c>
    </row>
    <row r="39382" spans="1:2" x14ac:dyDescent="0.25">
      <c r="A39382">
        <v>0.93711367607145646</v>
      </c>
      <c r="B39382">
        <v>0.40494469811238454</v>
      </c>
    </row>
    <row r="39383" spans="1:2" x14ac:dyDescent="0.25">
      <c r="A39383">
        <v>3.8086361002551472E-2</v>
      </c>
      <c r="B39383">
        <v>0.17746645658225335</v>
      </c>
    </row>
    <row r="39384" spans="1:2" x14ac:dyDescent="0.25">
      <c r="A39384">
        <v>0.74703808349676915</v>
      </c>
      <c r="B39384">
        <v>0.77325725048356608</v>
      </c>
    </row>
    <row r="39385" spans="1:2" x14ac:dyDescent="0.25">
      <c r="A39385">
        <v>0.18053383919042409</v>
      </c>
      <c r="B39385">
        <v>0.86538494335826199</v>
      </c>
    </row>
    <row r="39386" spans="1:2" x14ac:dyDescent="0.25">
      <c r="A39386">
        <v>0.15208749619886264</v>
      </c>
      <c r="B39386">
        <v>0.85145545403649869</v>
      </c>
    </row>
    <row r="39387" spans="1:2" x14ac:dyDescent="0.25">
      <c r="A39387">
        <v>0.59375629972080224</v>
      </c>
      <c r="B39387">
        <v>0.38723680583712849</v>
      </c>
    </row>
    <row r="39388" spans="1:2" x14ac:dyDescent="0.25">
      <c r="A39388">
        <v>0.24655936419510605</v>
      </c>
      <c r="B39388">
        <v>0.10124182647524316</v>
      </c>
    </row>
    <row r="39389" spans="1:2" x14ac:dyDescent="0.25">
      <c r="A39389">
        <v>0.62159369291209388</v>
      </c>
      <c r="B39389">
        <v>0.97175184367373901</v>
      </c>
    </row>
    <row r="39390" spans="1:2" x14ac:dyDescent="0.25">
      <c r="A39390">
        <v>0.3948189653331674</v>
      </c>
      <c r="B39390">
        <v>0.66909106286684439</v>
      </c>
    </row>
    <row r="39391" spans="1:2" x14ac:dyDescent="0.25">
      <c r="A39391">
        <v>0.74754454568810147</v>
      </c>
      <c r="B39391">
        <v>0.84708188664986683</v>
      </c>
    </row>
    <row r="39392" spans="1:2" x14ac:dyDescent="0.25">
      <c r="A39392">
        <v>0.44705488050381836</v>
      </c>
      <c r="B39392">
        <v>0.14789120122098842</v>
      </c>
    </row>
    <row r="39393" spans="1:2" x14ac:dyDescent="0.25">
      <c r="A39393">
        <v>0.31653214494091253</v>
      </c>
      <c r="B39393">
        <v>0.47318031855017673</v>
      </c>
    </row>
    <row r="39394" spans="1:2" x14ac:dyDescent="0.25">
      <c r="A39394">
        <v>0.60045920446032353</v>
      </c>
      <c r="B39394">
        <v>6.1662453591504907E-2</v>
      </c>
    </row>
    <row r="39395" spans="1:2" x14ac:dyDescent="0.25">
      <c r="A39395">
        <v>0.95508906995476384</v>
      </c>
      <c r="B39395">
        <v>0.62055671807361479</v>
      </c>
    </row>
    <row r="39396" spans="1:2" x14ac:dyDescent="0.25">
      <c r="A39396">
        <v>0.807279760508123</v>
      </c>
      <c r="B39396">
        <v>0.53404589873551411</v>
      </c>
    </row>
    <row r="39397" spans="1:2" x14ac:dyDescent="0.25">
      <c r="A39397">
        <v>0.60174395212913145</v>
      </c>
      <c r="B39397">
        <v>0.53876205426316237</v>
      </c>
    </row>
    <row r="39398" spans="1:2" x14ac:dyDescent="0.25">
      <c r="A39398">
        <v>0.33429562468753848</v>
      </c>
      <c r="B39398">
        <v>0.18173185535422764</v>
      </c>
    </row>
    <row r="39399" spans="1:2" x14ac:dyDescent="0.25">
      <c r="A39399">
        <v>0.92199861851979137</v>
      </c>
      <c r="B39399">
        <v>0.43360961320677338</v>
      </c>
    </row>
    <row r="39400" spans="1:2" x14ac:dyDescent="0.25">
      <c r="A39400">
        <v>0.4563414102773441</v>
      </c>
      <c r="B39400">
        <v>0.3833471152072111</v>
      </c>
    </row>
    <row r="39401" spans="1:2" x14ac:dyDescent="0.25">
      <c r="A39401">
        <v>0.68617834010482481</v>
      </c>
      <c r="B39401">
        <v>0.88534999566428396</v>
      </c>
    </row>
    <row r="39402" spans="1:2" x14ac:dyDescent="0.25">
      <c r="A39402">
        <v>0.73863247900740581</v>
      </c>
      <c r="B39402">
        <v>0.28382627420027695</v>
      </c>
    </row>
    <row r="39403" spans="1:2" x14ac:dyDescent="0.25">
      <c r="A39403">
        <v>0.66692829873827175</v>
      </c>
      <c r="B39403">
        <v>0.17614171823244029</v>
      </c>
    </row>
    <row r="39404" spans="1:2" x14ac:dyDescent="0.25">
      <c r="A39404">
        <v>0.36444697088088207</v>
      </c>
      <c r="B39404">
        <v>0.6658727785180707</v>
      </c>
    </row>
    <row r="39405" spans="1:2" x14ac:dyDescent="0.25">
      <c r="A39405">
        <v>0.84482564855004894</v>
      </c>
      <c r="B39405">
        <v>0.75517340927313525</v>
      </c>
    </row>
    <row r="39406" spans="1:2" x14ac:dyDescent="0.25">
      <c r="A39406">
        <v>0.99158959037629923</v>
      </c>
      <c r="B39406">
        <v>0.75630651904117807</v>
      </c>
    </row>
    <row r="39407" spans="1:2" x14ac:dyDescent="0.25">
      <c r="A39407">
        <v>0.8667421587998525</v>
      </c>
      <c r="B39407">
        <v>2.0297287306289435E-2</v>
      </c>
    </row>
    <row r="39408" spans="1:2" x14ac:dyDescent="0.25">
      <c r="A39408">
        <v>0.92586750186088507</v>
      </c>
      <c r="B39408">
        <v>0.12906246922245179</v>
      </c>
    </row>
    <row r="39409" spans="1:2" x14ac:dyDescent="0.25">
      <c r="A39409">
        <v>0.8719942915751786</v>
      </c>
      <c r="B39409">
        <v>1.8255665872173754E-2</v>
      </c>
    </row>
    <row r="39410" spans="1:2" x14ac:dyDescent="0.25">
      <c r="A39410">
        <v>0.26366439393892305</v>
      </c>
      <c r="B39410">
        <v>0.75213692289863088</v>
      </c>
    </row>
    <row r="39411" spans="1:2" x14ac:dyDescent="0.25">
      <c r="A39411">
        <v>0.25785220698648714</v>
      </c>
      <c r="B39411">
        <v>0.60937238532206706</v>
      </c>
    </row>
    <row r="39412" spans="1:2" x14ac:dyDescent="0.25">
      <c r="A39412">
        <v>0.43698326061759896</v>
      </c>
      <c r="B39412">
        <v>0.42728982224200818</v>
      </c>
    </row>
    <row r="39413" spans="1:2" x14ac:dyDescent="0.25">
      <c r="A39413">
        <v>0.73357540277749933</v>
      </c>
      <c r="B39413">
        <v>0.67041697767794217</v>
      </c>
    </row>
    <row r="39414" spans="1:2" x14ac:dyDescent="0.25">
      <c r="A39414">
        <v>0.72973000010526201</v>
      </c>
      <c r="B39414">
        <v>5.3840329180960711E-2</v>
      </c>
    </row>
    <row r="39415" spans="1:2" x14ac:dyDescent="0.25">
      <c r="A39415">
        <v>0.68584989350359227</v>
      </c>
      <c r="B39415">
        <v>0.35033207211500661</v>
      </c>
    </row>
    <row r="39416" spans="1:2" x14ac:dyDescent="0.25">
      <c r="A39416">
        <v>0.16060992732291302</v>
      </c>
      <c r="B39416">
        <v>0.36710522242333798</v>
      </c>
    </row>
    <row r="39417" spans="1:2" x14ac:dyDescent="0.25">
      <c r="A39417">
        <v>0.57927545226109634</v>
      </c>
      <c r="B39417">
        <v>0.59237139914743475</v>
      </c>
    </row>
    <row r="39418" spans="1:2" x14ac:dyDescent="0.25">
      <c r="A39418">
        <v>0.89435961681726039</v>
      </c>
      <c r="B39418">
        <v>0.75421179114919146</v>
      </c>
    </row>
    <row r="39419" spans="1:2" x14ac:dyDescent="0.25">
      <c r="A39419">
        <v>0.52838873268546571</v>
      </c>
      <c r="B39419">
        <v>0.70327640681088976</v>
      </c>
    </row>
    <row r="39420" spans="1:2" x14ac:dyDescent="0.25">
      <c r="A39420">
        <v>0.57914183409045339</v>
      </c>
      <c r="B39420">
        <v>2.2085322760011739E-2</v>
      </c>
    </row>
    <row r="39421" spans="1:2" x14ac:dyDescent="0.25">
      <c r="A39421">
        <v>0.48250912485727948</v>
      </c>
      <c r="B39421">
        <v>0.81140329960022695</v>
      </c>
    </row>
    <row r="39422" spans="1:2" x14ac:dyDescent="0.25">
      <c r="A39422">
        <v>0.48710183691360864</v>
      </c>
      <c r="B39422">
        <v>0.31190346619875986</v>
      </c>
    </row>
    <row r="39423" spans="1:2" x14ac:dyDescent="0.25">
      <c r="A39423">
        <v>0.37004773484326803</v>
      </c>
      <c r="B39423">
        <v>0.50279843915220779</v>
      </c>
    </row>
    <row r="39424" spans="1:2" x14ac:dyDescent="0.25">
      <c r="A39424">
        <v>0.61907090731095893</v>
      </c>
      <c r="B39424">
        <v>0.83939046280378504</v>
      </c>
    </row>
    <row r="39425" spans="1:2" x14ac:dyDescent="0.25">
      <c r="A39425">
        <v>0.8127318302718598</v>
      </c>
      <c r="B39425">
        <v>0.66433583289744969</v>
      </c>
    </row>
    <row r="39426" spans="1:2" x14ac:dyDescent="0.25">
      <c r="A39426">
        <v>0.83654835032844999</v>
      </c>
      <c r="B39426">
        <v>0.54978247942515102</v>
      </c>
    </row>
    <row r="39427" spans="1:2" x14ac:dyDescent="0.25">
      <c r="A39427">
        <v>0.71733816140594098</v>
      </c>
      <c r="B39427">
        <v>0.76902840439614584</v>
      </c>
    </row>
    <row r="39428" spans="1:2" x14ac:dyDescent="0.25">
      <c r="A39428">
        <v>0.89650699506169884</v>
      </c>
      <c r="B39428">
        <v>0.75954479255209173</v>
      </c>
    </row>
    <row r="39429" spans="1:2" x14ac:dyDescent="0.25">
      <c r="A39429">
        <v>0.62630176855298803</v>
      </c>
      <c r="B39429">
        <v>0.19897993750527143</v>
      </c>
    </row>
    <row r="39430" spans="1:2" x14ac:dyDescent="0.25">
      <c r="A39430">
        <v>0.68618020645795152</v>
      </c>
      <c r="B39430">
        <v>0.20400218908767054</v>
      </c>
    </row>
    <row r="39431" spans="1:2" x14ac:dyDescent="0.25">
      <c r="A39431">
        <v>0.29487642335657149</v>
      </c>
      <c r="B39431">
        <v>0.1702592489096495</v>
      </c>
    </row>
    <row r="39432" spans="1:2" x14ac:dyDescent="0.25">
      <c r="A39432">
        <v>2.6019299698217258E-2</v>
      </c>
      <c r="B39432">
        <v>0.80161800599325495</v>
      </c>
    </row>
    <row r="39433" spans="1:2" x14ac:dyDescent="0.25">
      <c r="A39433">
        <v>0.11717442345620666</v>
      </c>
      <c r="B39433">
        <v>0.87097917064465802</v>
      </c>
    </row>
    <row r="39434" spans="1:2" x14ac:dyDescent="0.25">
      <c r="A39434">
        <v>0.87265661587667176</v>
      </c>
      <c r="B39434">
        <v>0.70301690445941067</v>
      </c>
    </row>
    <row r="39435" spans="1:2" x14ac:dyDescent="0.25">
      <c r="A39435">
        <v>0.69337521075429176</v>
      </c>
      <c r="B39435">
        <v>0.2844016349599976</v>
      </c>
    </row>
    <row r="39436" spans="1:2" x14ac:dyDescent="0.25">
      <c r="A39436">
        <v>0.77851631341871796</v>
      </c>
      <c r="B39436">
        <v>0.52790170088937105</v>
      </c>
    </row>
    <row r="39437" spans="1:2" x14ac:dyDescent="0.25">
      <c r="A39437">
        <v>0.78875460705909672</v>
      </c>
      <c r="B39437">
        <v>9.3942259216502233E-2</v>
      </c>
    </row>
    <row r="39438" spans="1:2" x14ac:dyDescent="0.25">
      <c r="A39438">
        <v>0.72317071506868036</v>
      </c>
      <c r="B39438">
        <v>0.95830847878137226</v>
      </c>
    </row>
    <row r="39439" spans="1:2" x14ac:dyDescent="0.25">
      <c r="A39439">
        <v>0.72146786572596155</v>
      </c>
      <c r="B39439">
        <v>7.3116743328392131E-2</v>
      </c>
    </row>
    <row r="39440" spans="1:2" x14ac:dyDescent="0.25">
      <c r="A39440">
        <v>0.62041906686694381</v>
      </c>
      <c r="B39440">
        <v>0.29533762648880479</v>
      </c>
    </row>
    <row r="39441" spans="1:2" x14ac:dyDescent="0.25">
      <c r="A39441">
        <v>0.98500435893456617</v>
      </c>
      <c r="B39441">
        <v>0.48298174209987332</v>
      </c>
    </row>
    <row r="39442" spans="1:2" x14ac:dyDescent="0.25">
      <c r="A39442">
        <v>0.39897966588674039</v>
      </c>
      <c r="B39442">
        <v>8.2382993932510917E-2</v>
      </c>
    </row>
    <row r="39443" spans="1:2" x14ac:dyDescent="0.25">
      <c r="A39443">
        <v>0.86510574093059656</v>
      </c>
      <c r="B39443">
        <v>0.53032739883998969</v>
      </c>
    </row>
    <row r="39444" spans="1:2" x14ac:dyDescent="0.25">
      <c r="A39444">
        <v>0.94612644956634961</v>
      </c>
      <c r="B39444">
        <v>0.22536863912182004</v>
      </c>
    </row>
    <row r="39445" spans="1:2" x14ac:dyDescent="0.25">
      <c r="A39445">
        <v>0.25255318743341959</v>
      </c>
      <c r="B39445">
        <v>0.69525372166971533</v>
      </c>
    </row>
    <row r="39446" spans="1:2" x14ac:dyDescent="0.25">
      <c r="A39446">
        <v>5.8186067283190201E-2</v>
      </c>
      <c r="B39446">
        <v>0.11463422717154248</v>
      </c>
    </row>
    <row r="39447" spans="1:2" x14ac:dyDescent="0.25">
      <c r="A39447">
        <v>0.45581750247532371</v>
      </c>
      <c r="B39447">
        <v>0.29590973860794056</v>
      </c>
    </row>
    <row r="39448" spans="1:2" x14ac:dyDescent="0.25">
      <c r="A39448">
        <v>1.6130603154713263E-2</v>
      </c>
      <c r="B39448">
        <v>0.37954790478804468</v>
      </c>
    </row>
    <row r="39449" spans="1:2" x14ac:dyDescent="0.25">
      <c r="A39449">
        <v>0.99400611201922429</v>
      </c>
      <c r="B39449">
        <v>0.6158201048351426</v>
      </c>
    </row>
    <row r="39450" spans="1:2" x14ac:dyDescent="0.25">
      <c r="A39450">
        <v>0.81391199204780895</v>
      </c>
      <c r="B39450">
        <v>3.1959993975991474E-2</v>
      </c>
    </row>
    <row r="39451" spans="1:2" x14ac:dyDescent="0.25">
      <c r="A39451">
        <v>0.18027663151757178</v>
      </c>
      <c r="B39451">
        <v>0.13571870652211204</v>
      </c>
    </row>
    <row r="39452" spans="1:2" x14ac:dyDescent="0.25">
      <c r="A39452">
        <v>0.64710834626709102</v>
      </c>
      <c r="B39452">
        <v>0.71515536880628117</v>
      </c>
    </row>
    <row r="39453" spans="1:2" x14ac:dyDescent="0.25">
      <c r="A39453">
        <v>0.2886092116686535</v>
      </c>
      <c r="B39453">
        <v>0.26313177903718687</v>
      </c>
    </row>
    <row r="39454" spans="1:2" x14ac:dyDescent="0.25">
      <c r="A39454">
        <v>0.11276206119981758</v>
      </c>
      <c r="B39454">
        <v>0.54855634918657736</v>
      </c>
    </row>
    <row r="39455" spans="1:2" x14ac:dyDescent="0.25">
      <c r="A39455">
        <v>0.83443039220531634</v>
      </c>
      <c r="B39455">
        <v>0.58070277410644833</v>
      </c>
    </row>
    <row r="39456" spans="1:2" x14ac:dyDescent="0.25">
      <c r="A39456">
        <v>0.68605275896851525</v>
      </c>
      <c r="B39456">
        <v>1.3234990539799818E-2</v>
      </c>
    </row>
    <row r="39457" spans="1:2" x14ac:dyDescent="0.25">
      <c r="A39457">
        <v>0.9675152282274041</v>
      </c>
      <c r="B39457">
        <v>0.19565689500635108</v>
      </c>
    </row>
    <row r="39458" spans="1:2" x14ac:dyDescent="0.25">
      <c r="A39458">
        <v>0.58998759704253423</v>
      </c>
      <c r="B39458">
        <v>0.46810388052910135</v>
      </c>
    </row>
    <row r="39459" spans="1:2" x14ac:dyDescent="0.25">
      <c r="A39459">
        <v>0.4613743033636275</v>
      </c>
      <c r="B39459">
        <v>0.69071431155515139</v>
      </c>
    </row>
    <row r="39460" spans="1:2" x14ac:dyDescent="0.25">
      <c r="A39460">
        <v>0.9069511291293566</v>
      </c>
      <c r="B39460">
        <v>0.12088000250016151</v>
      </c>
    </row>
    <row r="39461" spans="1:2" x14ac:dyDescent="0.25">
      <c r="A39461">
        <v>0.764344025103875</v>
      </c>
      <c r="B39461">
        <v>0.38965591510715791</v>
      </c>
    </row>
    <row r="39462" spans="1:2" x14ac:dyDescent="0.25">
      <c r="A39462">
        <v>0.70553251546735785</v>
      </c>
      <c r="B39462">
        <v>0.64159900535838599</v>
      </c>
    </row>
    <row r="39463" spans="1:2" x14ac:dyDescent="0.25">
      <c r="A39463">
        <v>0.64586734870492868</v>
      </c>
      <c r="B39463">
        <v>0.8627240646007921</v>
      </c>
    </row>
    <row r="39464" spans="1:2" x14ac:dyDescent="0.25">
      <c r="A39464">
        <v>0.91919250800825836</v>
      </c>
      <c r="B39464">
        <v>0.530257660060372</v>
      </c>
    </row>
    <row r="39465" spans="1:2" x14ac:dyDescent="0.25">
      <c r="A39465">
        <v>0.37222860501953858</v>
      </c>
      <c r="B39465">
        <v>0.52783093632428357</v>
      </c>
    </row>
    <row r="39466" spans="1:2" x14ac:dyDescent="0.25">
      <c r="A39466">
        <v>0.25501200527917955</v>
      </c>
      <c r="B39466">
        <v>0.90537296698072167</v>
      </c>
    </row>
    <row r="39467" spans="1:2" x14ac:dyDescent="0.25">
      <c r="A39467">
        <v>0.80118421303847398</v>
      </c>
      <c r="B39467">
        <v>0.83849945962888683</v>
      </c>
    </row>
    <row r="39468" spans="1:2" x14ac:dyDescent="0.25">
      <c r="A39468">
        <v>0.81657556875508464</v>
      </c>
      <c r="B39468">
        <v>0.52877930255055938</v>
      </c>
    </row>
    <row r="39469" spans="1:2" x14ac:dyDescent="0.25">
      <c r="A39469">
        <v>0.21523584457037737</v>
      </c>
      <c r="B39469">
        <v>0.38955375218650867</v>
      </c>
    </row>
    <row r="39470" spans="1:2" x14ac:dyDescent="0.25">
      <c r="A39470">
        <v>0.58443555867355801</v>
      </c>
      <c r="B39470">
        <v>0.72637923033744001</v>
      </c>
    </row>
    <row r="39471" spans="1:2" x14ac:dyDescent="0.25">
      <c r="A39471">
        <v>0.19446321581978399</v>
      </c>
      <c r="B39471">
        <v>0.58340810852281644</v>
      </c>
    </row>
    <row r="39472" spans="1:2" x14ac:dyDescent="0.25">
      <c r="A39472">
        <v>0.65576945639875761</v>
      </c>
      <c r="B39472">
        <v>0.89798466285838896</v>
      </c>
    </row>
    <row r="39473" spans="1:2" x14ac:dyDescent="0.25">
      <c r="A39473">
        <v>0.29882513335045802</v>
      </c>
      <c r="B39473">
        <v>0.56560356885518548</v>
      </c>
    </row>
    <row r="39474" spans="1:2" x14ac:dyDescent="0.25">
      <c r="A39474">
        <v>0.5182545937600137</v>
      </c>
      <c r="B39474">
        <v>0.66562014698036287</v>
      </c>
    </row>
    <row r="39475" spans="1:2" x14ac:dyDescent="0.25">
      <c r="A39475">
        <v>0.16637280532434662</v>
      </c>
      <c r="B39475">
        <v>0.50585949886771586</v>
      </c>
    </row>
    <row r="39476" spans="1:2" x14ac:dyDescent="0.25">
      <c r="A39476">
        <v>0.13696863658604508</v>
      </c>
      <c r="B39476">
        <v>0.41312480218961578</v>
      </c>
    </row>
    <row r="39477" spans="1:2" x14ac:dyDescent="0.25">
      <c r="A39477">
        <v>0.15003835869422955</v>
      </c>
      <c r="B39477">
        <v>3.382171406036738E-2</v>
      </c>
    </row>
    <row r="39478" spans="1:2" x14ac:dyDescent="0.25">
      <c r="A39478">
        <v>0.7930252948301233</v>
      </c>
      <c r="B39478">
        <v>0.18562208772761879</v>
      </c>
    </row>
    <row r="39479" spans="1:2" x14ac:dyDescent="0.25">
      <c r="A39479">
        <v>0.65963143690228265</v>
      </c>
      <c r="B39479">
        <v>0.56599934495514082</v>
      </c>
    </row>
    <row r="39480" spans="1:2" x14ac:dyDescent="0.25">
      <c r="A39480">
        <v>0.81621072339424106</v>
      </c>
      <c r="B39480">
        <v>0.20109084727484527</v>
      </c>
    </row>
    <row r="39481" spans="1:2" x14ac:dyDescent="0.25">
      <c r="A39481">
        <v>0.24787430773466923</v>
      </c>
      <c r="B39481">
        <v>0.22681762489314838</v>
      </c>
    </row>
    <row r="39482" spans="1:2" x14ac:dyDescent="0.25">
      <c r="A39482">
        <v>0.12238433751513611</v>
      </c>
      <c r="B39482">
        <v>0.77415758917861288</v>
      </c>
    </row>
    <row r="39483" spans="1:2" x14ac:dyDescent="0.25">
      <c r="A39483">
        <v>0.32604304425064323</v>
      </c>
      <c r="B39483">
        <v>0.18262267893052231</v>
      </c>
    </row>
    <row r="39484" spans="1:2" x14ac:dyDescent="0.25">
      <c r="A39484">
        <v>0.37322759833134811</v>
      </c>
      <c r="B39484">
        <v>0.35125054800134592</v>
      </c>
    </row>
    <row r="39485" spans="1:2" x14ac:dyDescent="0.25">
      <c r="A39485">
        <v>0.14194243914727378</v>
      </c>
      <c r="B39485">
        <v>9.8836396442145369E-2</v>
      </c>
    </row>
    <row r="39486" spans="1:2" x14ac:dyDescent="0.25">
      <c r="A39486">
        <v>0.52481772000558569</v>
      </c>
      <c r="B39486">
        <v>0.83395190747135384</v>
      </c>
    </row>
    <row r="39487" spans="1:2" x14ac:dyDescent="0.25">
      <c r="A39487">
        <v>0.71056111494663177</v>
      </c>
      <c r="B39487">
        <v>0.48887321119172755</v>
      </c>
    </row>
    <row r="39488" spans="1:2" x14ac:dyDescent="0.25">
      <c r="A39488">
        <v>0.95181520443633472</v>
      </c>
      <c r="B39488">
        <v>4.1918335552806663E-2</v>
      </c>
    </row>
    <row r="39489" spans="1:2" x14ac:dyDescent="0.25">
      <c r="A39489">
        <v>0.3834858305279355</v>
      </c>
      <c r="B39489">
        <v>0.3561253040580048</v>
      </c>
    </row>
    <row r="39490" spans="1:2" x14ac:dyDescent="0.25">
      <c r="A39490">
        <v>0.85347969078109587</v>
      </c>
      <c r="B39490">
        <v>0.29690089647560469</v>
      </c>
    </row>
    <row r="39491" spans="1:2" x14ac:dyDescent="0.25">
      <c r="A39491">
        <v>0.71759281501732675</v>
      </c>
      <c r="B39491">
        <v>0.41014835102360081</v>
      </c>
    </row>
    <row r="39492" spans="1:2" x14ac:dyDescent="0.25">
      <c r="A39492">
        <v>0.74512698355002782</v>
      </c>
      <c r="B39492">
        <v>0.84459898180622484</v>
      </c>
    </row>
    <row r="39493" spans="1:2" x14ac:dyDescent="0.25">
      <c r="A39493">
        <v>0.47987825857393906</v>
      </c>
      <c r="B39493">
        <v>0.45361292128206843</v>
      </c>
    </row>
    <row r="39494" spans="1:2" x14ac:dyDescent="0.25">
      <c r="A39494">
        <v>0.17432407382182835</v>
      </c>
      <c r="B39494">
        <v>0.46136546538628986</v>
      </c>
    </row>
    <row r="39495" spans="1:2" x14ac:dyDescent="0.25">
      <c r="A39495">
        <v>0.10383637239465549</v>
      </c>
      <c r="B39495">
        <v>0.24173046465538162</v>
      </c>
    </row>
    <row r="39496" spans="1:2" x14ac:dyDescent="0.25">
      <c r="A39496">
        <v>0.74286937957189725</v>
      </c>
      <c r="B39496">
        <v>0.79880860514402985</v>
      </c>
    </row>
    <row r="39497" spans="1:2" x14ac:dyDescent="0.25">
      <c r="A39497">
        <v>0.68401385740349019</v>
      </c>
      <c r="B39497">
        <v>0.1804410097826108</v>
      </c>
    </row>
    <row r="39498" spans="1:2" x14ac:dyDescent="0.25">
      <c r="A39498">
        <v>0.20184004713852643</v>
      </c>
      <c r="B39498">
        <v>0.12239798774433652</v>
      </c>
    </row>
    <row r="39499" spans="1:2" x14ac:dyDescent="0.25">
      <c r="A39499">
        <v>5.3590744995568929E-2</v>
      </c>
      <c r="B39499">
        <v>0.88901676975757726</v>
      </c>
    </row>
    <row r="39500" spans="1:2" x14ac:dyDescent="0.25">
      <c r="A39500">
        <v>0.3092558369444095</v>
      </c>
      <c r="B39500">
        <v>0.31219114100839174</v>
      </c>
    </row>
    <row r="39501" spans="1:2" x14ac:dyDescent="0.25">
      <c r="A39501">
        <v>0.30095194845837558</v>
      </c>
      <c r="B39501">
        <v>0.65786642091711389</v>
      </c>
    </row>
    <row r="39502" spans="1:2" x14ac:dyDescent="0.25">
      <c r="A39502">
        <v>0.45571182400985411</v>
      </c>
      <c r="B39502">
        <v>0.66729356422642072</v>
      </c>
    </row>
    <row r="39503" spans="1:2" x14ac:dyDescent="0.25">
      <c r="A39503">
        <v>0.82066578260161083</v>
      </c>
      <c r="B39503">
        <v>0.69982164996860163</v>
      </c>
    </row>
    <row r="39504" spans="1:2" x14ac:dyDescent="0.25">
      <c r="A39504">
        <v>0.22169412052151727</v>
      </c>
      <c r="B39504">
        <v>0.93381232026167593</v>
      </c>
    </row>
    <row r="39505" spans="1:2" x14ac:dyDescent="0.25">
      <c r="A39505">
        <v>0.38196716629094951</v>
      </c>
      <c r="B39505">
        <v>0.35527570481700366</v>
      </c>
    </row>
    <row r="39506" spans="1:2" x14ac:dyDescent="0.25">
      <c r="A39506">
        <v>0.76464594237338546</v>
      </c>
      <c r="B39506">
        <v>0.44264999027889385</v>
      </c>
    </row>
    <row r="39507" spans="1:2" x14ac:dyDescent="0.25">
      <c r="A39507">
        <v>0.61797194110368758</v>
      </c>
      <c r="B39507">
        <v>0.866076969725461</v>
      </c>
    </row>
    <row r="39508" spans="1:2" x14ac:dyDescent="0.25">
      <c r="A39508">
        <v>0.31923671304134593</v>
      </c>
      <c r="B39508">
        <v>0.57292740487910709</v>
      </c>
    </row>
    <row r="39509" spans="1:2" x14ac:dyDescent="0.25">
      <c r="A39509">
        <v>7.8788695972077383E-3</v>
      </c>
      <c r="B39509">
        <v>0.29353320410190709</v>
      </c>
    </row>
    <row r="39510" spans="1:2" x14ac:dyDescent="0.25">
      <c r="A39510">
        <v>0.54510993480561343</v>
      </c>
      <c r="B39510">
        <v>0.36415738995897751</v>
      </c>
    </row>
    <row r="39511" spans="1:2" x14ac:dyDescent="0.25">
      <c r="A39511">
        <v>0.53252456500695489</v>
      </c>
      <c r="B39511">
        <v>0.70135728439731071</v>
      </c>
    </row>
    <row r="39512" spans="1:2" x14ac:dyDescent="0.25">
      <c r="A39512">
        <v>4.34624601541721E-2</v>
      </c>
      <c r="B39512">
        <v>0.79118265872766036</v>
      </c>
    </row>
    <row r="39513" spans="1:2" x14ac:dyDescent="0.25">
      <c r="A39513">
        <v>0.26180452219508976</v>
      </c>
      <c r="B39513">
        <v>0.94960864674763612</v>
      </c>
    </row>
    <row r="39514" spans="1:2" x14ac:dyDescent="0.25">
      <c r="A39514">
        <v>0.64925930607167737</v>
      </c>
      <c r="B39514">
        <v>0.4366294679896322</v>
      </c>
    </row>
    <row r="39515" spans="1:2" x14ac:dyDescent="0.25">
      <c r="A39515">
        <v>0.27495097307232008</v>
      </c>
      <c r="B39515">
        <v>0.71100856755548103</v>
      </c>
    </row>
    <row r="39516" spans="1:2" x14ac:dyDescent="0.25">
      <c r="A39516">
        <v>0.12601415363852653</v>
      </c>
      <c r="B39516">
        <v>0.38312510738235406</v>
      </c>
    </row>
    <row r="39517" spans="1:2" x14ac:dyDescent="0.25">
      <c r="A39517">
        <v>0.79648034382427679</v>
      </c>
      <c r="B39517">
        <v>0.50240739972619797</v>
      </c>
    </row>
    <row r="39518" spans="1:2" x14ac:dyDescent="0.25">
      <c r="A39518">
        <v>0.33840940216958071</v>
      </c>
      <c r="B39518">
        <v>0.57932549913299891</v>
      </c>
    </row>
    <row r="39519" spans="1:2" x14ac:dyDescent="0.25">
      <c r="A39519">
        <v>0.99525002950876085</v>
      </c>
      <c r="B39519">
        <v>0.26326053070517796</v>
      </c>
    </row>
    <row r="39520" spans="1:2" x14ac:dyDescent="0.25">
      <c r="A39520">
        <v>0.66432484564447347</v>
      </c>
      <c r="B39520">
        <v>0.57805864284769171</v>
      </c>
    </row>
    <row r="39521" spans="1:2" x14ac:dyDescent="0.25">
      <c r="A39521">
        <v>0.97570806677774113</v>
      </c>
      <c r="B39521">
        <v>0.96695326232485346</v>
      </c>
    </row>
    <row r="39522" spans="1:2" x14ac:dyDescent="0.25">
      <c r="A39522">
        <v>1.9654566125891892E-2</v>
      </c>
      <c r="B39522">
        <v>0.91040295322040377</v>
      </c>
    </row>
    <row r="39523" spans="1:2" x14ac:dyDescent="0.25">
      <c r="A39523">
        <v>0.10526990345543985</v>
      </c>
      <c r="B39523">
        <v>0.84255422308616201</v>
      </c>
    </row>
    <row r="39524" spans="1:2" x14ac:dyDescent="0.25">
      <c r="A39524">
        <v>0.3904925728910188</v>
      </c>
      <c r="B39524">
        <v>0.84569910245519075</v>
      </c>
    </row>
    <row r="39525" spans="1:2" x14ac:dyDescent="0.25">
      <c r="A39525">
        <v>6.9488369443714393E-2</v>
      </c>
      <c r="B39525">
        <v>0.45254972711601837</v>
      </c>
    </row>
    <row r="39526" spans="1:2" x14ac:dyDescent="0.25">
      <c r="A39526">
        <v>0.31067325174744909</v>
      </c>
      <c r="B39526">
        <v>0.4343782655162769</v>
      </c>
    </row>
    <row r="39527" spans="1:2" x14ac:dyDescent="0.25">
      <c r="A39527">
        <v>0.93580473911130901</v>
      </c>
      <c r="B39527">
        <v>0.32041829571650771</v>
      </c>
    </row>
    <row r="39528" spans="1:2" x14ac:dyDescent="0.25">
      <c r="A39528">
        <v>0.89703200457359755</v>
      </c>
      <c r="B39528">
        <v>0.46874464404563365</v>
      </c>
    </row>
    <row r="39529" spans="1:2" x14ac:dyDescent="0.25">
      <c r="A39529">
        <v>0.11584228265669938</v>
      </c>
      <c r="B39529">
        <v>0.25027282043113686</v>
      </c>
    </row>
    <row r="39530" spans="1:2" x14ac:dyDescent="0.25">
      <c r="A39530">
        <v>0.43029433949786733</v>
      </c>
      <c r="B39530">
        <v>0.89776357659646511</v>
      </c>
    </row>
    <row r="39531" spans="1:2" x14ac:dyDescent="0.25">
      <c r="A39531">
        <v>2.923040073599581E-2</v>
      </c>
      <c r="B39531">
        <v>0.4145785284609057</v>
      </c>
    </row>
    <row r="39532" spans="1:2" x14ac:dyDescent="0.25">
      <c r="A39532">
        <v>0.99398629533916882</v>
      </c>
      <c r="B39532">
        <v>0.75739183331674187</v>
      </c>
    </row>
    <row r="39533" spans="1:2" x14ac:dyDescent="0.25">
      <c r="A39533">
        <v>0.76007451706552653</v>
      </c>
      <c r="B39533">
        <v>0.70612446439562437</v>
      </c>
    </row>
    <row r="39534" spans="1:2" x14ac:dyDescent="0.25">
      <c r="A39534">
        <v>0.82899765145012616</v>
      </c>
      <c r="B39534">
        <v>0.43058530660048244</v>
      </c>
    </row>
    <row r="39535" spans="1:2" x14ac:dyDescent="0.25">
      <c r="A39535">
        <v>0.61264722769992519</v>
      </c>
      <c r="B39535">
        <v>0.52358717344811911</v>
      </c>
    </row>
    <row r="39536" spans="1:2" x14ac:dyDescent="0.25">
      <c r="A39536">
        <v>0.8008616761078996</v>
      </c>
      <c r="B39536">
        <v>2.3992368824569565E-2</v>
      </c>
    </row>
    <row r="39537" spans="1:2" x14ac:dyDescent="0.25">
      <c r="A39537">
        <v>0.62536486604219454</v>
      </c>
      <c r="B39537">
        <v>0.86840269973618123</v>
      </c>
    </row>
    <row r="39538" spans="1:2" x14ac:dyDescent="0.25">
      <c r="A39538">
        <v>8.4472734243046799E-2</v>
      </c>
      <c r="B39538">
        <v>0.47528017418228252</v>
      </c>
    </row>
    <row r="39539" spans="1:2" x14ac:dyDescent="0.25">
      <c r="A39539">
        <v>5.4739682828423009E-3</v>
      </c>
      <c r="B39539">
        <v>0.42210997683314799</v>
      </c>
    </row>
    <row r="39540" spans="1:2" x14ac:dyDescent="0.25">
      <c r="A39540">
        <v>0.55346325908248795</v>
      </c>
      <c r="B39540">
        <v>0.21045871604695299</v>
      </c>
    </row>
    <row r="39541" spans="1:2" x14ac:dyDescent="0.25">
      <c r="A39541">
        <v>0.84099925277583687</v>
      </c>
      <c r="B39541">
        <v>0.7113208391242295</v>
      </c>
    </row>
    <row r="39542" spans="1:2" x14ac:dyDescent="0.25">
      <c r="A39542">
        <v>0.32289976861423797</v>
      </c>
      <c r="B39542">
        <v>0.41950293421800078</v>
      </c>
    </row>
    <row r="39543" spans="1:2" x14ac:dyDescent="0.25">
      <c r="A39543">
        <v>0.9384539370830568</v>
      </c>
      <c r="B39543">
        <v>0.88111038717503176</v>
      </c>
    </row>
    <row r="39544" spans="1:2" x14ac:dyDescent="0.25">
      <c r="A39544">
        <v>0.83359070655513079</v>
      </c>
      <c r="B39544">
        <v>0.36669151813794365</v>
      </c>
    </row>
    <row r="39545" spans="1:2" x14ac:dyDescent="0.25">
      <c r="A39545">
        <v>0.53188527263829066</v>
      </c>
      <c r="B39545">
        <v>0.33163502263004363</v>
      </c>
    </row>
    <row r="39546" spans="1:2" x14ac:dyDescent="0.25">
      <c r="A39546">
        <v>0.16195647662771595</v>
      </c>
      <c r="B39546">
        <v>0.29566937416302719</v>
      </c>
    </row>
    <row r="39547" spans="1:2" x14ac:dyDescent="0.25">
      <c r="A39547">
        <v>0.75130396307068126</v>
      </c>
      <c r="B39547">
        <v>0.13752205515083837</v>
      </c>
    </row>
    <row r="39548" spans="1:2" x14ac:dyDescent="0.25">
      <c r="A39548">
        <v>0.13883337054074829</v>
      </c>
      <c r="B39548">
        <v>1.5215619976997163E-2</v>
      </c>
    </row>
    <row r="39549" spans="1:2" x14ac:dyDescent="0.25">
      <c r="A39549">
        <v>0.21595983442884981</v>
      </c>
      <c r="B39549">
        <v>0.89101520325727634</v>
      </c>
    </row>
    <row r="39550" spans="1:2" x14ac:dyDescent="0.25">
      <c r="A39550">
        <v>0.3777903771446588</v>
      </c>
      <c r="B39550">
        <v>0.88759720202434456</v>
      </c>
    </row>
    <row r="39551" spans="1:2" x14ac:dyDescent="0.25">
      <c r="A39551">
        <v>5.5479784176178382E-2</v>
      </c>
      <c r="B39551">
        <v>0.27960206733399162</v>
      </c>
    </row>
    <row r="39552" spans="1:2" x14ac:dyDescent="0.25">
      <c r="A39552">
        <v>0.23097936029702615</v>
      </c>
      <c r="B39552">
        <v>0.80537534578177206</v>
      </c>
    </row>
    <row r="39553" spans="1:2" x14ac:dyDescent="0.25">
      <c r="A39553">
        <v>0.58444647751486489</v>
      </c>
      <c r="B39553">
        <v>0.23412236952403953</v>
      </c>
    </row>
    <row r="39554" spans="1:2" x14ac:dyDescent="0.25">
      <c r="A39554">
        <v>0.50491123865674503</v>
      </c>
      <c r="B39554">
        <v>0.59339631962265893</v>
      </c>
    </row>
    <row r="39555" spans="1:2" x14ac:dyDescent="0.25">
      <c r="A39555">
        <v>0.4559905825564996</v>
      </c>
      <c r="B39555">
        <v>3.700959862125075E-2</v>
      </c>
    </row>
    <row r="39556" spans="1:2" x14ac:dyDescent="0.25">
      <c r="A39556">
        <v>0.97775169838876785</v>
      </c>
      <c r="B39556">
        <v>0.75985415827490732</v>
      </c>
    </row>
    <row r="39557" spans="1:2" x14ac:dyDescent="0.25">
      <c r="A39557">
        <v>9.8162816486570992E-2</v>
      </c>
      <c r="B39557">
        <v>5.0830134689865636E-2</v>
      </c>
    </row>
    <row r="39558" spans="1:2" x14ac:dyDescent="0.25">
      <c r="A39558">
        <v>0.74860036398188201</v>
      </c>
      <c r="B39558">
        <v>0.43379918430774267</v>
      </c>
    </row>
    <row r="39559" spans="1:2" x14ac:dyDescent="0.25">
      <c r="A39559">
        <v>0.39116459125083247</v>
      </c>
      <c r="B39559">
        <v>0.16875496747559027</v>
      </c>
    </row>
    <row r="39560" spans="1:2" x14ac:dyDescent="0.25">
      <c r="A39560">
        <v>2.8325595705384399E-2</v>
      </c>
      <c r="B39560">
        <v>0.84694743455116928</v>
      </c>
    </row>
    <row r="39561" spans="1:2" x14ac:dyDescent="0.25">
      <c r="A39561">
        <v>0.79150446433216426</v>
      </c>
      <c r="B39561">
        <v>0.17075642706701244</v>
      </c>
    </row>
    <row r="39562" spans="1:2" x14ac:dyDescent="0.25">
      <c r="A39562">
        <v>0.18992330638405808</v>
      </c>
      <c r="B39562">
        <v>0.66641101392013224</v>
      </c>
    </row>
    <row r="39563" spans="1:2" x14ac:dyDescent="0.25">
      <c r="A39563">
        <v>0.14249901958354572</v>
      </c>
      <c r="B39563">
        <v>0.62751712932770776</v>
      </c>
    </row>
    <row r="39564" spans="1:2" x14ac:dyDescent="0.25">
      <c r="A39564">
        <v>0.67308428458668501</v>
      </c>
      <c r="B39564">
        <v>0.57393151911425988</v>
      </c>
    </row>
    <row r="39565" spans="1:2" x14ac:dyDescent="0.25">
      <c r="A39565">
        <v>0.43888846558682415</v>
      </c>
      <c r="B39565">
        <v>7.9246805080349425E-2</v>
      </c>
    </row>
    <row r="39566" spans="1:2" x14ac:dyDescent="0.25">
      <c r="A39566">
        <v>0.40600087229380233</v>
      </c>
      <c r="B39566">
        <v>0.5688986772779614</v>
      </c>
    </row>
    <row r="39567" spans="1:2" x14ac:dyDescent="0.25">
      <c r="A39567">
        <v>0.62056282967447229</v>
      </c>
      <c r="B39567">
        <v>0.94542805202655922</v>
      </c>
    </row>
    <row r="39568" spans="1:2" x14ac:dyDescent="0.25">
      <c r="A39568">
        <v>0.40926581331556011</v>
      </c>
      <c r="B39568">
        <v>0.79003601262972756</v>
      </c>
    </row>
    <row r="39569" spans="1:2" x14ac:dyDescent="0.25">
      <c r="A39569">
        <v>0.43224629360681244</v>
      </c>
      <c r="B39569">
        <v>2.6178038497494227E-2</v>
      </c>
    </row>
    <row r="39570" spans="1:2" x14ac:dyDescent="0.25">
      <c r="A39570">
        <v>0.92513578449028655</v>
      </c>
      <c r="B39570">
        <v>8.7925952687200937E-2</v>
      </c>
    </row>
    <row r="39571" spans="1:2" x14ac:dyDescent="0.25">
      <c r="A39571">
        <v>0.42374315946687668</v>
      </c>
      <c r="B39571">
        <v>0.83427468329987564</v>
      </c>
    </row>
    <row r="39572" spans="1:2" x14ac:dyDescent="0.25">
      <c r="A39572">
        <v>0.53983963029708015</v>
      </c>
      <c r="B39572">
        <v>0.91194066256819362</v>
      </c>
    </row>
    <row r="39573" spans="1:2" x14ac:dyDescent="0.25">
      <c r="A39573">
        <v>2.4773479393123576E-2</v>
      </c>
      <c r="B39573">
        <v>0.16242676366228703</v>
      </c>
    </row>
    <row r="39574" spans="1:2" x14ac:dyDescent="0.25">
      <c r="A39574">
        <v>0.77172938616451892</v>
      </c>
      <c r="B39574">
        <v>0.2156824283047355</v>
      </c>
    </row>
    <row r="39575" spans="1:2" x14ac:dyDescent="0.25">
      <c r="A39575">
        <v>0.93126874963584816</v>
      </c>
      <c r="B39575">
        <v>0.82217015493053824</v>
      </c>
    </row>
    <row r="39576" spans="1:2" x14ac:dyDescent="0.25">
      <c r="A39576">
        <v>0.73422627348932534</v>
      </c>
      <c r="B39576">
        <v>0.34038173407422789</v>
      </c>
    </row>
    <row r="39577" spans="1:2" x14ac:dyDescent="0.25">
      <c r="A39577">
        <v>0.72553045044917452</v>
      </c>
      <c r="B39577">
        <v>0.98357483005434587</v>
      </c>
    </row>
    <row r="39578" spans="1:2" x14ac:dyDescent="0.25">
      <c r="A39578">
        <v>0.51063354710122832</v>
      </c>
      <c r="B39578">
        <v>0.15214154466161689</v>
      </c>
    </row>
    <row r="39579" spans="1:2" x14ac:dyDescent="0.25">
      <c r="A39579">
        <v>0.68023199859683714</v>
      </c>
      <c r="B39579">
        <v>0.85909821358766181</v>
      </c>
    </row>
    <row r="39580" spans="1:2" x14ac:dyDescent="0.25">
      <c r="A39580">
        <v>0.90989557249123543</v>
      </c>
      <c r="B39580">
        <v>0.92336744225323442</v>
      </c>
    </row>
    <row r="39581" spans="1:2" x14ac:dyDescent="0.25">
      <c r="A39581">
        <v>0.31050797151844423</v>
      </c>
      <c r="B39581">
        <v>0.98639948419335155</v>
      </c>
    </row>
    <row r="39582" spans="1:2" x14ac:dyDescent="0.25">
      <c r="A39582">
        <v>0.61623293925337275</v>
      </c>
      <c r="B39582">
        <v>0.53872333012702234</v>
      </c>
    </row>
    <row r="39583" spans="1:2" x14ac:dyDescent="0.25">
      <c r="A39583">
        <v>3.5119743220272004E-2</v>
      </c>
      <c r="B39583">
        <v>0.21533574804813105</v>
      </c>
    </row>
    <row r="39584" spans="1:2" x14ac:dyDescent="0.25">
      <c r="A39584">
        <v>0.7981994837477685</v>
      </c>
      <c r="B39584">
        <v>0.93966562584282698</v>
      </c>
    </row>
    <row r="39585" spans="1:2" x14ac:dyDescent="0.25">
      <c r="A39585">
        <v>0.829460978113291</v>
      </c>
      <c r="B39585">
        <v>0.85092276990768823</v>
      </c>
    </row>
    <row r="39586" spans="1:2" x14ac:dyDescent="0.25">
      <c r="A39586">
        <v>0.39165193523157737</v>
      </c>
      <c r="B39586">
        <v>0.30782557397506782</v>
      </c>
    </row>
    <row r="39587" spans="1:2" x14ac:dyDescent="0.25">
      <c r="A39587">
        <v>8.0860002261465835E-2</v>
      </c>
      <c r="B39587">
        <v>0.66961009599211319</v>
      </c>
    </row>
    <row r="39588" spans="1:2" x14ac:dyDescent="0.25">
      <c r="A39588">
        <v>0.49356082575609117</v>
      </c>
      <c r="B39588">
        <v>0.22564088664714244</v>
      </c>
    </row>
    <row r="39589" spans="1:2" x14ac:dyDescent="0.25">
      <c r="A39589">
        <v>0.7899269101779216</v>
      </c>
      <c r="B39589">
        <v>0.64927189180461098</v>
      </c>
    </row>
    <row r="39590" spans="1:2" x14ac:dyDescent="0.25">
      <c r="A39590">
        <v>0.58828488342322105</v>
      </c>
      <c r="B39590">
        <v>0.98272672275636241</v>
      </c>
    </row>
    <row r="39591" spans="1:2" x14ac:dyDescent="0.25">
      <c r="A39591">
        <v>0.64008980503876156</v>
      </c>
      <c r="B39591">
        <v>0.93794948777112264</v>
      </c>
    </row>
    <row r="39592" spans="1:2" x14ac:dyDescent="0.25">
      <c r="A39592">
        <v>0.73869104590467372</v>
      </c>
      <c r="B39592">
        <v>0.74918313267978009</v>
      </c>
    </row>
    <row r="39593" spans="1:2" x14ac:dyDescent="0.25">
      <c r="A39593">
        <v>0.10929873407695778</v>
      </c>
      <c r="B39593">
        <v>0.5523277068728415</v>
      </c>
    </row>
    <row r="39594" spans="1:2" x14ac:dyDescent="0.25">
      <c r="A39594">
        <v>0.49028024630841593</v>
      </c>
      <c r="B39594">
        <v>0.58365288573468277</v>
      </c>
    </row>
    <row r="39595" spans="1:2" x14ac:dyDescent="0.25">
      <c r="A39595">
        <v>0.67230407051074181</v>
      </c>
      <c r="B39595">
        <v>0.52953641522141592</v>
      </c>
    </row>
    <row r="39596" spans="1:2" x14ac:dyDescent="0.25">
      <c r="A39596">
        <v>0.92492934203274757</v>
      </c>
      <c r="B39596">
        <v>0.14638249130009584</v>
      </c>
    </row>
    <row r="39597" spans="1:2" x14ac:dyDescent="0.25">
      <c r="A39597">
        <v>0.7758793577248253</v>
      </c>
      <c r="B39597">
        <v>0.25611612004122297</v>
      </c>
    </row>
    <row r="39598" spans="1:2" x14ac:dyDescent="0.25">
      <c r="A39598">
        <v>0.86017759171662034</v>
      </c>
      <c r="B39598">
        <v>0.64834000912755962</v>
      </c>
    </row>
    <row r="39599" spans="1:2" x14ac:dyDescent="0.25">
      <c r="A39599">
        <v>0.5618169963118288</v>
      </c>
      <c r="B39599">
        <v>0.7324752732578671</v>
      </c>
    </row>
    <row r="39600" spans="1:2" x14ac:dyDescent="0.25">
      <c r="A39600">
        <v>0.38176989531510352</v>
      </c>
      <c r="B39600">
        <v>0.47977056742407398</v>
      </c>
    </row>
    <row r="39601" spans="1:2" x14ac:dyDescent="0.25">
      <c r="A39601">
        <v>0.6926404919278768</v>
      </c>
      <c r="B39601">
        <v>0.88212325281966608</v>
      </c>
    </row>
    <row r="39602" spans="1:2" x14ac:dyDescent="0.25">
      <c r="A39602">
        <v>0.98174529553970602</v>
      </c>
      <c r="B39602">
        <v>0.25921167417732049</v>
      </c>
    </row>
    <row r="39603" spans="1:2" x14ac:dyDescent="0.25">
      <c r="A39603">
        <v>0.5517531948113652</v>
      </c>
      <c r="B39603">
        <v>0.23023719142474364</v>
      </c>
    </row>
    <row r="39604" spans="1:2" x14ac:dyDescent="0.25">
      <c r="A39604">
        <v>0.78350060259852961</v>
      </c>
      <c r="B39604">
        <v>0.7513614497674248</v>
      </c>
    </row>
    <row r="39605" spans="1:2" x14ac:dyDescent="0.25">
      <c r="A39605">
        <v>0.27036302555591685</v>
      </c>
      <c r="B39605">
        <v>0.4191916180004216</v>
      </c>
    </row>
    <row r="39606" spans="1:2" x14ac:dyDescent="0.25">
      <c r="A39606">
        <v>0.84114093693600245</v>
      </c>
      <c r="B39606">
        <v>0.38433200289144698</v>
      </c>
    </row>
    <row r="39607" spans="1:2" x14ac:dyDescent="0.25">
      <c r="A39607">
        <v>0.95606679779424009</v>
      </c>
      <c r="B39607">
        <v>0.92864662630575223</v>
      </c>
    </row>
    <row r="39608" spans="1:2" x14ac:dyDescent="0.25">
      <c r="A39608">
        <v>0.46084555409121042</v>
      </c>
      <c r="B39608">
        <v>0.50939035254044496</v>
      </c>
    </row>
    <row r="39609" spans="1:2" x14ac:dyDescent="0.25">
      <c r="A39609">
        <v>2.2206580365148221E-2</v>
      </c>
      <c r="B39609">
        <v>0.86938149562427436</v>
      </c>
    </row>
    <row r="39610" spans="1:2" x14ac:dyDescent="0.25">
      <c r="A39610">
        <v>0.12020735860454268</v>
      </c>
      <c r="B39610">
        <v>0.28558224976166446</v>
      </c>
    </row>
    <row r="39611" spans="1:2" x14ac:dyDescent="0.25">
      <c r="A39611">
        <v>0.75997400252209635</v>
      </c>
      <c r="B39611">
        <v>0.93362574058431747</v>
      </c>
    </row>
    <row r="39612" spans="1:2" x14ac:dyDescent="0.25">
      <c r="A39612">
        <v>0.88775267881527942</v>
      </c>
      <c r="B39612">
        <v>0.22456144351520835</v>
      </c>
    </row>
    <row r="39613" spans="1:2" x14ac:dyDescent="0.25">
      <c r="A39613">
        <v>0.45331583105702</v>
      </c>
      <c r="B39613">
        <v>0.13615819313396038</v>
      </c>
    </row>
    <row r="39614" spans="1:2" x14ac:dyDescent="0.25">
      <c r="A39614">
        <v>0.45468794780296051</v>
      </c>
      <c r="B39614">
        <v>0.22504811754540333</v>
      </c>
    </row>
    <row r="39615" spans="1:2" x14ac:dyDescent="0.25">
      <c r="A39615">
        <v>0.355060289611423</v>
      </c>
      <c r="B39615">
        <v>0.26151414861949251</v>
      </c>
    </row>
    <row r="39616" spans="1:2" x14ac:dyDescent="0.25">
      <c r="A39616">
        <v>0.47276764824153239</v>
      </c>
      <c r="B39616">
        <v>0.97978105496635215</v>
      </c>
    </row>
    <row r="39617" spans="1:2" x14ac:dyDescent="0.25">
      <c r="A39617">
        <v>4.8104539198024376E-2</v>
      </c>
      <c r="B39617">
        <v>0.35049216896803059</v>
      </c>
    </row>
    <row r="39618" spans="1:2" x14ac:dyDescent="0.25">
      <c r="A39618">
        <v>0.13856599181098095</v>
      </c>
      <c r="B39618">
        <v>0.20939522327088589</v>
      </c>
    </row>
    <row r="39619" spans="1:2" x14ac:dyDescent="0.25">
      <c r="A39619">
        <v>0.63590316956149784</v>
      </c>
      <c r="B39619">
        <v>0.78663336597132771</v>
      </c>
    </row>
    <row r="39620" spans="1:2" x14ac:dyDescent="0.25">
      <c r="A39620">
        <v>0.31835077901008324</v>
      </c>
      <c r="B39620">
        <v>0.41676561315314531</v>
      </c>
    </row>
    <row r="39621" spans="1:2" x14ac:dyDescent="0.25">
      <c r="A39621">
        <v>0.81764556666108146</v>
      </c>
      <c r="B39621">
        <v>0.76893584885056876</v>
      </c>
    </row>
    <row r="39622" spans="1:2" x14ac:dyDescent="0.25">
      <c r="A39622">
        <v>0.15923346932581472</v>
      </c>
      <c r="B39622">
        <v>5.2047599229549268E-2</v>
      </c>
    </row>
    <row r="39623" spans="1:2" x14ac:dyDescent="0.25">
      <c r="A39623">
        <v>0.90631433427277941</v>
      </c>
      <c r="B39623">
        <v>0.13486653121502812</v>
      </c>
    </row>
    <row r="39624" spans="1:2" x14ac:dyDescent="0.25">
      <c r="A39624">
        <v>0.15733956465239107</v>
      </c>
      <c r="B39624">
        <v>0.81357880123905646</v>
      </c>
    </row>
    <row r="39625" spans="1:2" x14ac:dyDescent="0.25">
      <c r="A39625">
        <v>0.1402054853774839</v>
      </c>
      <c r="B39625">
        <v>0.59746730972319151</v>
      </c>
    </row>
    <row r="39626" spans="1:2" x14ac:dyDescent="0.25">
      <c r="A39626">
        <v>0.46565436593704546</v>
      </c>
      <c r="B39626">
        <v>0.60427455860780344</v>
      </c>
    </row>
    <row r="39627" spans="1:2" x14ac:dyDescent="0.25">
      <c r="A39627">
        <v>0.80816482597105721</v>
      </c>
      <c r="B39627">
        <v>0.71737583491639956</v>
      </c>
    </row>
    <row r="39628" spans="1:2" x14ac:dyDescent="0.25">
      <c r="A39628">
        <v>0.61952540438723458</v>
      </c>
      <c r="B39628">
        <v>0.62906572612678424</v>
      </c>
    </row>
    <row r="39629" spans="1:2" x14ac:dyDescent="0.25">
      <c r="A39629">
        <v>0.15559526636594068</v>
      </c>
      <c r="B39629">
        <v>9.5867920529200901E-2</v>
      </c>
    </row>
    <row r="39630" spans="1:2" x14ac:dyDescent="0.25">
      <c r="A39630">
        <v>0.26100747157650339</v>
      </c>
      <c r="B39630">
        <v>0.60882927746273829</v>
      </c>
    </row>
    <row r="39631" spans="1:2" x14ac:dyDescent="0.25">
      <c r="A39631">
        <v>0.61591026770002977</v>
      </c>
      <c r="B39631">
        <v>0.86518150501713209</v>
      </c>
    </row>
    <row r="39632" spans="1:2" x14ac:dyDescent="0.25">
      <c r="A39632">
        <v>0.53709454303414383</v>
      </c>
      <c r="B39632">
        <v>0.84331597813882908</v>
      </c>
    </row>
    <row r="39633" spans="1:2" x14ac:dyDescent="0.25">
      <c r="A39633">
        <v>0.36872600076943629</v>
      </c>
      <c r="B39633">
        <v>9.9626977076038514E-2</v>
      </c>
    </row>
    <row r="39634" spans="1:2" x14ac:dyDescent="0.25">
      <c r="A39634">
        <v>9.2257352858767017E-2</v>
      </c>
      <c r="B39634">
        <v>0.26357235039891413</v>
      </c>
    </row>
    <row r="39635" spans="1:2" x14ac:dyDescent="0.25">
      <c r="A39635">
        <v>1.4368694773933877E-2</v>
      </c>
      <c r="B39635">
        <v>7.317771144038554E-2</v>
      </c>
    </row>
    <row r="39636" spans="1:2" x14ac:dyDescent="0.25">
      <c r="A39636">
        <v>0.74223557118733852</v>
      </c>
      <c r="B39636">
        <v>0.94770214087177895</v>
      </c>
    </row>
    <row r="39637" spans="1:2" x14ac:dyDescent="0.25">
      <c r="A39637">
        <v>0.70560705656765066</v>
      </c>
      <c r="B39637">
        <v>0.65984368945359984</v>
      </c>
    </row>
    <row r="39638" spans="1:2" x14ac:dyDescent="0.25">
      <c r="A39638">
        <v>0.57908004755948228</v>
      </c>
      <c r="B39638">
        <v>0.2475518796840761</v>
      </c>
    </row>
    <row r="39639" spans="1:2" x14ac:dyDescent="0.25">
      <c r="A39639">
        <v>0.61152940211995221</v>
      </c>
      <c r="B39639">
        <v>0.69126263369579999</v>
      </c>
    </row>
    <row r="39640" spans="1:2" x14ac:dyDescent="0.25">
      <c r="A39640">
        <v>9.8906468318710306E-2</v>
      </c>
      <c r="B39640">
        <v>0.49370366425140721</v>
      </c>
    </row>
    <row r="39641" spans="1:2" x14ac:dyDescent="0.25">
      <c r="A39641">
        <v>0.89744931961859598</v>
      </c>
      <c r="B39641">
        <v>0.8463227437518912</v>
      </c>
    </row>
    <row r="39642" spans="1:2" x14ac:dyDescent="0.25">
      <c r="A39642">
        <v>0.43256739772209263</v>
      </c>
      <c r="B39642">
        <v>0.65830135178393101</v>
      </c>
    </row>
    <row r="39643" spans="1:2" x14ac:dyDescent="0.25">
      <c r="A39643">
        <v>0.4428105263403348</v>
      </c>
      <c r="B39643">
        <v>1.0610827632811626E-2</v>
      </c>
    </row>
    <row r="39644" spans="1:2" x14ac:dyDescent="0.25">
      <c r="A39644">
        <v>0.26341499746113162</v>
      </c>
      <c r="B39644">
        <v>0.69664036649542105</v>
      </c>
    </row>
    <row r="39645" spans="1:2" x14ac:dyDescent="0.25">
      <c r="A39645">
        <v>0.26171325660876454</v>
      </c>
      <c r="B39645">
        <v>0.88503668770631061</v>
      </c>
    </row>
    <row r="39646" spans="1:2" x14ac:dyDescent="0.25">
      <c r="A39646">
        <v>0.39828572421142505</v>
      </c>
      <c r="B39646">
        <v>3.6655182708410616E-2</v>
      </c>
    </row>
    <row r="39647" spans="1:2" x14ac:dyDescent="0.25">
      <c r="A39647">
        <v>2.7239364008443623E-2</v>
      </c>
      <c r="B39647">
        <v>0.58471853896519765</v>
      </c>
    </row>
    <row r="39648" spans="1:2" x14ac:dyDescent="0.25">
      <c r="A39648">
        <v>0.25401333719388142</v>
      </c>
      <c r="B39648">
        <v>0.70860409256649348</v>
      </c>
    </row>
    <row r="39649" spans="1:2" x14ac:dyDescent="0.25">
      <c r="A39649">
        <v>0.25755908729017474</v>
      </c>
      <c r="B39649">
        <v>0.70835488367013888</v>
      </c>
    </row>
    <row r="39650" spans="1:2" x14ac:dyDescent="0.25">
      <c r="A39650">
        <v>0.3064204709449575</v>
      </c>
      <c r="B39650">
        <v>0.41417126659159398</v>
      </c>
    </row>
    <row r="39651" spans="1:2" x14ac:dyDescent="0.25">
      <c r="A39651">
        <v>0.71807253307362029</v>
      </c>
      <c r="B39651">
        <v>0.79770315058827346</v>
      </c>
    </row>
    <row r="39652" spans="1:2" x14ac:dyDescent="0.25">
      <c r="A39652">
        <v>0.65512597893910585</v>
      </c>
      <c r="B39652">
        <v>0.82429073603172587</v>
      </c>
    </row>
    <row r="39653" spans="1:2" x14ac:dyDescent="0.25">
      <c r="A39653">
        <v>0.60570768241625739</v>
      </c>
      <c r="B39653">
        <v>0.6849149554890539</v>
      </c>
    </row>
    <row r="39654" spans="1:2" x14ac:dyDescent="0.25">
      <c r="A39654">
        <v>0.26387752177327628</v>
      </c>
      <c r="B39654">
        <v>0.10828835243533019</v>
      </c>
    </row>
    <row r="39655" spans="1:2" x14ac:dyDescent="0.25">
      <c r="A39655">
        <v>0.40976909464398181</v>
      </c>
      <c r="B39655">
        <v>0.14644052644546746</v>
      </c>
    </row>
    <row r="39656" spans="1:2" x14ac:dyDescent="0.25">
      <c r="A39656">
        <v>0.6348179945337602</v>
      </c>
      <c r="B39656">
        <v>6.409912012883856E-2</v>
      </c>
    </row>
    <row r="39657" spans="1:2" x14ac:dyDescent="0.25">
      <c r="A39657">
        <v>1.2686068280561735E-2</v>
      </c>
      <c r="B39657">
        <v>0.76573986953613371</v>
      </c>
    </row>
    <row r="39658" spans="1:2" x14ac:dyDescent="0.25">
      <c r="A39658">
        <v>0.92119954299828677</v>
      </c>
      <c r="B39658">
        <v>0.81163573279864176</v>
      </c>
    </row>
    <row r="39659" spans="1:2" x14ac:dyDescent="0.25">
      <c r="A39659">
        <v>0.36341734385324276</v>
      </c>
      <c r="B39659">
        <v>0.43847443954682153</v>
      </c>
    </row>
    <row r="39660" spans="1:2" x14ac:dyDescent="0.25">
      <c r="A39660">
        <v>0.66000965700654146</v>
      </c>
      <c r="B39660">
        <v>0.29077743191957994</v>
      </c>
    </row>
    <row r="39661" spans="1:2" x14ac:dyDescent="0.25">
      <c r="A39661">
        <v>0.23446792949237671</v>
      </c>
      <c r="B39661">
        <v>0.53417965017210878</v>
      </c>
    </row>
    <row r="39662" spans="1:2" x14ac:dyDescent="0.25">
      <c r="A39662">
        <v>0.40056297673737162</v>
      </c>
      <c r="B39662">
        <v>0.3744516629637229</v>
      </c>
    </row>
    <row r="39663" spans="1:2" x14ac:dyDescent="0.25">
      <c r="A39663">
        <v>0.2558018081126604</v>
      </c>
      <c r="B39663">
        <v>0.12423516505826659</v>
      </c>
    </row>
    <row r="39664" spans="1:2" x14ac:dyDescent="0.25">
      <c r="A39664">
        <v>3.3449276579273768E-2</v>
      </c>
      <c r="B39664">
        <v>0.25906136993715234</v>
      </c>
    </row>
    <row r="39665" spans="1:2" x14ac:dyDescent="0.25">
      <c r="A39665">
        <v>0.3215948465835089</v>
      </c>
      <c r="B39665">
        <v>0.67948400784053342</v>
      </c>
    </row>
    <row r="39666" spans="1:2" x14ac:dyDescent="0.25">
      <c r="A39666">
        <v>0.59017836065505092</v>
      </c>
      <c r="B39666">
        <v>0.56285536327219998</v>
      </c>
    </row>
    <row r="39667" spans="1:2" x14ac:dyDescent="0.25">
      <c r="A39667">
        <v>0.32295218001256398</v>
      </c>
      <c r="B39667">
        <v>0.27995458497018066</v>
      </c>
    </row>
    <row r="39668" spans="1:2" x14ac:dyDescent="0.25">
      <c r="A39668">
        <v>0.17863740422755348</v>
      </c>
      <c r="B39668">
        <v>0.77216319548571344</v>
      </c>
    </row>
    <row r="39669" spans="1:2" x14ac:dyDescent="0.25">
      <c r="A39669">
        <v>0.62192016428130081</v>
      </c>
      <c r="B39669">
        <v>0.22728791836232587</v>
      </c>
    </row>
    <row r="39670" spans="1:2" x14ac:dyDescent="0.25">
      <c r="A39670">
        <v>0.80787316266412845</v>
      </c>
      <c r="B39670">
        <v>0.99075780489040655</v>
      </c>
    </row>
    <row r="39671" spans="1:2" x14ac:dyDescent="0.25">
      <c r="A39671">
        <v>0.74263224614267143</v>
      </c>
      <c r="B39671">
        <v>0.3367677060999501</v>
      </c>
    </row>
    <row r="39672" spans="1:2" x14ac:dyDescent="0.25">
      <c r="A39672">
        <v>0.66243674278122811</v>
      </c>
      <c r="B39672">
        <v>0.42463384974403029</v>
      </c>
    </row>
    <row r="39673" spans="1:2" x14ac:dyDescent="0.25">
      <c r="A39673">
        <v>0.15729623277027227</v>
      </c>
      <c r="B39673">
        <v>0.45501972791538936</v>
      </c>
    </row>
    <row r="39674" spans="1:2" x14ac:dyDescent="0.25">
      <c r="A39674">
        <v>0.56461718585400555</v>
      </c>
      <c r="B39674">
        <v>0.36948382284653636</v>
      </c>
    </row>
    <row r="39675" spans="1:2" x14ac:dyDescent="0.25">
      <c r="A39675">
        <v>0.93545882572999051</v>
      </c>
      <c r="B39675">
        <v>0.51184135947596843</v>
      </c>
    </row>
    <row r="39676" spans="1:2" x14ac:dyDescent="0.25">
      <c r="A39676">
        <v>0.99975546507866275</v>
      </c>
      <c r="B39676">
        <v>0.24803553439890813</v>
      </c>
    </row>
    <row r="39677" spans="1:2" x14ac:dyDescent="0.25">
      <c r="A39677">
        <v>0.92431116202945507</v>
      </c>
      <c r="B39677">
        <v>0.79621672086506556</v>
      </c>
    </row>
    <row r="39678" spans="1:2" x14ac:dyDescent="0.25">
      <c r="A39678">
        <v>0.59330834366595631</v>
      </c>
      <c r="B39678">
        <v>0.1967191006047514</v>
      </c>
    </row>
    <row r="39679" spans="1:2" x14ac:dyDescent="0.25">
      <c r="A39679">
        <v>0.98144275847358475</v>
      </c>
      <c r="B39679">
        <v>3.8972976919659286E-2</v>
      </c>
    </row>
    <row r="39680" spans="1:2" x14ac:dyDescent="0.25">
      <c r="A39680">
        <v>0.10288261304025348</v>
      </c>
      <c r="B39680">
        <v>0.94402469060039917</v>
      </c>
    </row>
    <row r="39681" spans="1:2" x14ac:dyDescent="0.25">
      <c r="A39681">
        <v>0.3283875522883194</v>
      </c>
      <c r="B39681">
        <v>0.1949608964099524</v>
      </c>
    </row>
    <row r="39682" spans="1:2" x14ac:dyDescent="0.25">
      <c r="A39682">
        <v>0.86439159336248805</v>
      </c>
      <c r="B39682">
        <v>1.5182762219855039E-2</v>
      </c>
    </row>
    <row r="39683" spans="1:2" x14ac:dyDescent="0.25">
      <c r="A39683">
        <v>0.62982865502899976</v>
      </c>
      <c r="B39683">
        <v>0.7189534053065354</v>
      </c>
    </row>
    <row r="39684" spans="1:2" x14ac:dyDescent="0.25">
      <c r="A39684">
        <v>2.4364348050063267E-3</v>
      </c>
      <c r="B39684">
        <v>0.28886134847307321</v>
      </c>
    </row>
    <row r="39685" spans="1:2" x14ac:dyDescent="0.25">
      <c r="A39685">
        <v>0.52954599269896097</v>
      </c>
      <c r="B39685">
        <v>0.31012341007097199</v>
      </c>
    </row>
    <row r="39686" spans="1:2" x14ac:dyDescent="0.25">
      <c r="A39686">
        <v>9.4086962099553584E-2</v>
      </c>
      <c r="B39686">
        <v>0.41146684380838383</v>
      </c>
    </row>
    <row r="39687" spans="1:2" x14ac:dyDescent="0.25">
      <c r="A39687">
        <v>0.12398831513860242</v>
      </c>
      <c r="B39687">
        <v>1.4089672599131187E-2</v>
      </c>
    </row>
    <row r="39688" spans="1:2" x14ac:dyDescent="0.25">
      <c r="A39688">
        <v>0.97548090577756941</v>
      </c>
      <c r="B39688">
        <v>0.72402287685289157</v>
      </c>
    </row>
    <row r="39689" spans="1:2" x14ac:dyDescent="0.25">
      <c r="A39689">
        <v>0.53262490790495853</v>
      </c>
      <c r="B39689">
        <v>0.68883289152452876</v>
      </c>
    </row>
    <row r="39690" spans="1:2" x14ac:dyDescent="0.25">
      <c r="A39690">
        <v>0.53182898570118542</v>
      </c>
      <c r="B39690">
        <v>0.99677211833550439</v>
      </c>
    </row>
    <row r="39691" spans="1:2" x14ac:dyDescent="0.25">
      <c r="A39691">
        <v>1.0141470999273872E-2</v>
      </c>
      <c r="B39691">
        <v>0.89663492748426898</v>
      </c>
    </row>
    <row r="39692" spans="1:2" x14ac:dyDescent="0.25">
      <c r="A39692">
        <v>0.80215857975359939</v>
      </c>
      <c r="B39692">
        <v>0.109515646224569</v>
      </c>
    </row>
    <row r="39693" spans="1:2" x14ac:dyDescent="0.25">
      <c r="A39693">
        <v>0.1358494302491895</v>
      </c>
      <c r="B39693">
        <v>0.52955968258765151</v>
      </c>
    </row>
    <row r="39694" spans="1:2" x14ac:dyDescent="0.25">
      <c r="A39694">
        <v>0.93129709194582966</v>
      </c>
      <c r="B39694">
        <v>0.71380902891783193</v>
      </c>
    </row>
    <row r="39695" spans="1:2" x14ac:dyDescent="0.25">
      <c r="A39695">
        <v>0.38123188120480156</v>
      </c>
      <c r="B39695">
        <v>0.92747447939581329</v>
      </c>
    </row>
    <row r="39696" spans="1:2" x14ac:dyDescent="0.25">
      <c r="A39696">
        <v>0.31437033079518961</v>
      </c>
      <c r="B39696">
        <v>0.10964164769055895</v>
      </c>
    </row>
    <row r="39697" spans="1:2" x14ac:dyDescent="0.25">
      <c r="A39697">
        <v>0.61987200629414529</v>
      </c>
      <c r="B39697">
        <v>0.93743429265309763</v>
      </c>
    </row>
    <row r="39698" spans="1:2" x14ac:dyDescent="0.25">
      <c r="A39698">
        <v>0.37193869627196707</v>
      </c>
      <c r="B39698">
        <v>0.94792184760242837</v>
      </c>
    </row>
    <row r="39699" spans="1:2" x14ac:dyDescent="0.25">
      <c r="A39699">
        <v>0.77470491645454664</v>
      </c>
      <c r="B39699">
        <v>0.58926831221075504</v>
      </c>
    </row>
    <row r="39700" spans="1:2" x14ac:dyDescent="0.25">
      <c r="A39700">
        <v>0.42572643141154776</v>
      </c>
      <c r="B39700">
        <v>0.70539093728528246</v>
      </c>
    </row>
    <row r="39701" spans="1:2" x14ac:dyDescent="0.25">
      <c r="A39701">
        <v>0.39211149250819777</v>
      </c>
      <c r="B39701">
        <v>0.63789499721981235</v>
      </c>
    </row>
    <row r="39702" spans="1:2" x14ac:dyDescent="0.25">
      <c r="A39702">
        <v>0.98969607640983759</v>
      </c>
      <c r="B39702">
        <v>8.5532665227457172E-2</v>
      </c>
    </row>
    <row r="39703" spans="1:2" x14ac:dyDescent="0.25">
      <c r="A39703">
        <v>0.92773890052801744</v>
      </c>
      <c r="B39703">
        <v>0.72735222901758168</v>
      </c>
    </row>
    <row r="39704" spans="1:2" x14ac:dyDescent="0.25">
      <c r="A39704">
        <v>0.67027031580836005</v>
      </c>
      <c r="B39704">
        <v>0.88329544939991211</v>
      </c>
    </row>
    <row r="39705" spans="1:2" x14ac:dyDescent="0.25">
      <c r="A39705">
        <v>0.11454844271114117</v>
      </c>
      <c r="B39705">
        <v>0.959486180543343</v>
      </c>
    </row>
    <row r="39706" spans="1:2" x14ac:dyDescent="0.25">
      <c r="A39706">
        <v>0.7928495346666522</v>
      </c>
      <c r="B39706">
        <v>0.35929141535472164</v>
      </c>
    </row>
    <row r="39707" spans="1:2" x14ac:dyDescent="0.25">
      <c r="A39707">
        <v>0.53571599373599421</v>
      </c>
      <c r="B39707">
        <v>6.205092359480302E-2</v>
      </c>
    </row>
    <row r="39708" spans="1:2" x14ac:dyDescent="0.25">
      <c r="A39708">
        <v>0.48600596689620068</v>
      </c>
      <c r="B39708">
        <v>0.6374933083529627</v>
      </c>
    </row>
    <row r="39709" spans="1:2" x14ac:dyDescent="0.25">
      <c r="A39709">
        <v>0.91856541186138407</v>
      </c>
      <c r="B39709">
        <v>0.52260559683019214</v>
      </c>
    </row>
    <row r="39710" spans="1:2" x14ac:dyDescent="0.25">
      <c r="A39710">
        <v>0.89659159988145443</v>
      </c>
      <c r="B39710">
        <v>4.685699364459861E-2</v>
      </c>
    </row>
    <row r="39711" spans="1:2" x14ac:dyDescent="0.25">
      <c r="A39711">
        <v>7.5576164336973783E-2</v>
      </c>
      <c r="B39711">
        <v>0.12765840573193787</v>
      </c>
    </row>
    <row r="39712" spans="1:2" x14ac:dyDescent="0.25">
      <c r="A39712">
        <v>4.2971638100340992E-2</v>
      </c>
      <c r="B39712">
        <v>3.9916812950894442E-2</v>
      </c>
    </row>
    <row r="39713" spans="1:2" x14ac:dyDescent="0.25">
      <c r="A39713">
        <v>0.44728676111436572</v>
      </c>
      <c r="B39713">
        <v>0.47822501700572151</v>
      </c>
    </row>
    <row r="39714" spans="1:2" x14ac:dyDescent="0.25">
      <c r="A39714">
        <v>0.97060684347088</v>
      </c>
      <c r="B39714">
        <v>0.34902332397195557</v>
      </c>
    </row>
    <row r="39715" spans="1:2" x14ac:dyDescent="0.25">
      <c r="A39715">
        <v>0.65629081138156187</v>
      </c>
      <c r="B39715">
        <v>0.66619226101382545</v>
      </c>
    </row>
    <row r="39716" spans="1:2" x14ac:dyDescent="0.25">
      <c r="A39716">
        <v>0.11496620915172395</v>
      </c>
      <c r="B39716">
        <v>0.28293177523089963</v>
      </c>
    </row>
    <row r="39717" spans="1:2" x14ac:dyDescent="0.25">
      <c r="A39717">
        <v>0.28142450323462342</v>
      </c>
      <c r="B39717">
        <v>0.3290856190656033</v>
      </c>
    </row>
    <row r="39718" spans="1:2" x14ac:dyDescent="0.25">
      <c r="A39718">
        <v>0.67271097262233914</v>
      </c>
      <c r="B39718">
        <v>0.56294391263298171</v>
      </c>
    </row>
    <row r="39719" spans="1:2" x14ac:dyDescent="0.25">
      <c r="A39719">
        <v>0.94170388714510456</v>
      </c>
      <c r="B39719">
        <v>0.45813003401462837</v>
      </c>
    </row>
    <row r="39720" spans="1:2" x14ac:dyDescent="0.25">
      <c r="A39720">
        <v>0.4205114882182146</v>
      </c>
      <c r="B39720">
        <v>0.27941949055819382</v>
      </c>
    </row>
    <row r="39721" spans="1:2" x14ac:dyDescent="0.25">
      <c r="A39721">
        <v>0.45666354534239173</v>
      </c>
      <c r="B39721">
        <v>0.33559592629466417</v>
      </c>
    </row>
    <row r="39722" spans="1:2" x14ac:dyDescent="0.25">
      <c r="A39722">
        <v>0.60599645513261824</v>
      </c>
      <c r="B39722">
        <v>0.4874968465979439</v>
      </c>
    </row>
    <row r="39723" spans="1:2" x14ac:dyDescent="0.25">
      <c r="A39723">
        <v>0.40959993434131925</v>
      </c>
      <c r="B39723">
        <v>0.80768776744648008</v>
      </c>
    </row>
    <row r="39724" spans="1:2" x14ac:dyDescent="0.25">
      <c r="A39724">
        <v>0.25074825849224269</v>
      </c>
      <c r="B39724">
        <v>0.61720679197858508</v>
      </c>
    </row>
    <row r="39725" spans="1:2" x14ac:dyDescent="0.25">
      <c r="A39725">
        <v>0.67256548349625944</v>
      </c>
      <c r="B39725">
        <v>0.25963644193100388</v>
      </c>
    </row>
    <row r="39726" spans="1:2" x14ac:dyDescent="0.25">
      <c r="A39726">
        <v>0.49048324237544383</v>
      </c>
      <c r="B39726">
        <v>0.35037164060367521</v>
      </c>
    </row>
    <row r="39727" spans="1:2" x14ac:dyDescent="0.25">
      <c r="A39727">
        <v>9.3317911511474949E-2</v>
      </c>
      <c r="B39727">
        <v>0.41680154441204464</v>
      </c>
    </row>
    <row r="39728" spans="1:2" x14ac:dyDescent="0.25">
      <c r="A39728">
        <v>0.16372143601231404</v>
      </c>
      <c r="B39728">
        <v>0.40791402467482074</v>
      </c>
    </row>
    <row r="39729" spans="1:2" x14ac:dyDescent="0.25">
      <c r="A39729">
        <v>0.40460165228398259</v>
      </c>
      <c r="B39729">
        <v>0.73170219073134068</v>
      </c>
    </row>
    <row r="39730" spans="1:2" x14ac:dyDescent="0.25">
      <c r="A39730">
        <v>0.61024443151443786</v>
      </c>
      <c r="B39730">
        <v>0.9302483159348387</v>
      </c>
    </row>
    <row r="39731" spans="1:2" x14ac:dyDescent="0.25">
      <c r="A39731">
        <v>0.84855456680687857</v>
      </c>
      <c r="B39731">
        <v>0.17982568714790259</v>
      </c>
    </row>
    <row r="39732" spans="1:2" x14ac:dyDescent="0.25">
      <c r="A39732">
        <v>0.31717940902194652</v>
      </c>
      <c r="B39732">
        <v>0.84470429365860156</v>
      </c>
    </row>
    <row r="39733" spans="1:2" x14ac:dyDescent="0.25">
      <c r="A39733">
        <v>2.4581372473292951E-2</v>
      </c>
      <c r="B39733">
        <v>0.84029033941399023</v>
      </c>
    </row>
    <row r="39734" spans="1:2" x14ac:dyDescent="0.25">
      <c r="A39734">
        <v>0.24747937946593412</v>
      </c>
      <c r="B39734">
        <v>0.96247806295068106</v>
      </c>
    </row>
    <row r="39735" spans="1:2" x14ac:dyDescent="0.25">
      <c r="A39735">
        <v>0.99067356225298298</v>
      </c>
      <c r="B39735">
        <v>0.51006147395899326</v>
      </c>
    </row>
    <row r="39736" spans="1:2" x14ac:dyDescent="0.25">
      <c r="A39736">
        <v>0.46681389147286056</v>
      </c>
      <c r="B39736">
        <v>8.9081956402491169E-2</v>
      </c>
    </row>
    <row r="39737" spans="1:2" x14ac:dyDescent="0.25">
      <c r="A39737">
        <v>0.92643150480556802</v>
      </c>
      <c r="B39737">
        <v>0.63716725369986427</v>
      </c>
    </row>
    <row r="39738" spans="1:2" x14ac:dyDescent="0.25">
      <c r="A39738">
        <v>0.80543499783842576</v>
      </c>
      <c r="B39738">
        <v>0.36296411269848494</v>
      </c>
    </row>
    <row r="39739" spans="1:2" x14ac:dyDescent="0.25">
      <c r="A39739">
        <v>0.98634820025278247</v>
      </c>
      <c r="B39739">
        <v>0.16958286812466827</v>
      </c>
    </row>
    <row r="39740" spans="1:2" x14ac:dyDescent="0.25">
      <c r="A39740">
        <v>0.36395944738490293</v>
      </c>
      <c r="B39740">
        <v>0.4438017870007287</v>
      </c>
    </row>
    <row r="39741" spans="1:2" x14ac:dyDescent="0.25">
      <c r="A39741">
        <v>0.97671253494527954</v>
      </c>
      <c r="B39741">
        <v>0.12812509233151903</v>
      </c>
    </row>
    <row r="39742" spans="1:2" x14ac:dyDescent="0.25">
      <c r="A39742">
        <v>0.64713617138773982</v>
      </c>
      <c r="B39742">
        <v>0.28248008154308135</v>
      </c>
    </row>
    <row r="39743" spans="1:2" x14ac:dyDescent="0.25">
      <c r="A39743">
        <v>0.87849816912927237</v>
      </c>
      <c r="B39743">
        <v>0.21542662117793687</v>
      </c>
    </row>
    <row r="39744" spans="1:2" x14ac:dyDescent="0.25">
      <c r="A39744">
        <v>0.79669709033464442</v>
      </c>
      <c r="B39744">
        <v>0.63711504794141494</v>
      </c>
    </row>
    <row r="39745" spans="1:2" x14ac:dyDescent="0.25">
      <c r="A39745">
        <v>0.4941688957444933</v>
      </c>
      <c r="B39745">
        <v>0.9760657801938416</v>
      </c>
    </row>
    <row r="39746" spans="1:2" x14ac:dyDescent="0.25">
      <c r="A39746">
        <v>4.0609031455186684E-2</v>
      </c>
      <c r="B39746">
        <v>0.51245277026714964</v>
      </c>
    </row>
    <row r="39747" spans="1:2" x14ac:dyDescent="0.25">
      <c r="A39747">
        <v>0.16000396759733082</v>
      </c>
      <c r="B39747">
        <v>0.59806610894648393</v>
      </c>
    </row>
    <row r="39748" spans="1:2" x14ac:dyDescent="0.25">
      <c r="A39748">
        <v>0.27199395530554582</v>
      </c>
      <c r="B39748">
        <v>0.44299215766335653</v>
      </c>
    </row>
    <row r="39749" spans="1:2" x14ac:dyDescent="0.25">
      <c r="A39749">
        <v>0.37977304829021985</v>
      </c>
      <c r="B39749">
        <v>0.58172536883093451</v>
      </c>
    </row>
    <row r="39750" spans="1:2" x14ac:dyDescent="0.25">
      <c r="A39750">
        <v>0.51951053060771746</v>
      </c>
      <c r="B39750">
        <v>0.30327482627496138</v>
      </c>
    </row>
    <row r="39751" spans="1:2" x14ac:dyDescent="0.25">
      <c r="A39751">
        <v>0.13848986174378775</v>
      </c>
      <c r="B39751">
        <v>0.15218962376000345</v>
      </c>
    </row>
    <row r="39752" spans="1:2" x14ac:dyDescent="0.25">
      <c r="A39752">
        <v>0.29763010816516677</v>
      </c>
      <c r="B39752">
        <v>0.79262568881112694</v>
      </c>
    </row>
    <row r="39753" spans="1:2" x14ac:dyDescent="0.25">
      <c r="A39753">
        <v>0.49791379238717626</v>
      </c>
      <c r="B39753">
        <v>0.42707962846089298</v>
      </c>
    </row>
    <row r="39754" spans="1:2" x14ac:dyDescent="0.25">
      <c r="A39754">
        <v>0.26535673232014256</v>
      </c>
      <c r="B39754">
        <v>0.22750213894387694</v>
      </c>
    </row>
    <row r="39755" spans="1:2" x14ac:dyDescent="0.25">
      <c r="A39755">
        <v>0.27506932046454569</v>
      </c>
      <c r="B39755">
        <v>0.20515522102323269</v>
      </c>
    </row>
    <row r="39756" spans="1:2" x14ac:dyDescent="0.25">
      <c r="A39756">
        <v>0.41890860704565958</v>
      </c>
      <c r="B39756">
        <v>0.99443219270093319</v>
      </c>
    </row>
    <row r="39757" spans="1:2" x14ac:dyDescent="0.25">
      <c r="A39757">
        <v>0.13948467977655121</v>
      </c>
      <c r="B39757">
        <v>0.56744742285956196</v>
      </c>
    </row>
    <row r="39758" spans="1:2" x14ac:dyDescent="0.25">
      <c r="A39758">
        <v>7.8585869607674441E-2</v>
      </c>
      <c r="B39758">
        <v>0.32282956057509593</v>
      </c>
    </row>
    <row r="39759" spans="1:2" x14ac:dyDescent="0.25">
      <c r="A39759">
        <v>0.73696808610740072</v>
      </c>
      <c r="B39759">
        <v>0.79509643739283387</v>
      </c>
    </row>
    <row r="39760" spans="1:2" x14ac:dyDescent="0.25">
      <c r="A39760">
        <v>0.61381951348986163</v>
      </c>
      <c r="B39760">
        <v>0.67293456989231859</v>
      </c>
    </row>
    <row r="39761" spans="1:2" x14ac:dyDescent="0.25">
      <c r="A39761">
        <v>0.24280997358869905</v>
      </c>
      <c r="B39761">
        <v>0.94053527547146532</v>
      </c>
    </row>
    <row r="39762" spans="1:2" x14ac:dyDescent="0.25">
      <c r="A39762">
        <v>0.8218705352807536</v>
      </c>
      <c r="B39762">
        <v>0.38352824243142281</v>
      </c>
    </row>
    <row r="39763" spans="1:2" x14ac:dyDescent="0.25">
      <c r="A39763">
        <v>0.88289653396970613</v>
      </c>
      <c r="B39763">
        <v>0.53850380238734463</v>
      </c>
    </row>
    <row r="39764" spans="1:2" x14ac:dyDescent="0.25">
      <c r="A39764">
        <v>0.95118627205947692</v>
      </c>
      <c r="B39764">
        <v>0.56132127085069994</v>
      </c>
    </row>
    <row r="39765" spans="1:2" x14ac:dyDescent="0.25">
      <c r="A39765">
        <v>0.9702362091004032</v>
      </c>
      <c r="B39765">
        <v>0.72414330501454993</v>
      </c>
    </row>
    <row r="39766" spans="1:2" x14ac:dyDescent="0.25">
      <c r="A39766">
        <v>0.8851362552303208</v>
      </c>
      <c r="B39766">
        <v>0.9340659095096161</v>
      </c>
    </row>
    <row r="39767" spans="1:2" x14ac:dyDescent="0.25">
      <c r="A39767">
        <v>0.6999834726111922</v>
      </c>
      <c r="B39767">
        <v>0.51620966148382286</v>
      </c>
    </row>
    <row r="39768" spans="1:2" x14ac:dyDescent="0.25">
      <c r="A39768">
        <v>0.75696887477892028</v>
      </c>
      <c r="B39768">
        <v>0.33814239851833416</v>
      </c>
    </row>
    <row r="39769" spans="1:2" x14ac:dyDescent="0.25">
      <c r="A39769">
        <v>0.63606403882043183</v>
      </c>
      <c r="B39769">
        <v>0.31897879562872355</v>
      </c>
    </row>
    <row r="39770" spans="1:2" x14ac:dyDescent="0.25">
      <c r="A39770">
        <v>8.4613877952909755E-2</v>
      </c>
      <c r="B39770">
        <v>0.11492176248944108</v>
      </c>
    </row>
    <row r="39771" spans="1:2" x14ac:dyDescent="0.25">
      <c r="A39771">
        <v>0.38231019434541069</v>
      </c>
      <c r="B39771">
        <v>0.15705437839785263</v>
      </c>
    </row>
    <row r="39772" spans="1:2" x14ac:dyDescent="0.25">
      <c r="A39772">
        <v>0.4900270799631401</v>
      </c>
      <c r="B39772">
        <v>0.28551721179686063</v>
      </c>
    </row>
    <row r="39773" spans="1:2" x14ac:dyDescent="0.25">
      <c r="A39773">
        <v>0.3183047999132218</v>
      </c>
      <c r="B39773">
        <v>0.65900069450297127</v>
      </c>
    </row>
    <row r="39774" spans="1:2" x14ac:dyDescent="0.25">
      <c r="A39774">
        <v>0.70601475050876694</v>
      </c>
      <c r="B39774">
        <v>0.43814526473138649</v>
      </c>
    </row>
    <row r="39775" spans="1:2" x14ac:dyDescent="0.25">
      <c r="A39775">
        <v>0.4603217869791042</v>
      </c>
      <c r="B39775">
        <v>0.99011437650833944</v>
      </c>
    </row>
    <row r="39776" spans="1:2" x14ac:dyDescent="0.25">
      <c r="A39776">
        <v>0.93994540099662027</v>
      </c>
      <c r="B39776">
        <v>0.66439117987274521</v>
      </c>
    </row>
    <row r="39777" spans="1:2" x14ac:dyDescent="0.25">
      <c r="A39777">
        <v>0.33764692148765552</v>
      </c>
      <c r="B39777">
        <v>0.45894465977436105</v>
      </c>
    </row>
    <row r="39778" spans="1:2" x14ac:dyDescent="0.25">
      <c r="A39778">
        <v>0.62907255255487449</v>
      </c>
      <c r="B39778">
        <v>0.12899865771300312</v>
      </c>
    </row>
    <row r="39779" spans="1:2" x14ac:dyDescent="0.25">
      <c r="A39779">
        <v>0.48072295182287295</v>
      </c>
      <c r="B39779">
        <v>0.3092237936473996</v>
      </c>
    </row>
    <row r="39780" spans="1:2" x14ac:dyDescent="0.25">
      <c r="A39780">
        <v>0.50239057685916377</v>
      </c>
      <c r="B39780">
        <v>0.35179496799343546</v>
      </c>
    </row>
    <row r="39781" spans="1:2" x14ac:dyDescent="0.25">
      <c r="A39781">
        <v>0.59207718965447131</v>
      </c>
      <c r="B39781">
        <v>0.69715476269070153</v>
      </c>
    </row>
    <row r="39782" spans="1:2" x14ac:dyDescent="0.25">
      <c r="A39782">
        <v>0.17627633695094758</v>
      </c>
      <c r="B39782">
        <v>0.5600609874587319</v>
      </c>
    </row>
    <row r="39783" spans="1:2" x14ac:dyDescent="0.25">
      <c r="A39783">
        <v>0.19557064357430909</v>
      </c>
      <c r="B39783">
        <v>0.24762237167625489</v>
      </c>
    </row>
    <row r="39784" spans="1:2" x14ac:dyDescent="0.25">
      <c r="A39784">
        <v>0.2169843369656127</v>
      </c>
      <c r="B39784">
        <v>0.46572196458153892</v>
      </c>
    </row>
    <row r="39785" spans="1:2" x14ac:dyDescent="0.25">
      <c r="A39785">
        <v>0.86003726529467472</v>
      </c>
      <c r="B39785">
        <v>0.10157477428207939</v>
      </c>
    </row>
    <row r="39786" spans="1:2" x14ac:dyDescent="0.25">
      <c r="A39786">
        <v>0.89498898602663013</v>
      </c>
      <c r="B39786">
        <v>0.10546085985270259</v>
      </c>
    </row>
    <row r="39787" spans="1:2" x14ac:dyDescent="0.25">
      <c r="A39787">
        <v>0.75136039641817942</v>
      </c>
      <c r="B39787">
        <v>0.49591541363100788</v>
      </c>
    </row>
    <row r="39788" spans="1:2" x14ac:dyDescent="0.25">
      <c r="A39788">
        <v>0.98683122711658988</v>
      </c>
      <c r="B39788">
        <v>0.41515468081737061</v>
      </c>
    </row>
    <row r="39789" spans="1:2" x14ac:dyDescent="0.25">
      <c r="A39789">
        <v>0.27022469512335423</v>
      </c>
      <c r="B39789">
        <v>0.65772827382762966</v>
      </c>
    </row>
    <row r="39790" spans="1:2" x14ac:dyDescent="0.25">
      <c r="A39790">
        <v>0.46589338697709515</v>
      </c>
      <c r="B39790">
        <v>0.5954443754959492</v>
      </c>
    </row>
    <row r="39791" spans="1:2" x14ac:dyDescent="0.25">
      <c r="A39791">
        <v>0.13697281844273346</v>
      </c>
      <c r="B39791">
        <v>0.91313115197488381</v>
      </c>
    </row>
    <row r="39792" spans="1:2" x14ac:dyDescent="0.25">
      <c r="A39792">
        <v>0.71077324894699034</v>
      </c>
      <c r="B39792">
        <v>5.5934863427813619E-2</v>
      </c>
    </row>
    <row r="39793" spans="1:2" x14ac:dyDescent="0.25">
      <c r="A39793">
        <v>0.24421719216050863</v>
      </c>
      <c r="B39793">
        <v>0.18974363241280789</v>
      </c>
    </row>
    <row r="39794" spans="1:2" x14ac:dyDescent="0.25">
      <c r="A39794">
        <v>0.25688620785597782</v>
      </c>
      <c r="B39794">
        <v>0.43527362067065678</v>
      </c>
    </row>
    <row r="39795" spans="1:2" x14ac:dyDescent="0.25">
      <c r="A39795">
        <v>0.48086766236768586</v>
      </c>
      <c r="B39795">
        <v>0.57851413221658621</v>
      </c>
    </row>
    <row r="39796" spans="1:2" x14ac:dyDescent="0.25">
      <c r="A39796">
        <v>0.25487124339131906</v>
      </c>
      <c r="B39796">
        <v>0.40758546263598694</v>
      </c>
    </row>
    <row r="39797" spans="1:2" x14ac:dyDescent="0.25">
      <c r="A39797">
        <v>0.46194506445981387</v>
      </c>
      <c r="B39797">
        <v>0.87895608755856458</v>
      </c>
    </row>
    <row r="39798" spans="1:2" x14ac:dyDescent="0.25">
      <c r="A39798">
        <v>9.2982101161800057E-2</v>
      </c>
      <c r="B39798">
        <v>0.36748993352185821</v>
      </c>
    </row>
    <row r="39799" spans="1:2" x14ac:dyDescent="0.25">
      <c r="A39799">
        <v>0.22783617048062699</v>
      </c>
      <c r="B39799">
        <v>0.41079402796475994</v>
      </c>
    </row>
    <row r="39800" spans="1:2" x14ac:dyDescent="0.25">
      <c r="A39800">
        <v>0.86000847325946961</v>
      </c>
      <c r="B39800">
        <v>0.69185789380139195</v>
      </c>
    </row>
    <row r="39801" spans="1:2" x14ac:dyDescent="0.25">
      <c r="A39801">
        <v>0.50764036495254883</v>
      </c>
      <c r="B39801">
        <v>0.17934628829605415</v>
      </c>
    </row>
    <row r="39802" spans="1:2" x14ac:dyDescent="0.25">
      <c r="A39802">
        <v>7.8154545896812921E-2</v>
      </c>
      <c r="B39802">
        <v>0.80286559431368243</v>
      </c>
    </row>
    <row r="39803" spans="1:2" x14ac:dyDescent="0.25">
      <c r="A39803">
        <v>0.88585531874682333</v>
      </c>
      <c r="B39803">
        <v>0.34202051250798537</v>
      </c>
    </row>
    <row r="39804" spans="1:2" x14ac:dyDescent="0.25">
      <c r="A39804">
        <v>0.50549663021154867</v>
      </c>
      <c r="B39804">
        <v>0.29069067405169791</v>
      </c>
    </row>
    <row r="39805" spans="1:2" x14ac:dyDescent="0.25">
      <c r="A39805">
        <v>0.19632526441583886</v>
      </c>
      <c r="B39805">
        <v>0.9650504997753877</v>
      </c>
    </row>
    <row r="39806" spans="1:2" x14ac:dyDescent="0.25">
      <c r="A39806">
        <v>0.40213503286360119</v>
      </c>
      <c r="B39806">
        <v>0.62290660718502311</v>
      </c>
    </row>
    <row r="39807" spans="1:2" x14ac:dyDescent="0.25">
      <c r="A39807">
        <v>0.59359787970996636</v>
      </c>
      <c r="B39807">
        <v>0.17465755072648048</v>
      </c>
    </row>
    <row r="39808" spans="1:2" x14ac:dyDescent="0.25">
      <c r="A39808">
        <v>0.88824972621641896</v>
      </c>
      <c r="B39808">
        <v>0.58943064507575971</v>
      </c>
    </row>
    <row r="39809" spans="1:2" x14ac:dyDescent="0.25">
      <c r="A39809">
        <v>0.10814489460340104</v>
      </c>
      <c r="B39809">
        <v>0.90240506296436218</v>
      </c>
    </row>
    <row r="39810" spans="1:2" x14ac:dyDescent="0.25">
      <c r="A39810">
        <v>0.53180399467554051</v>
      </c>
      <c r="B39810">
        <v>0.36555780351486689</v>
      </c>
    </row>
    <row r="39811" spans="1:2" x14ac:dyDescent="0.25">
      <c r="A39811">
        <v>0.47077883705955259</v>
      </c>
      <c r="B39811">
        <v>0.67348045202135121</v>
      </c>
    </row>
    <row r="39812" spans="1:2" x14ac:dyDescent="0.25">
      <c r="A39812">
        <v>0.38469615175941529</v>
      </c>
      <c r="B39812">
        <v>0.57058158689930494</v>
      </c>
    </row>
    <row r="39813" spans="1:2" x14ac:dyDescent="0.25">
      <c r="A39813">
        <v>0.28114192461872067</v>
      </c>
      <c r="B39813">
        <v>0.97746341505646195</v>
      </c>
    </row>
    <row r="39814" spans="1:2" x14ac:dyDescent="0.25">
      <c r="A39814">
        <v>0.67970232578979306</v>
      </c>
      <c r="B39814">
        <v>0.74580130254286037</v>
      </c>
    </row>
    <row r="39815" spans="1:2" x14ac:dyDescent="0.25">
      <c r="A39815">
        <v>8.2258596847120669E-2</v>
      </c>
      <c r="B39815">
        <v>0.14792233456472281</v>
      </c>
    </row>
    <row r="39816" spans="1:2" x14ac:dyDescent="0.25">
      <c r="A39816">
        <v>2.4244409647764864E-2</v>
      </c>
      <c r="B39816">
        <v>0.45400918596370854</v>
      </c>
    </row>
    <row r="39817" spans="1:2" x14ac:dyDescent="0.25">
      <c r="A39817">
        <v>0.61485439854930146</v>
      </c>
      <c r="B39817">
        <v>0.82965131282565652</v>
      </c>
    </row>
    <row r="39818" spans="1:2" x14ac:dyDescent="0.25">
      <c r="A39818">
        <v>0.48246594941268484</v>
      </c>
      <c r="B39818">
        <v>0.53412801418906652</v>
      </c>
    </row>
    <row r="39819" spans="1:2" x14ac:dyDescent="0.25">
      <c r="A39819">
        <v>0.66301296881686411</v>
      </c>
      <c r="B39819">
        <v>0.76586642409410344</v>
      </c>
    </row>
    <row r="39820" spans="1:2" x14ac:dyDescent="0.25">
      <c r="A39820">
        <v>0.99146197713738071</v>
      </c>
      <c r="B39820">
        <v>0.64144522461053988</v>
      </c>
    </row>
    <row r="39821" spans="1:2" x14ac:dyDescent="0.25">
      <c r="A39821">
        <v>0.4146880558277205</v>
      </c>
      <c r="B39821">
        <v>4.3201854304074194E-2</v>
      </c>
    </row>
    <row r="39822" spans="1:2" x14ac:dyDescent="0.25">
      <c r="A39822">
        <v>0.69092708207132081</v>
      </c>
      <c r="B39822">
        <v>0.91840062867694705</v>
      </c>
    </row>
    <row r="39823" spans="1:2" x14ac:dyDescent="0.25">
      <c r="A39823">
        <v>0.27231066841011442</v>
      </c>
      <c r="B39823">
        <v>0.10648380553914694</v>
      </c>
    </row>
    <row r="39824" spans="1:2" x14ac:dyDescent="0.25">
      <c r="A39824">
        <v>0.14864552227571193</v>
      </c>
      <c r="B39824">
        <v>0.71629843201209031</v>
      </c>
    </row>
    <row r="39825" spans="1:2" x14ac:dyDescent="0.25">
      <c r="A39825">
        <v>5.210130233873822E-2</v>
      </c>
      <c r="B39825">
        <v>0.83023874369515527</v>
      </c>
    </row>
    <row r="39826" spans="1:2" x14ac:dyDescent="0.25">
      <c r="A39826">
        <v>0.98567477884854415</v>
      </c>
      <c r="B39826">
        <v>0.60841655497484426</v>
      </c>
    </row>
    <row r="39827" spans="1:2" x14ac:dyDescent="0.25">
      <c r="A39827">
        <v>0.55321318850136858</v>
      </c>
      <c r="B39827">
        <v>7.5666193920626013E-3</v>
      </c>
    </row>
    <row r="39828" spans="1:2" x14ac:dyDescent="0.25">
      <c r="A39828">
        <v>0.94666659501462047</v>
      </c>
      <c r="B39828">
        <v>0.27419271172761872</v>
      </c>
    </row>
    <row r="39829" spans="1:2" x14ac:dyDescent="0.25">
      <c r="A39829">
        <v>0.10356904348410656</v>
      </c>
      <c r="B39829">
        <v>0.60285291748578929</v>
      </c>
    </row>
    <row r="39830" spans="1:2" x14ac:dyDescent="0.25">
      <c r="A39830">
        <v>0.66866386219689011</v>
      </c>
      <c r="B39830">
        <v>0.10751719247232594</v>
      </c>
    </row>
    <row r="39831" spans="1:2" x14ac:dyDescent="0.25">
      <c r="A39831">
        <v>0.96630401559805934</v>
      </c>
      <c r="B39831">
        <v>0.59190888117538498</v>
      </c>
    </row>
    <row r="39832" spans="1:2" x14ac:dyDescent="0.25">
      <c r="A39832">
        <v>0.27158734415700259</v>
      </c>
      <c r="B39832">
        <v>0.91531821002254499</v>
      </c>
    </row>
    <row r="39833" spans="1:2" x14ac:dyDescent="0.25">
      <c r="A39833">
        <v>0.99955315722343341</v>
      </c>
      <c r="B39833">
        <v>0.77624398237344194</v>
      </c>
    </row>
    <row r="39834" spans="1:2" x14ac:dyDescent="0.25">
      <c r="A39834">
        <v>0.63694168709088961</v>
      </c>
      <c r="B39834">
        <v>0.7718798157157355</v>
      </c>
    </row>
    <row r="39835" spans="1:2" x14ac:dyDescent="0.25">
      <c r="A39835">
        <v>0.38998021598857191</v>
      </c>
      <c r="B39835">
        <v>0.46763837471018255</v>
      </c>
    </row>
    <row r="39836" spans="1:2" x14ac:dyDescent="0.25">
      <c r="A39836">
        <v>0.36989759192949812</v>
      </c>
      <c r="B39836">
        <v>0.81659454257866571</v>
      </c>
    </row>
    <row r="39837" spans="1:2" x14ac:dyDescent="0.25">
      <c r="A39837">
        <v>0.27769943146343656</v>
      </c>
      <c r="B39837">
        <v>0.77097438471552904</v>
      </c>
    </row>
    <row r="39838" spans="1:2" x14ac:dyDescent="0.25">
      <c r="A39838">
        <v>0.12414690511270765</v>
      </c>
      <c r="B39838">
        <v>0.5056670166924726</v>
      </c>
    </row>
    <row r="39839" spans="1:2" x14ac:dyDescent="0.25">
      <c r="A39839">
        <v>0.76064537247489306</v>
      </c>
      <c r="B39839">
        <v>0.48900497786480135</v>
      </c>
    </row>
    <row r="39840" spans="1:2" x14ac:dyDescent="0.25">
      <c r="A39840">
        <v>4.7888315345111732E-2</v>
      </c>
      <c r="B39840">
        <v>0.91980921520687031</v>
      </c>
    </row>
    <row r="39841" spans="1:2" x14ac:dyDescent="0.25">
      <c r="A39841">
        <v>0.68527839934251311</v>
      </c>
      <c r="B39841">
        <v>0.58961135827895561</v>
      </c>
    </row>
    <row r="39842" spans="1:2" x14ac:dyDescent="0.25">
      <c r="A39842">
        <v>0.38259553615138153</v>
      </c>
      <c r="B39842">
        <v>0.1989978861164472</v>
      </c>
    </row>
    <row r="39843" spans="1:2" x14ac:dyDescent="0.25">
      <c r="A39843">
        <v>3.7793386038877497E-2</v>
      </c>
      <c r="B39843">
        <v>0.1369818031504757</v>
      </c>
    </row>
    <row r="39844" spans="1:2" x14ac:dyDescent="0.25">
      <c r="A39844">
        <v>0.46614192240275576</v>
      </c>
      <c r="B39844">
        <v>0.92130892953341925</v>
      </c>
    </row>
    <row r="39845" spans="1:2" x14ac:dyDescent="0.25">
      <c r="A39845">
        <v>3.5732525575674301E-2</v>
      </c>
      <c r="B39845">
        <v>0.53150741085638054</v>
      </c>
    </row>
    <row r="39846" spans="1:2" x14ac:dyDescent="0.25">
      <c r="A39846">
        <v>0.83645864455527874</v>
      </c>
      <c r="B39846">
        <v>0.30574397075346404</v>
      </c>
    </row>
    <row r="39847" spans="1:2" x14ac:dyDescent="0.25">
      <c r="A39847">
        <v>0.55729742831066786</v>
      </c>
      <c r="B39847">
        <v>0.53313761207654298</v>
      </c>
    </row>
    <row r="39848" spans="1:2" x14ac:dyDescent="0.25">
      <c r="A39848">
        <v>0.34655552751127794</v>
      </c>
      <c r="B39848">
        <v>0.9294851500179564</v>
      </c>
    </row>
    <row r="39849" spans="1:2" x14ac:dyDescent="0.25">
      <c r="A39849">
        <v>0.17772079221481019</v>
      </c>
      <c r="B39849">
        <v>0.57919755496742553</v>
      </c>
    </row>
    <row r="39850" spans="1:2" x14ac:dyDescent="0.25">
      <c r="A39850">
        <v>0.23796630720796808</v>
      </c>
      <c r="B39850">
        <v>0.27944239720352693</v>
      </c>
    </row>
    <row r="39851" spans="1:2" x14ac:dyDescent="0.25">
      <c r="A39851">
        <v>0.12511490355409605</v>
      </c>
      <c r="B39851">
        <v>0.33559025874174886</v>
      </c>
    </row>
    <row r="39852" spans="1:2" x14ac:dyDescent="0.25">
      <c r="A39852">
        <v>0.12291686855784778</v>
      </c>
      <c r="B39852">
        <v>0.86820930557595066</v>
      </c>
    </row>
    <row r="39853" spans="1:2" x14ac:dyDescent="0.25">
      <c r="A39853">
        <v>0.39572989257706315</v>
      </c>
      <c r="B39853">
        <v>0.74086732551759304</v>
      </c>
    </row>
    <row r="39854" spans="1:2" x14ac:dyDescent="0.25">
      <c r="A39854">
        <v>0.9039111811520214</v>
      </c>
      <c r="B39854">
        <v>0.93815742025056736</v>
      </c>
    </row>
    <row r="39855" spans="1:2" x14ac:dyDescent="0.25">
      <c r="A39855">
        <v>0.97793222728472229</v>
      </c>
      <c r="B39855">
        <v>0.282452641713278</v>
      </c>
    </row>
    <row r="39856" spans="1:2" x14ac:dyDescent="0.25">
      <c r="A39856">
        <v>3.0674167098851068E-2</v>
      </c>
      <c r="B39856">
        <v>0.44753741182830853</v>
      </c>
    </row>
    <row r="39857" spans="1:2" x14ac:dyDescent="0.25">
      <c r="A39857">
        <v>0.83337137687114982</v>
      </c>
      <c r="B39857">
        <v>0.16557265936341525</v>
      </c>
    </row>
    <row r="39858" spans="1:2" x14ac:dyDescent="0.25">
      <c r="A39858">
        <v>0.40852431644133358</v>
      </c>
      <c r="B39858">
        <v>0.21291070645113963</v>
      </c>
    </row>
    <row r="39859" spans="1:2" x14ac:dyDescent="0.25">
      <c r="A39859">
        <v>0.86877750058566483</v>
      </c>
      <c r="B39859">
        <v>0.94603369114577018</v>
      </c>
    </row>
    <row r="39860" spans="1:2" x14ac:dyDescent="0.25">
      <c r="A39860">
        <v>0.84122783925012201</v>
      </c>
      <c r="B39860">
        <v>0.79741758119706163</v>
      </c>
    </row>
    <row r="39861" spans="1:2" x14ac:dyDescent="0.25">
      <c r="A39861">
        <v>8.0472581711114044E-2</v>
      </c>
      <c r="B39861">
        <v>0.16136904578183253</v>
      </c>
    </row>
    <row r="39862" spans="1:2" x14ac:dyDescent="0.25">
      <c r="A39862">
        <v>0.15871156982376633</v>
      </c>
      <c r="B39862">
        <v>0.14933976695174866</v>
      </c>
    </row>
    <row r="39863" spans="1:2" x14ac:dyDescent="0.25">
      <c r="A39863">
        <v>0.95791163718332639</v>
      </c>
      <c r="B39863">
        <v>0.34015967450446161</v>
      </c>
    </row>
    <row r="39864" spans="1:2" x14ac:dyDescent="0.25">
      <c r="A39864">
        <v>0.46810879821534834</v>
      </c>
      <c r="B39864">
        <v>0.66579834272560123</v>
      </c>
    </row>
    <row r="39865" spans="1:2" x14ac:dyDescent="0.25">
      <c r="A39865">
        <v>0.27020553722148644</v>
      </c>
      <c r="B39865">
        <v>0.34123390183585411</v>
      </c>
    </row>
    <row r="39866" spans="1:2" x14ac:dyDescent="0.25">
      <c r="A39866">
        <v>0.34423374326525813</v>
      </c>
      <c r="B39866">
        <v>0.47853315230316384</v>
      </c>
    </row>
    <row r="39867" spans="1:2" x14ac:dyDescent="0.25">
      <c r="A39867">
        <v>0.32251359100884658</v>
      </c>
      <c r="B39867">
        <v>0.38333099452325903</v>
      </c>
    </row>
    <row r="39868" spans="1:2" x14ac:dyDescent="0.25">
      <c r="A39868">
        <v>0.83183084802196905</v>
      </c>
      <c r="B39868">
        <v>0.41944916328786908</v>
      </c>
    </row>
    <row r="39869" spans="1:2" x14ac:dyDescent="0.25">
      <c r="A39869">
        <v>0.19258299394016221</v>
      </c>
      <c r="B39869">
        <v>0.99764303157876599</v>
      </c>
    </row>
    <row r="39870" spans="1:2" x14ac:dyDescent="0.25">
      <c r="A39870">
        <v>0.28784869139472569</v>
      </c>
      <c r="B39870">
        <v>0.55052975003519378</v>
      </c>
    </row>
    <row r="39871" spans="1:2" x14ac:dyDescent="0.25">
      <c r="A39871">
        <v>0.5012758160210582</v>
      </c>
      <c r="B39871">
        <v>0.86203275682375224</v>
      </c>
    </row>
    <row r="39872" spans="1:2" x14ac:dyDescent="0.25">
      <c r="A39872">
        <v>0.15900702753026763</v>
      </c>
      <c r="B39872">
        <v>0.95396952035599236</v>
      </c>
    </row>
    <row r="39873" spans="1:2" x14ac:dyDescent="0.25">
      <c r="A39873">
        <v>0.24153975170173947</v>
      </c>
      <c r="B39873">
        <v>0.463888026346853</v>
      </c>
    </row>
    <row r="39874" spans="1:2" x14ac:dyDescent="0.25">
      <c r="A39874">
        <v>0.57522128421286711</v>
      </c>
      <c r="B39874">
        <v>0.9327590495656658</v>
      </c>
    </row>
    <row r="39875" spans="1:2" x14ac:dyDescent="0.25">
      <c r="A39875">
        <v>4.7511899535454094E-2</v>
      </c>
      <c r="B39875">
        <v>0.46136800970135095</v>
      </c>
    </row>
    <row r="39876" spans="1:2" x14ac:dyDescent="0.25">
      <c r="A39876">
        <v>0.36012649537843688</v>
      </c>
      <c r="B39876">
        <v>1.8875926255308095E-2</v>
      </c>
    </row>
    <row r="39877" spans="1:2" x14ac:dyDescent="0.25">
      <c r="A39877">
        <v>0.57605822904375215</v>
      </c>
      <c r="B39877">
        <v>0.6586984177009152</v>
      </c>
    </row>
    <row r="39878" spans="1:2" x14ac:dyDescent="0.25">
      <c r="A39878">
        <v>0.64497343528381923</v>
      </c>
      <c r="B39878">
        <v>0.51573783010805518</v>
      </c>
    </row>
    <row r="39879" spans="1:2" x14ac:dyDescent="0.25">
      <c r="A39879">
        <v>0.61380689727564419</v>
      </c>
      <c r="B39879">
        <v>0.63428448984480923</v>
      </c>
    </row>
    <row r="39880" spans="1:2" x14ac:dyDescent="0.25">
      <c r="A39880">
        <v>0.70195800596969904</v>
      </c>
      <c r="B39880">
        <v>0.39432117013986712</v>
      </c>
    </row>
    <row r="39881" spans="1:2" x14ac:dyDescent="0.25">
      <c r="A39881">
        <v>1.9726269635427895E-2</v>
      </c>
      <c r="B39881">
        <v>0.23045902338993751</v>
      </c>
    </row>
    <row r="39882" spans="1:2" x14ac:dyDescent="0.25">
      <c r="A39882">
        <v>0.39986908183506165</v>
      </c>
      <c r="B39882">
        <v>0.53962806944457709</v>
      </c>
    </row>
    <row r="39883" spans="1:2" x14ac:dyDescent="0.25">
      <c r="A39883">
        <v>0.85476963002031159</v>
      </c>
      <c r="B39883">
        <v>0.56601706764909043</v>
      </c>
    </row>
    <row r="39884" spans="1:2" x14ac:dyDescent="0.25">
      <c r="A39884">
        <v>0.93837476276907328</v>
      </c>
      <c r="B39884">
        <v>0.81791365713112163</v>
      </c>
    </row>
    <row r="39885" spans="1:2" x14ac:dyDescent="0.25">
      <c r="A39885">
        <v>0.14575892551808078</v>
      </c>
      <c r="B39885">
        <v>0.71828915552030481</v>
      </c>
    </row>
    <row r="39886" spans="1:2" x14ac:dyDescent="0.25">
      <c r="A39886">
        <v>0.60964268447172121</v>
      </c>
      <c r="B39886">
        <v>0.55779999617009102</v>
      </c>
    </row>
    <row r="39887" spans="1:2" x14ac:dyDescent="0.25">
      <c r="A39887">
        <v>6.4568522113208848E-2</v>
      </c>
      <c r="B39887">
        <v>0.25697002169821792</v>
      </c>
    </row>
    <row r="39888" spans="1:2" x14ac:dyDescent="0.25">
      <c r="A39888">
        <v>8.9566642757134551E-2</v>
      </c>
      <c r="B39888">
        <v>0.55326903622971102</v>
      </c>
    </row>
    <row r="39889" spans="1:2" x14ac:dyDescent="0.25">
      <c r="A39889">
        <v>9.1874946945159075E-2</v>
      </c>
      <c r="B39889">
        <v>0.92947705318828744</v>
      </c>
    </row>
    <row r="39890" spans="1:2" x14ac:dyDescent="0.25">
      <c r="A39890">
        <v>0.54496437620187366</v>
      </c>
      <c r="B39890">
        <v>0.9873329960776005</v>
      </c>
    </row>
    <row r="39891" spans="1:2" x14ac:dyDescent="0.25">
      <c r="A39891">
        <v>0.18779238561975675</v>
      </c>
      <c r="B39891">
        <v>0.79511432362067103</v>
      </c>
    </row>
    <row r="39892" spans="1:2" x14ac:dyDescent="0.25">
      <c r="A39892">
        <v>0.76324480685508989</v>
      </c>
      <c r="B39892">
        <v>1.6340038235201582E-2</v>
      </c>
    </row>
    <row r="39893" spans="1:2" x14ac:dyDescent="0.25">
      <c r="A39893">
        <v>0.25184503364588895</v>
      </c>
      <c r="B39893">
        <v>0.29623982075358479</v>
      </c>
    </row>
    <row r="39894" spans="1:2" x14ac:dyDescent="0.25">
      <c r="A39894">
        <v>0.33606901004911161</v>
      </c>
      <c r="B39894">
        <v>0.56142627980651083</v>
      </c>
    </row>
    <row r="39895" spans="1:2" x14ac:dyDescent="0.25">
      <c r="A39895">
        <v>0.94590787251796871</v>
      </c>
      <c r="B39895">
        <v>0.21807705509319619</v>
      </c>
    </row>
    <row r="39896" spans="1:2" x14ac:dyDescent="0.25">
      <c r="A39896">
        <v>0.64800358200195707</v>
      </c>
      <c r="B39896">
        <v>0.93123500760161593</v>
      </c>
    </row>
    <row r="39897" spans="1:2" x14ac:dyDescent="0.25">
      <c r="A39897">
        <v>0.29059512893028239</v>
      </c>
      <c r="B39897">
        <v>0.31950494169182664</v>
      </c>
    </row>
    <row r="39898" spans="1:2" x14ac:dyDescent="0.25">
      <c r="A39898">
        <v>0.15688592455362738</v>
      </c>
      <c r="B39898">
        <v>0.69498045118110507</v>
      </c>
    </row>
    <row r="39899" spans="1:2" x14ac:dyDescent="0.25">
      <c r="A39899">
        <v>0.74781145301001373</v>
      </c>
      <c r="B39899">
        <v>0.97545152248161671</v>
      </c>
    </row>
    <row r="39900" spans="1:2" x14ac:dyDescent="0.25">
      <c r="A39900">
        <v>0.49082483772729901</v>
      </c>
      <c r="B39900">
        <v>7.4149294284074796E-2</v>
      </c>
    </row>
    <row r="39901" spans="1:2" x14ac:dyDescent="0.25">
      <c r="A39901">
        <v>0.50787734740421719</v>
      </c>
      <c r="B39901">
        <v>0.33338700229053952</v>
      </c>
    </row>
    <row r="39902" spans="1:2" x14ac:dyDescent="0.25">
      <c r="A39902">
        <v>0.87257767792888252</v>
      </c>
      <c r="B39902">
        <v>0.50214995169524268</v>
      </c>
    </row>
    <row r="39903" spans="1:2" x14ac:dyDescent="0.25">
      <c r="A39903">
        <v>0.17830980328917267</v>
      </c>
      <c r="B39903">
        <v>0.89345814770347343</v>
      </c>
    </row>
    <row r="39904" spans="1:2" x14ac:dyDescent="0.25">
      <c r="A39904">
        <v>0.92766584294932741</v>
      </c>
      <c r="B39904">
        <v>0.78219759078096107</v>
      </c>
    </row>
    <row r="39905" spans="1:2" x14ac:dyDescent="0.25">
      <c r="A39905">
        <v>0.44934839344043542</v>
      </c>
      <c r="B39905">
        <v>0.73125865053845818</v>
      </c>
    </row>
    <row r="39906" spans="1:2" x14ac:dyDescent="0.25">
      <c r="A39906">
        <v>0.33656302297259855</v>
      </c>
      <c r="B39906">
        <v>0.96345537749535892</v>
      </c>
    </row>
    <row r="39907" spans="1:2" x14ac:dyDescent="0.25">
      <c r="A39907">
        <v>0.95837700283589455</v>
      </c>
      <c r="B39907">
        <v>0.71693791558640008</v>
      </c>
    </row>
    <row r="39908" spans="1:2" x14ac:dyDescent="0.25">
      <c r="A39908">
        <v>0.93330433020825598</v>
      </c>
      <c r="B39908">
        <v>5.3350111397782229E-2</v>
      </c>
    </row>
    <row r="39909" spans="1:2" x14ac:dyDescent="0.25">
      <c r="A39909">
        <v>0.1127373061329684</v>
      </c>
      <c r="B39909">
        <v>0.48279274216914925</v>
      </c>
    </row>
    <row r="39910" spans="1:2" x14ac:dyDescent="0.25">
      <c r="A39910">
        <v>0.66720097619569674</v>
      </c>
      <c r="B39910">
        <v>0.53008407959370718</v>
      </c>
    </row>
    <row r="39911" spans="1:2" x14ac:dyDescent="0.25">
      <c r="A39911">
        <v>0.23796193776215169</v>
      </c>
      <c r="B39911">
        <v>0.75776151183621965</v>
      </c>
    </row>
    <row r="39912" spans="1:2" x14ac:dyDescent="0.25">
      <c r="A39912">
        <v>0.68116285482267391</v>
      </c>
      <c r="B39912">
        <v>0.24433856284667566</v>
      </c>
    </row>
    <row r="39913" spans="1:2" x14ac:dyDescent="0.25">
      <c r="A39913">
        <v>4.0632648096412427E-2</v>
      </c>
      <c r="B39913">
        <v>0.2410777235386794</v>
      </c>
    </row>
    <row r="39914" spans="1:2" x14ac:dyDescent="0.25">
      <c r="A39914">
        <v>0.7242845587891853</v>
      </c>
      <c r="B39914">
        <v>0.27429599930873105</v>
      </c>
    </row>
    <row r="39915" spans="1:2" x14ac:dyDescent="0.25">
      <c r="A39915">
        <v>3.0776267859836115E-2</v>
      </c>
      <c r="B39915">
        <v>0.91408903677791897</v>
      </c>
    </row>
    <row r="39916" spans="1:2" x14ac:dyDescent="0.25">
      <c r="A39916">
        <v>0.76547961363355399</v>
      </c>
      <c r="B39916">
        <v>8.5312783532594638E-2</v>
      </c>
    </row>
    <row r="39917" spans="1:2" x14ac:dyDescent="0.25">
      <c r="A39917">
        <v>0.69467721785866365</v>
      </c>
      <c r="B39917">
        <v>0.58988621738359681</v>
      </c>
    </row>
    <row r="39918" spans="1:2" x14ac:dyDescent="0.25">
      <c r="A39918">
        <v>0.36464700268232009</v>
      </c>
      <c r="B39918">
        <v>0.54739131113160788</v>
      </c>
    </row>
    <row r="39919" spans="1:2" x14ac:dyDescent="0.25">
      <c r="A39919">
        <v>0.54019151574599666</v>
      </c>
      <c r="B39919">
        <v>0.3415166428374834</v>
      </c>
    </row>
    <row r="39920" spans="1:2" x14ac:dyDescent="0.25">
      <c r="A39920">
        <v>0.38124538961820209</v>
      </c>
      <c r="B39920">
        <v>0.97319227619423332</v>
      </c>
    </row>
    <row r="39921" spans="1:2" x14ac:dyDescent="0.25">
      <c r="A39921">
        <v>0.57735641299148599</v>
      </c>
      <c r="B39921">
        <v>1.3402207706418534E-2</v>
      </c>
    </row>
    <row r="39922" spans="1:2" x14ac:dyDescent="0.25">
      <c r="A39922">
        <v>0.47490624658546476</v>
      </c>
      <c r="B39922">
        <v>0.99048508799711366</v>
      </c>
    </row>
    <row r="39923" spans="1:2" x14ac:dyDescent="0.25">
      <c r="A39923">
        <v>0.87866793884998895</v>
      </c>
      <c r="B39923">
        <v>0.35499816963603303</v>
      </c>
    </row>
    <row r="39924" spans="1:2" x14ac:dyDescent="0.25">
      <c r="A39924">
        <v>0.22599097142614055</v>
      </c>
      <c r="B39924">
        <v>0.28007184361552018</v>
      </c>
    </row>
    <row r="39925" spans="1:2" x14ac:dyDescent="0.25">
      <c r="A39925">
        <v>0.85526701307239272</v>
      </c>
      <c r="B39925">
        <v>0.98418973872761528</v>
      </c>
    </row>
    <row r="39926" spans="1:2" x14ac:dyDescent="0.25">
      <c r="A39926">
        <v>0.46381626710676549</v>
      </c>
      <c r="B39926">
        <v>0.65837334450798157</v>
      </c>
    </row>
    <row r="39927" spans="1:2" x14ac:dyDescent="0.25">
      <c r="A39927">
        <v>0.28816671910256353</v>
      </c>
      <c r="B39927">
        <v>0.71953094550011032</v>
      </c>
    </row>
    <row r="39928" spans="1:2" x14ac:dyDescent="0.25">
      <c r="A39928">
        <v>0.35792580709819821</v>
      </c>
      <c r="B39928">
        <v>0.71870331540243737</v>
      </c>
    </row>
    <row r="39929" spans="1:2" x14ac:dyDescent="0.25">
      <c r="A39929">
        <v>0.16782408367447355</v>
      </c>
      <c r="B39929">
        <v>0.15991193963661843</v>
      </c>
    </row>
    <row r="39930" spans="1:2" x14ac:dyDescent="0.25">
      <c r="A39930">
        <v>0.77111156309969708</v>
      </c>
      <c r="B39930">
        <v>0.96306415400164869</v>
      </c>
    </row>
    <row r="39931" spans="1:2" x14ac:dyDescent="0.25">
      <c r="A39931">
        <v>0.65526101420906013</v>
      </c>
      <c r="B39931">
        <v>0.34794726569964884</v>
      </c>
    </row>
    <row r="39932" spans="1:2" x14ac:dyDescent="0.25">
      <c r="A39932">
        <v>0.69780546057045711</v>
      </c>
      <c r="B39932">
        <v>0.64399072350391784</v>
      </c>
    </row>
    <row r="39933" spans="1:2" x14ac:dyDescent="0.25">
      <c r="A39933">
        <v>7.3324508862159798E-2</v>
      </c>
      <c r="B39933">
        <v>5.5285726746145847E-2</v>
      </c>
    </row>
    <row r="39934" spans="1:2" x14ac:dyDescent="0.25">
      <c r="A39934">
        <v>0.4635794630315333</v>
      </c>
      <c r="B39934">
        <v>0.12108619628818018</v>
      </c>
    </row>
    <row r="39935" spans="1:2" x14ac:dyDescent="0.25">
      <c r="A39935">
        <v>0.61045217829214349</v>
      </c>
      <c r="B39935">
        <v>0.5657537102793434</v>
      </c>
    </row>
    <row r="39936" spans="1:2" x14ac:dyDescent="0.25">
      <c r="A39936">
        <v>0.4953786808766808</v>
      </c>
      <c r="B39936">
        <v>0.53759940236723958</v>
      </c>
    </row>
    <row r="39937" spans="1:2" x14ac:dyDescent="0.25">
      <c r="A39937">
        <v>4.4102211607260355E-2</v>
      </c>
      <c r="B39937">
        <v>0.71298501562737637</v>
      </c>
    </row>
    <row r="39938" spans="1:2" x14ac:dyDescent="0.25">
      <c r="A39938">
        <v>0.11245937881119517</v>
      </c>
      <c r="B39938">
        <v>0.79747647513739639</v>
      </c>
    </row>
    <row r="39939" spans="1:2" x14ac:dyDescent="0.25">
      <c r="A39939">
        <v>0.63290045315502585</v>
      </c>
      <c r="B39939">
        <v>0.5258129595250387</v>
      </c>
    </row>
    <row r="39940" spans="1:2" x14ac:dyDescent="0.25">
      <c r="A39940">
        <v>0.113366429350923</v>
      </c>
      <c r="B39940">
        <v>0.8221942008572708</v>
      </c>
    </row>
    <row r="39941" spans="1:2" x14ac:dyDescent="0.25">
      <c r="A39941">
        <v>0.69264845736868952</v>
      </c>
      <c r="B39941">
        <v>0.83568038982041415</v>
      </c>
    </row>
    <row r="39942" spans="1:2" x14ac:dyDescent="0.25">
      <c r="A39942">
        <v>0.61197034593873612</v>
      </c>
      <c r="B39942">
        <v>0.67938775175077071</v>
      </c>
    </row>
    <row r="39943" spans="1:2" x14ac:dyDescent="0.25">
      <c r="A39943">
        <v>5.9823043657840858E-2</v>
      </c>
      <c r="B39943">
        <v>5.9763481922208261E-2</v>
      </c>
    </row>
    <row r="39944" spans="1:2" x14ac:dyDescent="0.25">
      <c r="A39944">
        <v>0.61812985647539209</v>
      </c>
      <c r="B39944">
        <v>0.58248533200403696</v>
      </c>
    </row>
    <row r="39945" spans="1:2" x14ac:dyDescent="0.25">
      <c r="A39945">
        <v>0.70930212449649699</v>
      </c>
      <c r="B39945">
        <v>0.56113109047800336</v>
      </c>
    </row>
    <row r="39946" spans="1:2" x14ac:dyDescent="0.25">
      <c r="A39946">
        <v>0.39370590743935308</v>
      </c>
      <c r="B39946">
        <v>0.78354557520544843</v>
      </c>
    </row>
    <row r="39947" spans="1:2" x14ac:dyDescent="0.25">
      <c r="A39947">
        <v>0.79263940617835493</v>
      </c>
      <c r="B39947">
        <v>0.23842455206359003</v>
      </c>
    </row>
    <row r="39948" spans="1:2" x14ac:dyDescent="0.25">
      <c r="A39948">
        <v>0.71676080540313181</v>
      </c>
      <c r="B39948">
        <v>0.73217542291359339</v>
      </c>
    </row>
    <row r="39949" spans="1:2" x14ac:dyDescent="0.25">
      <c r="A39949">
        <v>0.34316196792388864</v>
      </c>
      <c r="B39949">
        <v>0.56322084641578052</v>
      </c>
    </row>
    <row r="39950" spans="1:2" x14ac:dyDescent="0.25">
      <c r="A39950">
        <v>0.32914152094108218</v>
      </c>
      <c r="B39950">
        <v>0.40432356541898984</v>
      </c>
    </row>
    <row r="39951" spans="1:2" x14ac:dyDescent="0.25">
      <c r="A39951">
        <v>8.7167347618185231E-2</v>
      </c>
      <c r="B39951">
        <v>0.18003544798736382</v>
      </c>
    </row>
    <row r="39952" spans="1:2" x14ac:dyDescent="0.25">
      <c r="A39952">
        <v>0.64648976318835816</v>
      </c>
      <c r="B39952">
        <v>0.65906433549279198</v>
      </c>
    </row>
    <row r="39953" spans="1:2" x14ac:dyDescent="0.25">
      <c r="A39953">
        <v>0.73885861922178697</v>
      </c>
      <c r="B39953">
        <v>0.44405612219513702</v>
      </c>
    </row>
    <row r="39954" spans="1:2" x14ac:dyDescent="0.25">
      <c r="A39954">
        <v>0.94399390856217291</v>
      </c>
      <c r="B39954">
        <v>0.74299498084473836</v>
      </c>
    </row>
    <row r="39955" spans="1:2" x14ac:dyDescent="0.25">
      <c r="A39955">
        <v>0.78056542770870574</v>
      </c>
      <c r="B39955">
        <v>0.19302952626528658</v>
      </c>
    </row>
    <row r="39956" spans="1:2" x14ac:dyDescent="0.25">
      <c r="A39956">
        <v>0.6752893449498486</v>
      </c>
      <c r="B39956">
        <v>0.40498328760926827</v>
      </c>
    </row>
    <row r="39957" spans="1:2" x14ac:dyDescent="0.25">
      <c r="A39957">
        <v>4.2059843447642242E-2</v>
      </c>
      <c r="B39957">
        <v>0.44572160278198758</v>
      </c>
    </row>
    <row r="39958" spans="1:2" x14ac:dyDescent="0.25">
      <c r="A39958">
        <v>0.82478213943362044</v>
      </c>
      <c r="B39958">
        <v>0.42375731527035687</v>
      </c>
    </row>
    <row r="39959" spans="1:2" x14ac:dyDescent="0.25">
      <c r="A39959">
        <v>0.86363280206630966</v>
      </c>
      <c r="B39959">
        <v>0.16914459928888059</v>
      </c>
    </row>
    <row r="39960" spans="1:2" x14ac:dyDescent="0.25">
      <c r="A39960">
        <v>0.68887060280274914</v>
      </c>
      <c r="B39960">
        <v>0.99289325686444685</v>
      </c>
    </row>
    <row r="39961" spans="1:2" x14ac:dyDescent="0.25">
      <c r="A39961">
        <v>0.98685049849371476</v>
      </c>
      <c r="B39961">
        <v>0.3550146620236897</v>
      </c>
    </row>
    <row r="39962" spans="1:2" x14ac:dyDescent="0.25">
      <c r="A39962">
        <v>0.1907177171159351</v>
      </c>
      <c r="B39962">
        <v>0.29841598235475952</v>
      </c>
    </row>
    <row r="39963" spans="1:2" x14ac:dyDescent="0.25">
      <c r="A39963">
        <v>0.33850664508372719</v>
      </c>
      <c r="B39963">
        <v>0.25302371226027498</v>
      </c>
    </row>
    <row r="39964" spans="1:2" x14ac:dyDescent="0.25">
      <c r="A39964">
        <v>0.12783198297925702</v>
      </c>
      <c r="B39964">
        <v>0.60039687517723794</v>
      </c>
    </row>
    <row r="39965" spans="1:2" x14ac:dyDescent="0.25">
      <c r="A39965">
        <v>0.34182333831743683</v>
      </c>
      <c r="B39965">
        <v>0.10045671835322856</v>
      </c>
    </row>
    <row r="39966" spans="1:2" x14ac:dyDescent="0.25">
      <c r="A39966">
        <v>0.10533330713070299</v>
      </c>
      <c r="B39966">
        <v>0.16915219863404563</v>
      </c>
    </row>
    <row r="39967" spans="1:2" x14ac:dyDescent="0.25">
      <c r="A39967">
        <v>0.82374780035359385</v>
      </c>
      <c r="B39967">
        <v>0.20606132699352997</v>
      </c>
    </row>
    <row r="39968" spans="1:2" x14ac:dyDescent="0.25">
      <c r="A39968">
        <v>9.6428675614711468E-3</v>
      </c>
      <c r="B39968">
        <v>0.89707755992336635</v>
      </c>
    </row>
    <row r="39969" spans="1:2" x14ac:dyDescent="0.25">
      <c r="A39969">
        <v>0.67843638141614071</v>
      </c>
      <c r="B39969">
        <v>0.9481061505725692</v>
      </c>
    </row>
    <row r="39970" spans="1:2" x14ac:dyDescent="0.25">
      <c r="A39970">
        <v>0.79843643124399455</v>
      </c>
      <c r="B39970">
        <v>0.31758911466673456</v>
      </c>
    </row>
    <row r="39971" spans="1:2" x14ac:dyDescent="0.25">
      <c r="A39971">
        <v>6.3802709925750212E-2</v>
      </c>
      <c r="B39971">
        <v>0.55510136055101444</v>
      </c>
    </row>
    <row r="39972" spans="1:2" x14ac:dyDescent="0.25">
      <c r="A39972">
        <v>0.39625177232608955</v>
      </c>
      <c r="B39972">
        <v>1.2492643607124432E-2</v>
      </c>
    </row>
    <row r="39973" spans="1:2" x14ac:dyDescent="0.25">
      <c r="A39973">
        <v>0.73867018613937985</v>
      </c>
      <c r="B39973">
        <v>0.39117412893120229</v>
      </c>
    </row>
    <row r="39974" spans="1:2" x14ac:dyDescent="0.25">
      <c r="A39974">
        <v>0.68442065877550107</v>
      </c>
      <c r="B39974">
        <v>1.8409352894652287E-2</v>
      </c>
    </row>
    <row r="39975" spans="1:2" x14ac:dyDescent="0.25">
      <c r="A39975">
        <v>0.82385483346465016</v>
      </c>
      <c r="B39975">
        <v>0.57069560328581614</v>
      </c>
    </row>
    <row r="39976" spans="1:2" x14ac:dyDescent="0.25">
      <c r="A39976">
        <v>0.4495375881703747</v>
      </c>
      <c r="B39976">
        <v>0.28231258855718655</v>
      </c>
    </row>
    <row r="39977" spans="1:2" x14ac:dyDescent="0.25">
      <c r="A39977">
        <v>0.67150431612448136</v>
      </c>
      <c r="B39977">
        <v>0.79817105868163629</v>
      </c>
    </row>
    <row r="39978" spans="1:2" x14ac:dyDescent="0.25">
      <c r="A39978">
        <v>0.77413124313230541</v>
      </c>
      <c r="B39978">
        <v>0.53706616615083436</v>
      </c>
    </row>
    <row r="39979" spans="1:2" x14ac:dyDescent="0.25">
      <c r="A39979">
        <v>9.3326443881772136E-2</v>
      </c>
      <c r="B39979">
        <v>0.35498224801794553</v>
      </c>
    </row>
    <row r="39980" spans="1:2" x14ac:dyDescent="0.25">
      <c r="A39980">
        <v>9.6777614417394298E-2</v>
      </c>
      <c r="B39980">
        <v>0.13201123756439181</v>
      </c>
    </row>
    <row r="39981" spans="1:2" x14ac:dyDescent="0.25">
      <c r="A39981">
        <v>0.44026413801172049</v>
      </c>
      <c r="B39981">
        <v>0.63528793090735858</v>
      </c>
    </row>
    <row r="39982" spans="1:2" x14ac:dyDescent="0.25">
      <c r="A39982">
        <v>1.7871105404499432E-2</v>
      </c>
      <c r="B39982">
        <v>0.46366976037531615</v>
      </c>
    </row>
    <row r="39983" spans="1:2" x14ac:dyDescent="0.25">
      <c r="A39983">
        <v>3.9983516695369259E-2</v>
      </c>
      <c r="B39983">
        <v>0.83584579193214736</v>
      </c>
    </row>
    <row r="39984" spans="1:2" x14ac:dyDescent="0.25">
      <c r="A39984">
        <v>0.47379959247877435</v>
      </c>
      <c r="B39984">
        <v>0.20067722408866917</v>
      </c>
    </row>
    <row r="39985" spans="1:2" x14ac:dyDescent="0.25">
      <c r="A39985">
        <v>0.75233147511571397</v>
      </c>
      <c r="B39985">
        <v>0.61094362437247929</v>
      </c>
    </row>
    <row r="39986" spans="1:2" x14ac:dyDescent="0.25">
      <c r="A39986">
        <v>0.65562952414508635</v>
      </c>
      <c r="B39986">
        <v>0.61891855809685792</v>
      </c>
    </row>
    <row r="39987" spans="1:2" x14ac:dyDescent="0.25">
      <c r="A39987">
        <v>0.93344837857456597</v>
      </c>
      <c r="B39987">
        <v>0.26187151475542858</v>
      </c>
    </row>
    <row r="39988" spans="1:2" x14ac:dyDescent="0.25">
      <c r="A39988">
        <v>0.31014537836540312</v>
      </c>
      <c r="B39988">
        <v>8.1929661405028442E-2</v>
      </c>
    </row>
    <row r="39989" spans="1:2" x14ac:dyDescent="0.25">
      <c r="A39989">
        <v>0.68925259437383823</v>
      </c>
      <c r="B39989">
        <v>0.40390540208130266</v>
      </c>
    </row>
    <row r="39990" spans="1:2" x14ac:dyDescent="0.25">
      <c r="A39990">
        <v>0.4547077534517866</v>
      </c>
      <c r="B39990">
        <v>0.18298569816708632</v>
      </c>
    </row>
    <row r="39991" spans="1:2" x14ac:dyDescent="0.25">
      <c r="A39991">
        <v>0.24752105252245715</v>
      </c>
      <c r="B39991">
        <v>0.87170861563798629</v>
      </c>
    </row>
    <row r="39992" spans="1:2" x14ac:dyDescent="0.25">
      <c r="A39992">
        <v>0.2349420201591701</v>
      </c>
      <c r="B39992">
        <v>0.86458623606107166</v>
      </c>
    </row>
    <row r="39993" spans="1:2" x14ac:dyDescent="0.25">
      <c r="A39993">
        <v>0.36792362621165287</v>
      </c>
      <c r="B39993">
        <v>0.73111700217772602</v>
      </c>
    </row>
    <row r="39994" spans="1:2" x14ac:dyDescent="0.25">
      <c r="A39994">
        <v>0.8041297790482741</v>
      </c>
      <c r="B39994">
        <v>0.14455837356475187</v>
      </c>
    </row>
    <row r="39995" spans="1:2" x14ac:dyDescent="0.25">
      <c r="A39995">
        <v>0.50879243671111174</v>
      </c>
      <c r="B39995">
        <v>0.77180864873573118</v>
      </c>
    </row>
    <row r="39996" spans="1:2" x14ac:dyDescent="0.25">
      <c r="A39996">
        <v>0.91540979274519896</v>
      </c>
      <c r="B39996">
        <v>0.99264531570557701</v>
      </c>
    </row>
    <row r="39997" spans="1:2" x14ac:dyDescent="0.25">
      <c r="A39997">
        <v>0.31809933213211794</v>
      </c>
      <c r="B39997">
        <v>0.38734449527633719</v>
      </c>
    </row>
    <row r="39998" spans="1:2" x14ac:dyDescent="0.25">
      <c r="A39998">
        <v>0.23739166760647235</v>
      </c>
      <c r="B39998">
        <v>0.64476816992574959</v>
      </c>
    </row>
    <row r="39999" spans="1:2" x14ac:dyDescent="0.25">
      <c r="A39999">
        <v>0.33485889399448421</v>
      </c>
      <c r="B39999">
        <v>0.69810630417763608</v>
      </c>
    </row>
    <row r="40000" spans="1:2" x14ac:dyDescent="0.25">
      <c r="A40000">
        <v>0.22281321576805857</v>
      </c>
      <c r="B40000">
        <v>0.83230767127730965</v>
      </c>
    </row>
    <row r="40001" spans="1:2" x14ac:dyDescent="0.25">
      <c r="A40001">
        <v>0.9543239793973648</v>
      </c>
      <c r="B40001">
        <v>0.54597738992696065</v>
      </c>
    </row>
    <row r="40002" spans="1:2" x14ac:dyDescent="0.25">
      <c r="A40002">
        <v>8.3665588970804561E-2</v>
      </c>
      <c r="B40002">
        <v>0.29953866075334223</v>
      </c>
    </row>
    <row r="40003" spans="1:2" x14ac:dyDescent="0.25">
      <c r="A40003">
        <v>0.23879036676797538</v>
      </c>
      <c r="B40003">
        <v>0.26006206882645744</v>
      </c>
    </row>
    <row r="40004" spans="1:2" x14ac:dyDescent="0.25">
      <c r="A40004">
        <v>0.97253157583673511</v>
      </c>
      <c r="B40004">
        <v>0.73317822163969371</v>
      </c>
    </row>
    <row r="40005" spans="1:2" x14ac:dyDescent="0.25">
      <c r="A40005">
        <v>0.17433719188388175</v>
      </c>
      <c r="B40005">
        <v>4.8798528155047483E-2</v>
      </c>
    </row>
    <row r="40006" spans="1:2" x14ac:dyDescent="0.25">
      <c r="A40006">
        <v>0.98988910118523321</v>
      </c>
      <c r="B40006">
        <v>0.12391628354546635</v>
      </c>
    </row>
    <row r="40007" spans="1:2" x14ac:dyDescent="0.25">
      <c r="A40007">
        <v>0.3850516118188867</v>
      </c>
      <c r="B40007">
        <v>0.46958745764108145</v>
      </c>
    </row>
    <row r="40008" spans="1:2" x14ac:dyDescent="0.25">
      <c r="A40008">
        <v>0.25818667042400678</v>
      </c>
      <c r="B40008">
        <v>0.30145124220829145</v>
      </c>
    </row>
    <row r="40009" spans="1:2" x14ac:dyDescent="0.25">
      <c r="A40009">
        <v>0.71037371138303007</v>
      </c>
      <c r="B40009">
        <v>0.63226315044964121</v>
      </c>
    </row>
    <row r="40010" spans="1:2" x14ac:dyDescent="0.25">
      <c r="A40010">
        <v>0.70557318028696048</v>
      </c>
      <c r="B40010">
        <v>0.25323874569127247</v>
      </c>
    </row>
    <row r="40011" spans="1:2" x14ac:dyDescent="0.25">
      <c r="A40011">
        <v>1.6132303088240652E-2</v>
      </c>
      <c r="B40011">
        <v>0.84272507495868554</v>
      </c>
    </row>
    <row r="40012" spans="1:2" x14ac:dyDescent="0.25">
      <c r="A40012">
        <v>9.1752785116767432E-2</v>
      </c>
      <c r="B40012">
        <v>6.4797373827520821E-2</v>
      </c>
    </row>
    <row r="40013" spans="1:2" x14ac:dyDescent="0.25">
      <c r="A40013">
        <v>0.63975252483469236</v>
      </c>
      <c r="B40013">
        <v>3.8803932095776705E-2</v>
      </c>
    </row>
    <row r="40014" spans="1:2" x14ac:dyDescent="0.25">
      <c r="A40014">
        <v>3.6308577221344507E-3</v>
      </c>
      <c r="B40014">
        <v>0.2585352575995884</v>
      </c>
    </row>
    <row r="40015" spans="1:2" x14ac:dyDescent="0.25">
      <c r="A40015">
        <v>0.2281372114129937</v>
      </c>
      <c r="B40015">
        <v>0.12855744761186527</v>
      </c>
    </row>
    <row r="40016" spans="1:2" x14ac:dyDescent="0.25">
      <c r="A40016">
        <v>0.84334376858271087</v>
      </c>
      <c r="B40016">
        <v>0.70183437996567077</v>
      </c>
    </row>
    <row r="40017" spans="1:2" x14ac:dyDescent="0.25">
      <c r="A40017">
        <v>5.0258192554928027E-2</v>
      </c>
      <c r="B40017">
        <v>0.74390535171205396</v>
      </c>
    </row>
    <row r="40018" spans="1:2" x14ac:dyDescent="0.25">
      <c r="A40018">
        <v>0.89029934690304113</v>
      </c>
      <c r="B40018">
        <v>0.48734111234329791</v>
      </c>
    </row>
    <row r="40019" spans="1:2" x14ac:dyDescent="0.25">
      <c r="A40019">
        <v>0.17844233216509164</v>
      </c>
      <c r="B40019">
        <v>0.76766996614849292</v>
      </c>
    </row>
    <row r="40020" spans="1:2" x14ac:dyDescent="0.25">
      <c r="A40020">
        <v>0.9291405669480407</v>
      </c>
      <c r="B40020">
        <v>0.53347779185821342</v>
      </c>
    </row>
    <row r="40021" spans="1:2" x14ac:dyDescent="0.25">
      <c r="A40021">
        <v>0.70978368329793218</v>
      </c>
      <c r="B40021">
        <v>0.59316756746606181</v>
      </c>
    </row>
    <row r="40022" spans="1:2" x14ac:dyDescent="0.25">
      <c r="A40022">
        <v>0.28616343185792892</v>
      </c>
      <c r="B40022">
        <v>0.52614878949000643</v>
      </c>
    </row>
    <row r="40023" spans="1:2" x14ac:dyDescent="0.25">
      <c r="A40023">
        <v>0.44275650139705525</v>
      </c>
      <c r="B40023">
        <v>0.51159509178609708</v>
      </c>
    </row>
    <row r="40024" spans="1:2" x14ac:dyDescent="0.25">
      <c r="A40024">
        <v>0.78958011659362071</v>
      </c>
      <c r="B40024">
        <v>2.9131771393363537E-2</v>
      </c>
    </row>
    <row r="40025" spans="1:2" x14ac:dyDescent="0.25">
      <c r="A40025">
        <v>0.30304975088004715</v>
      </c>
      <c r="B40025">
        <v>0.98830589931089152</v>
      </c>
    </row>
    <row r="40026" spans="1:2" x14ac:dyDescent="0.25">
      <c r="A40026">
        <v>2.885100146150521E-2</v>
      </c>
      <c r="B40026">
        <v>0.57700617353179484</v>
      </c>
    </row>
    <row r="40027" spans="1:2" x14ac:dyDescent="0.25">
      <c r="A40027">
        <v>0.39562355850135988</v>
      </c>
      <c r="B40027">
        <v>0.2450161920266859</v>
      </c>
    </row>
    <row r="40028" spans="1:2" x14ac:dyDescent="0.25">
      <c r="A40028">
        <v>0.99945382961154239</v>
      </c>
      <c r="B40028">
        <v>0.66759430796945096</v>
      </c>
    </row>
    <row r="40029" spans="1:2" x14ac:dyDescent="0.25">
      <c r="A40029">
        <v>0.76386512008552576</v>
      </c>
      <c r="B40029">
        <v>0.38700969912187266</v>
      </c>
    </row>
    <row r="40030" spans="1:2" x14ac:dyDescent="0.25">
      <c r="A40030">
        <v>0.16002338929192783</v>
      </c>
      <c r="B40030">
        <v>0.26831253525062759</v>
      </c>
    </row>
    <row r="40031" spans="1:2" x14ac:dyDescent="0.25">
      <c r="A40031">
        <v>0.75203566386726606</v>
      </c>
      <c r="B40031">
        <v>0.94411143229715344</v>
      </c>
    </row>
    <row r="40032" spans="1:2" x14ac:dyDescent="0.25">
      <c r="A40032">
        <v>0.83161282948389137</v>
      </c>
      <c r="B40032">
        <v>0.6107150529236568</v>
      </c>
    </row>
    <row r="40033" spans="1:2" x14ac:dyDescent="0.25">
      <c r="A40033">
        <v>0.12702437447811743</v>
      </c>
      <c r="B40033">
        <v>0.78880946877365654</v>
      </c>
    </row>
    <row r="40034" spans="1:2" x14ac:dyDescent="0.25">
      <c r="A40034">
        <v>0.37310379811339767</v>
      </c>
      <c r="B40034">
        <v>0.17865079786264049</v>
      </c>
    </row>
    <row r="40035" spans="1:2" x14ac:dyDescent="0.25">
      <c r="A40035">
        <v>0.94074482966044248</v>
      </c>
      <c r="B40035">
        <v>0.87726892879747842</v>
      </c>
    </row>
    <row r="40036" spans="1:2" x14ac:dyDescent="0.25">
      <c r="A40036">
        <v>0.94576232752673228</v>
      </c>
      <c r="B40036">
        <v>0.29725850462208492</v>
      </c>
    </row>
    <row r="40037" spans="1:2" x14ac:dyDescent="0.25">
      <c r="A40037">
        <v>0.37651120239842906</v>
      </c>
      <c r="B40037">
        <v>0.56757907241350181</v>
      </c>
    </row>
    <row r="40038" spans="1:2" x14ac:dyDescent="0.25">
      <c r="A40038">
        <v>0.9517606654471108</v>
      </c>
      <c r="B40038">
        <v>0.14253460530968454</v>
      </c>
    </row>
    <row r="40039" spans="1:2" x14ac:dyDescent="0.25">
      <c r="A40039">
        <v>0.54456206450555755</v>
      </c>
      <c r="B40039">
        <v>0.60850712228816883</v>
      </c>
    </row>
    <row r="40040" spans="1:2" x14ac:dyDescent="0.25">
      <c r="A40040">
        <v>0.20275027969346882</v>
      </c>
      <c r="B40040">
        <v>0.24508845840051341</v>
      </c>
    </row>
    <row r="40041" spans="1:2" x14ac:dyDescent="0.25">
      <c r="A40041">
        <v>0.21734416314682981</v>
      </c>
      <c r="B40041">
        <v>0.48102553824834582</v>
      </c>
    </row>
    <row r="40042" spans="1:2" x14ac:dyDescent="0.25">
      <c r="A40042">
        <v>0.84319873692535396</v>
      </c>
      <c r="B40042">
        <v>0.22823735563957748</v>
      </c>
    </row>
    <row r="40043" spans="1:2" x14ac:dyDescent="0.25">
      <c r="A40043">
        <v>2.6109856570386225E-2</v>
      </c>
      <c r="B40043">
        <v>9.9284340161708728E-2</v>
      </c>
    </row>
    <row r="40044" spans="1:2" x14ac:dyDescent="0.25">
      <c r="A40044">
        <v>0.10008807711630319</v>
      </c>
      <c r="B40044">
        <v>6.1704891607815227E-2</v>
      </c>
    </row>
    <row r="40045" spans="1:2" x14ac:dyDescent="0.25">
      <c r="A40045">
        <v>0.96653824055524706</v>
      </c>
      <c r="B40045">
        <v>0.93849592275662697</v>
      </c>
    </row>
    <row r="40046" spans="1:2" x14ac:dyDescent="0.25">
      <c r="A40046">
        <v>0.63596391397923946</v>
      </c>
      <c r="B40046">
        <v>0.13040941637454184</v>
      </c>
    </row>
    <row r="40047" spans="1:2" x14ac:dyDescent="0.25">
      <c r="A40047">
        <v>0.15837375600818382</v>
      </c>
      <c r="B40047">
        <v>0.22098469058113146</v>
      </c>
    </row>
    <row r="40048" spans="1:2" x14ac:dyDescent="0.25">
      <c r="A40048">
        <v>0.76773291615927719</v>
      </c>
      <c r="B40048">
        <v>0.90632711586764103</v>
      </c>
    </row>
    <row r="40049" spans="1:2" x14ac:dyDescent="0.25">
      <c r="A40049">
        <v>0.52062337501075107</v>
      </c>
      <c r="B40049">
        <v>0.64065690039597023</v>
      </c>
    </row>
    <row r="40050" spans="1:2" x14ac:dyDescent="0.25">
      <c r="A40050">
        <v>0.88337355718403687</v>
      </c>
      <c r="B40050">
        <v>0.60397902229634715</v>
      </c>
    </row>
    <row r="40051" spans="1:2" x14ac:dyDescent="0.25">
      <c r="A40051">
        <v>9.9451910774115859E-2</v>
      </c>
      <c r="B40051">
        <v>0.28821772786082456</v>
      </c>
    </row>
    <row r="40052" spans="1:2" x14ac:dyDescent="0.25">
      <c r="A40052">
        <v>0.3072556001902379</v>
      </c>
      <c r="B40052">
        <v>0.42113268427398121</v>
      </c>
    </row>
    <row r="40053" spans="1:2" x14ac:dyDescent="0.25">
      <c r="A40053">
        <v>0.72725359783054722</v>
      </c>
      <c r="B40053">
        <v>0.51807987313945136</v>
      </c>
    </row>
    <row r="40054" spans="1:2" x14ac:dyDescent="0.25">
      <c r="A40054">
        <v>0.77357862581806058</v>
      </c>
      <c r="B40054">
        <v>0.4808711986244758</v>
      </c>
    </row>
    <row r="40055" spans="1:2" x14ac:dyDescent="0.25">
      <c r="A40055">
        <v>0.25135120990387072</v>
      </c>
      <c r="B40055">
        <v>0.80217164509230032</v>
      </c>
    </row>
    <row r="40056" spans="1:2" x14ac:dyDescent="0.25">
      <c r="A40056">
        <v>0.73336507634450632</v>
      </c>
      <c r="B40056">
        <v>0.45492390228264112</v>
      </c>
    </row>
    <row r="40057" spans="1:2" x14ac:dyDescent="0.25">
      <c r="A40057">
        <v>0.87651566724931762</v>
      </c>
      <c r="B40057">
        <v>0.49049051448411141</v>
      </c>
    </row>
    <row r="40058" spans="1:2" x14ac:dyDescent="0.25">
      <c r="A40058">
        <v>0.19090960089223807</v>
      </c>
      <c r="B40058">
        <v>0.75736806507780507</v>
      </c>
    </row>
    <row r="40059" spans="1:2" x14ac:dyDescent="0.25">
      <c r="A40059">
        <v>0.48044392548195025</v>
      </c>
      <c r="B40059">
        <v>0.45361085472896634</v>
      </c>
    </row>
    <row r="40060" spans="1:2" x14ac:dyDescent="0.25">
      <c r="A40060">
        <v>0.90975839767285627</v>
      </c>
      <c r="B40060">
        <v>0.7394094140643952</v>
      </c>
    </row>
    <row r="40061" spans="1:2" x14ac:dyDescent="0.25">
      <c r="A40061">
        <v>2.8747119691193146E-2</v>
      </c>
      <c r="B40061">
        <v>0.94441818754599904</v>
      </c>
    </row>
    <row r="40062" spans="1:2" x14ac:dyDescent="0.25">
      <c r="A40062">
        <v>9.6875881899129768E-2</v>
      </c>
      <c r="B40062">
        <v>0.21747344622102649</v>
      </c>
    </row>
    <row r="40063" spans="1:2" x14ac:dyDescent="0.25">
      <c r="A40063">
        <v>0.95518086365246802</v>
      </c>
      <c r="B40063">
        <v>0.57671096051423831</v>
      </c>
    </row>
    <row r="40064" spans="1:2" x14ac:dyDescent="0.25">
      <c r="A40064">
        <v>0.56211862956059444</v>
      </c>
      <c r="B40064">
        <v>4.6451260582160869E-2</v>
      </c>
    </row>
    <row r="40065" spans="1:2" x14ac:dyDescent="0.25">
      <c r="A40065">
        <v>0.40656689214355024</v>
      </c>
      <c r="B40065">
        <v>0.98420754688164769</v>
      </c>
    </row>
    <row r="40066" spans="1:2" x14ac:dyDescent="0.25">
      <c r="A40066">
        <v>0.4981541086415211</v>
      </c>
      <c r="B40066">
        <v>6.6432933455687015E-2</v>
      </c>
    </row>
    <row r="40067" spans="1:2" x14ac:dyDescent="0.25">
      <c r="A40067">
        <v>0.22035931758491401</v>
      </c>
      <c r="B40067">
        <v>0.66777469706344394</v>
      </c>
    </row>
    <row r="40068" spans="1:2" x14ac:dyDescent="0.25">
      <c r="A40068">
        <v>0.39483265422756819</v>
      </c>
      <c r="B40068">
        <v>0.25404253179462499</v>
      </c>
    </row>
    <row r="40069" spans="1:2" x14ac:dyDescent="0.25">
      <c r="A40069">
        <v>0.74244202818091098</v>
      </c>
      <c r="B40069">
        <v>0.44983114840195293</v>
      </c>
    </row>
    <row r="40070" spans="1:2" x14ac:dyDescent="0.25">
      <c r="A40070">
        <v>0.61250688539343157</v>
      </c>
      <c r="B40070">
        <v>8.8600424056884175E-2</v>
      </c>
    </row>
    <row r="40071" spans="1:2" x14ac:dyDescent="0.25">
      <c r="A40071">
        <v>0.94385901661080462</v>
      </c>
      <c r="B40071">
        <v>0.28697524619030679</v>
      </c>
    </row>
    <row r="40072" spans="1:2" x14ac:dyDescent="0.25">
      <c r="A40072">
        <v>4.9791990200862557E-3</v>
      </c>
      <c r="B40072">
        <v>0.17944434254477892</v>
      </c>
    </row>
    <row r="40073" spans="1:2" x14ac:dyDescent="0.25">
      <c r="A40073">
        <v>0.1448567267308315</v>
      </c>
      <c r="B40073">
        <v>0.41466811077556187</v>
      </c>
    </row>
    <row r="40074" spans="1:2" x14ac:dyDescent="0.25">
      <c r="A40074">
        <v>0.12078168955243085</v>
      </c>
      <c r="B40074">
        <v>0.91513073744920903</v>
      </c>
    </row>
    <row r="40075" spans="1:2" x14ac:dyDescent="0.25">
      <c r="A40075">
        <v>0.61240785546272147</v>
      </c>
      <c r="B40075">
        <v>0.64662376763990448</v>
      </c>
    </row>
    <row r="40076" spans="1:2" x14ac:dyDescent="0.25">
      <c r="A40076">
        <v>0.60125768187511941</v>
      </c>
      <c r="B40076">
        <v>0.99982545092749064</v>
      </c>
    </row>
    <row r="40077" spans="1:2" x14ac:dyDescent="0.25">
      <c r="A40077">
        <v>0.747188426759549</v>
      </c>
      <c r="B40077">
        <v>0.3773907487294309</v>
      </c>
    </row>
    <row r="40078" spans="1:2" x14ac:dyDescent="0.25">
      <c r="A40078">
        <v>0.1437884480258117</v>
      </c>
      <c r="B40078">
        <v>8.9517056005813722E-2</v>
      </c>
    </row>
    <row r="40079" spans="1:2" x14ac:dyDescent="0.25">
      <c r="A40079">
        <v>0.5591668455412816</v>
      </c>
      <c r="B40079">
        <v>0.45606035739095097</v>
      </c>
    </row>
    <row r="40080" spans="1:2" x14ac:dyDescent="0.25">
      <c r="A40080">
        <v>0.4343777916904743</v>
      </c>
      <c r="B40080">
        <v>0.57391136778649099</v>
      </c>
    </row>
    <row r="40081" spans="1:2" x14ac:dyDescent="0.25">
      <c r="A40081">
        <v>0.69901360863845019</v>
      </c>
      <c r="B40081">
        <v>0.64432775447563928</v>
      </c>
    </row>
    <row r="40082" spans="1:2" x14ac:dyDescent="0.25">
      <c r="A40082">
        <v>0.86339275452752584</v>
      </c>
      <c r="B40082">
        <v>0.75278118020532903</v>
      </c>
    </row>
    <row r="40083" spans="1:2" x14ac:dyDescent="0.25">
      <c r="A40083">
        <v>0.38666371039825242</v>
      </c>
      <c r="B40083">
        <v>0.14111848224932444</v>
      </c>
    </row>
    <row r="40084" spans="1:2" x14ac:dyDescent="0.25">
      <c r="A40084">
        <v>0.84725242930240763</v>
      </c>
      <c r="B40084">
        <v>2.564064607314509E-3</v>
      </c>
    </row>
    <row r="40085" spans="1:2" x14ac:dyDescent="0.25">
      <c r="A40085">
        <v>0.82922264759594899</v>
      </c>
      <c r="B40085">
        <v>0.46214864010264245</v>
      </c>
    </row>
    <row r="40086" spans="1:2" x14ac:dyDescent="0.25">
      <c r="A40086">
        <v>0.52793584300923035</v>
      </c>
      <c r="B40086">
        <v>0.93516343425444537</v>
      </c>
    </row>
    <row r="40087" spans="1:2" x14ac:dyDescent="0.25">
      <c r="A40087">
        <v>0.72947317846232007</v>
      </c>
      <c r="B40087">
        <v>0.38521540901929685</v>
      </c>
    </row>
    <row r="40088" spans="1:2" x14ac:dyDescent="0.25">
      <c r="A40088">
        <v>0.39966473752977727</v>
      </c>
      <c r="B40088">
        <v>0.32187780820468148</v>
      </c>
    </row>
    <row r="40089" spans="1:2" x14ac:dyDescent="0.25">
      <c r="A40089">
        <v>0.34190585718877342</v>
      </c>
      <c r="B40089">
        <v>0.30544121657855017</v>
      </c>
    </row>
    <row r="40090" spans="1:2" x14ac:dyDescent="0.25">
      <c r="A40090">
        <v>0.90478091316653753</v>
      </c>
      <c r="B40090">
        <v>0.63744822353504893</v>
      </c>
    </row>
    <row r="40091" spans="1:2" x14ac:dyDescent="0.25">
      <c r="A40091">
        <v>0.20694058153827233</v>
      </c>
      <c r="B40091">
        <v>4.9471614225576666E-2</v>
      </c>
    </row>
    <row r="40092" spans="1:2" x14ac:dyDescent="0.25">
      <c r="A40092">
        <v>0.94039883635393906</v>
      </c>
      <c r="B40092">
        <v>0.30929002725649501</v>
      </c>
    </row>
    <row r="40093" spans="1:2" x14ac:dyDescent="0.25">
      <c r="A40093">
        <v>0.68205355441232896</v>
      </c>
      <c r="B40093">
        <v>0.34972999647739644</v>
      </c>
    </row>
    <row r="40094" spans="1:2" x14ac:dyDescent="0.25">
      <c r="A40094">
        <v>0.98795197559542636</v>
      </c>
      <c r="B40094">
        <v>0.11260029733018107</v>
      </c>
    </row>
    <row r="40095" spans="1:2" x14ac:dyDescent="0.25">
      <c r="A40095">
        <v>0.15693872833464484</v>
      </c>
      <c r="B40095">
        <v>0.92086482829551886</v>
      </c>
    </row>
    <row r="40096" spans="1:2" x14ac:dyDescent="0.25">
      <c r="A40096">
        <v>0.263496221871097</v>
      </c>
      <c r="B40096">
        <v>1.3706234815764606E-3</v>
      </c>
    </row>
    <row r="40097" spans="1:2" x14ac:dyDescent="0.25">
      <c r="A40097">
        <v>0.99113399785258105</v>
      </c>
      <c r="B40097">
        <v>0.56771026638912614</v>
      </c>
    </row>
    <row r="40098" spans="1:2" x14ac:dyDescent="0.25">
      <c r="A40098">
        <v>0.4253926618545123</v>
      </c>
      <c r="B40098">
        <v>1.717584333322919E-2</v>
      </c>
    </row>
    <row r="40099" spans="1:2" x14ac:dyDescent="0.25">
      <c r="A40099">
        <v>0.60108822188599165</v>
      </c>
      <c r="B40099">
        <v>0.41027506397154356</v>
      </c>
    </row>
    <row r="40100" spans="1:2" x14ac:dyDescent="0.25">
      <c r="A40100">
        <v>0.45614753522088214</v>
      </c>
      <c r="B40100">
        <v>0.67136731878068145</v>
      </c>
    </row>
    <row r="40101" spans="1:2" x14ac:dyDescent="0.25">
      <c r="A40101">
        <v>0.26979516488586885</v>
      </c>
      <c r="B40101">
        <v>7.4949227535825336E-2</v>
      </c>
    </row>
    <row r="40102" spans="1:2" x14ac:dyDescent="0.25">
      <c r="A40102">
        <v>0.36684867275440736</v>
      </c>
      <c r="B40102">
        <v>0.3920115450426892</v>
      </c>
    </row>
    <row r="40103" spans="1:2" x14ac:dyDescent="0.25">
      <c r="A40103">
        <v>0.69178658885269628</v>
      </c>
      <c r="B40103">
        <v>0.2763790254678864</v>
      </c>
    </row>
    <row r="40104" spans="1:2" x14ac:dyDescent="0.25">
      <c r="A40104">
        <v>3.0351297656179832E-2</v>
      </c>
      <c r="B40104">
        <v>0.69524834484977893</v>
      </c>
    </row>
    <row r="40105" spans="1:2" x14ac:dyDescent="0.25">
      <c r="A40105">
        <v>0.98232530452400324</v>
      </c>
      <c r="B40105">
        <v>0.321031498047611</v>
      </c>
    </row>
    <row r="40106" spans="1:2" x14ac:dyDescent="0.25">
      <c r="A40106">
        <v>0.55262040461597195</v>
      </c>
      <c r="B40106">
        <v>0.75298390770913248</v>
      </c>
    </row>
    <row r="40107" spans="1:2" x14ac:dyDescent="0.25">
      <c r="A40107">
        <v>0.5825280291426852</v>
      </c>
      <c r="B40107">
        <v>0.68670357654839609</v>
      </c>
    </row>
    <row r="40108" spans="1:2" x14ac:dyDescent="0.25">
      <c r="A40108">
        <v>0.90094800833082311</v>
      </c>
      <c r="B40108">
        <v>0.94689785319489972</v>
      </c>
    </row>
    <row r="40109" spans="1:2" x14ac:dyDescent="0.25">
      <c r="A40109">
        <v>4.2245062396009447E-2</v>
      </c>
      <c r="B40109">
        <v>0.47310400045361745</v>
      </c>
    </row>
    <row r="40110" spans="1:2" x14ac:dyDescent="0.25">
      <c r="A40110">
        <v>0.48939207023656883</v>
      </c>
      <c r="B40110">
        <v>0.92517008579917304</v>
      </c>
    </row>
    <row r="40111" spans="1:2" x14ac:dyDescent="0.25">
      <c r="A40111">
        <v>0.53240558579134589</v>
      </c>
      <c r="B40111">
        <v>0.44374987789349551</v>
      </c>
    </row>
    <row r="40112" spans="1:2" x14ac:dyDescent="0.25">
      <c r="A40112">
        <v>0.1345748970824252</v>
      </c>
      <c r="B40112">
        <v>0.10628400014068151</v>
      </c>
    </row>
    <row r="40113" spans="1:2" x14ac:dyDescent="0.25">
      <c r="A40113">
        <v>0.14674175512386711</v>
      </c>
      <c r="B40113">
        <v>0.87100050187992717</v>
      </c>
    </row>
    <row r="40114" spans="1:2" x14ac:dyDescent="0.25">
      <c r="A40114">
        <v>0.48540952206799048</v>
      </c>
      <c r="B40114">
        <v>0.63753063161271872</v>
      </c>
    </row>
    <row r="40115" spans="1:2" x14ac:dyDescent="0.25">
      <c r="A40115">
        <v>0.22594731145994607</v>
      </c>
      <c r="B40115">
        <v>1.9509712343375174E-3</v>
      </c>
    </row>
    <row r="40116" spans="1:2" x14ac:dyDescent="0.25">
      <c r="A40116">
        <v>0.78552337860120702</v>
      </c>
      <c r="B40116">
        <v>0.53883286578374379</v>
      </c>
    </row>
    <row r="40117" spans="1:2" x14ac:dyDescent="0.25">
      <c r="A40117">
        <v>0.22390212714660751</v>
      </c>
      <c r="B40117">
        <v>0.74660368999563886</v>
      </c>
    </row>
    <row r="40118" spans="1:2" x14ac:dyDescent="0.25">
      <c r="A40118">
        <v>0.96285937308381897</v>
      </c>
      <c r="B40118">
        <v>0.31027350919397911</v>
      </c>
    </row>
    <row r="40119" spans="1:2" x14ac:dyDescent="0.25">
      <c r="A40119">
        <v>0.54740481233826466</v>
      </c>
      <c r="B40119">
        <v>0.98032721165582137</v>
      </c>
    </row>
    <row r="40120" spans="1:2" x14ac:dyDescent="0.25">
      <c r="A40120">
        <v>0.58187025116798663</v>
      </c>
      <c r="B40120">
        <v>0.20990644635036182</v>
      </c>
    </row>
    <row r="40121" spans="1:2" x14ac:dyDescent="0.25">
      <c r="A40121">
        <v>0.97540019861339655</v>
      </c>
      <c r="B40121">
        <v>0.49482867630050775</v>
      </c>
    </row>
    <row r="40122" spans="1:2" x14ac:dyDescent="0.25">
      <c r="A40122">
        <v>0.33215290052456725</v>
      </c>
      <c r="B40122">
        <v>0.91334787175190613</v>
      </c>
    </row>
    <row r="40123" spans="1:2" x14ac:dyDescent="0.25">
      <c r="A40123">
        <v>0.66337157333457997</v>
      </c>
      <c r="B40123">
        <v>0.23605591099819945</v>
      </c>
    </row>
    <row r="40124" spans="1:2" x14ac:dyDescent="0.25">
      <c r="A40124">
        <v>0.53153908387461624</v>
      </c>
      <c r="B40124">
        <v>0.43519599707017231</v>
      </c>
    </row>
    <row r="40125" spans="1:2" x14ac:dyDescent="0.25">
      <c r="A40125">
        <v>0.30013354948893911</v>
      </c>
      <c r="B40125">
        <v>0.65958852958272107</v>
      </c>
    </row>
    <row r="40126" spans="1:2" x14ac:dyDescent="0.25">
      <c r="A40126">
        <v>0.13773753750539997</v>
      </c>
      <c r="B40126">
        <v>0.25205539504499308</v>
      </c>
    </row>
    <row r="40127" spans="1:2" x14ac:dyDescent="0.25">
      <c r="A40127">
        <v>0.2846948624333977</v>
      </c>
      <c r="B40127">
        <v>0.20577254311732329</v>
      </c>
    </row>
    <row r="40128" spans="1:2" x14ac:dyDescent="0.25">
      <c r="A40128">
        <v>0.62484823038599435</v>
      </c>
      <c r="B40128">
        <v>0.13600681217110955</v>
      </c>
    </row>
    <row r="40129" spans="1:2" x14ac:dyDescent="0.25">
      <c r="A40129">
        <v>0.80477071961271818</v>
      </c>
      <c r="B40129">
        <v>0.45532890261905823</v>
      </c>
    </row>
    <row r="40130" spans="1:2" x14ac:dyDescent="0.25">
      <c r="A40130">
        <v>0.30871085097455786</v>
      </c>
      <c r="B40130">
        <v>0.54455526110040309</v>
      </c>
    </row>
    <row r="40131" spans="1:2" x14ac:dyDescent="0.25">
      <c r="A40131">
        <v>0.13073251421398024</v>
      </c>
      <c r="B40131">
        <v>0.14427281304709627</v>
      </c>
    </row>
    <row r="40132" spans="1:2" x14ac:dyDescent="0.25">
      <c r="A40132">
        <v>0.68749653786132603</v>
      </c>
      <c r="B40132">
        <v>0.66782444262757945</v>
      </c>
    </row>
    <row r="40133" spans="1:2" x14ac:dyDescent="0.25">
      <c r="A40133">
        <v>0.25950666839070469</v>
      </c>
      <c r="B40133">
        <v>8.3195784401172257E-2</v>
      </c>
    </row>
    <row r="40134" spans="1:2" x14ac:dyDescent="0.25">
      <c r="A40134">
        <v>0.92918438475246168</v>
      </c>
      <c r="B40134">
        <v>0.69607899764654946</v>
      </c>
    </row>
    <row r="40135" spans="1:2" x14ac:dyDescent="0.25">
      <c r="A40135">
        <v>8.939169227295185E-2</v>
      </c>
      <c r="B40135">
        <v>9.4386391234107192E-2</v>
      </c>
    </row>
    <row r="40136" spans="1:2" x14ac:dyDescent="0.25">
      <c r="A40136">
        <v>7.2313545818721736E-2</v>
      </c>
      <c r="B40136">
        <v>0.22121595199931909</v>
      </c>
    </row>
    <row r="40137" spans="1:2" x14ac:dyDescent="0.25">
      <c r="A40137">
        <v>0.14134796297116037</v>
      </c>
      <c r="B40137">
        <v>0.32062617471744725</v>
      </c>
    </row>
    <row r="40138" spans="1:2" x14ac:dyDescent="0.25">
      <c r="A40138">
        <v>0.35934420033519987</v>
      </c>
      <c r="B40138">
        <v>0.24595964795700231</v>
      </c>
    </row>
    <row r="40139" spans="1:2" x14ac:dyDescent="0.25">
      <c r="A40139">
        <v>0.25148057807065805</v>
      </c>
      <c r="B40139">
        <v>0.90714453351275215</v>
      </c>
    </row>
    <row r="40140" spans="1:2" x14ac:dyDescent="0.25">
      <c r="A40140">
        <v>0.59501232076032362</v>
      </c>
      <c r="B40140">
        <v>0.25603457129741691</v>
      </c>
    </row>
    <row r="40141" spans="1:2" x14ac:dyDescent="0.25">
      <c r="A40141">
        <v>0.75643284268308275</v>
      </c>
      <c r="B40141">
        <v>0.86412912234024197</v>
      </c>
    </row>
    <row r="40142" spans="1:2" x14ac:dyDescent="0.25">
      <c r="A40142">
        <v>0.26073775317674608</v>
      </c>
      <c r="B40142">
        <v>0.56611903445491429</v>
      </c>
    </row>
    <row r="40143" spans="1:2" x14ac:dyDescent="0.25">
      <c r="A40143">
        <v>0.14156610348956322</v>
      </c>
      <c r="B40143">
        <v>0.39796546028378166</v>
      </c>
    </row>
    <row r="40144" spans="1:2" x14ac:dyDescent="0.25">
      <c r="A40144">
        <v>0.51956145923970931</v>
      </c>
      <c r="B40144">
        <v>0.42305962131847719</v>
      </c>
    </row>
    <row r="40145" spans="1:2" x14ac:dyDescent="0.25">
      <c r="A40145">
        <v>0.35125020957675268</v>
      </c>
      <c r="B40145">
        <v>0.68724980082885956</v>
      </c>
    </row>
    <row r="40146" spans="1:2" x14ac:dyDescent="0.25">
      <c r="A40146">
        <v>0.59915301385069819</v>
      </c>
      <c r="B40146">
        <v>0.52344612942858504</v>
      </c>
    </row>
    <row r="40147" spans="1:2" x14ac:dyDescent="0.25">
      <c r="A40147">
        <v>0.24171867772710365</v>
      </c>
      <c r="B40147">
        <v>0.77243298622925072</v>
      </c>
    </row>
    <row r="40148" spans="1:2" x14ac:dyDescent="0.25">
      <c r="A40148">
        <v>3.6083216438518417E-2</v>
      </c>
      <c r="B40148">
        <v>0.95161791146045693</v>
      </c>
    </row>
    <row r="40149" spans="1:2" x14ac:dyDescent="0.25">
      <c r="A40149">
        <v>0.38756153543663319</v>
      </c>
      <c r="B40149">
        <v>0.23918745167502908</v>
      </c>
    </row>
    <row r="40150" spans="1:2" x14ac:dyDescent="0.25">
      <c r="A40150">
        <v>0.5572909259125427</v>
      </c>
      <c r="B40150">
        <v>0.48353837013013179</v>
      </c>
    </row>
    <row r="40151" spans="1:2" x14ac:dyDescent="0.25">
      <c r="A40151">
        <v>0.86518535493171522</v>
      </c>
      <c r="B40151">
        <v>0.78434559405157911</v>
      </c>
    </row>
    <row r="40152" spans="1:2" x14ac:dyDescent="0.25">
      <c r="A40152">
        <v>5.499454503067458E-2</v>
      </c>
      <c r="B40152">
        <v>0.53739698439533523</v>
      </c>
    </row>
    <row r="40153" spans="1:2" x14ac:dyDescent="0.25">
      <c r="A40153">
        <v>0.84759499253697157</v>
      </c>
      <c r="B40153">
        <v>0.65426293410928404</v>
      </c>
    </row>
    <row r="40154" spans="1:2" x14ac:dyDescent="0.25">
      <c r="A40154">
        <v>0.72363068285395493</v>
      </c>
      <c r="B40154">
        <v>0.22956680902160098</v>
      </c>
    </row>
    <row r="40155" spans="1:2" x14ac:dyDescent="0.25">
      <c r="A40155">
        <v>5.438055350202875E-2</v>
      </c>
      <c r="B40155">
        <v>0.69906387418140614</v>
      </c>
    </row>
    <row r="40156" spans="1:2" x14ac:dyDescent="0.25">
      <c r="A40156">
        <v>0.42954459850357629</v>
      </c>
      <c r="B40156">
        <v>0.35157403458384573</v>
      </c>
    </row>
    <row r="40157" spans="1:2" x14ac:dyDescent="0.25">
      <c r="A40157">
        <v>0.12884163903452828</v>
      </c>
      <c r="B40157">
        <v>0.26840952793993766</v>
      </c>
    </row>
    <row r="40158" spans="1:2" x14ac:dyDescent="0.25">
      <c r="A40158">
        <v>0.24170480521656978</v>
      </c>
      <c r="B40158">
        <v>9.7565392205521739E-2</v>
      </c>
    </row>
    <row r="40159" spans="1:2" x14ac:dyDescent="0.25">
      <c r="A40159">
        <v>0.44455072158401887</v>
      </c>
      <c r="B40159">
        <v>2.6787374820583798E-2</v>
      </c>
    </row>
    <row r="40160" spans="1:2" x14ac:dyDescent="0.25">
      <c r="A40160">
        <v>0.47283397621841228</v>
      </c>
      <c r="B40160">
        <v>0.91054941005715595</v>
      </c>
    </row>
    <row r="40161" spans="1:2" x14ac:dyDescent="0.25">
      <c r="A40161">
        <v>0.55492169349400322</v>
      </c>
      <c r="B40161">
        <v>0.64608628020147008</v>
      </c>
    </row>
    <row r="40162" spans="1:2" x14ac:dyDescent="0.25">
      <c r="A40162">
        <v>0.15848172058459709</v>
      </c>
      <c r="B40162">
        <v>0.38823333724627196</v>
      </c>
    </row>
    <row r="40163" spans="1:2" x14ac:dyDescent="0.25">
      <c r="A40163">
        <v>0.42451605358567113</v>
      </c>
      <c r="B40163">
        <v>0.16324177553289221</v>
      </c>
    </row>
    <row r="40164" spans="1:2" x14ac:dyDescent="0.25">
      <c r="A40164">
        <v>0.76253737901289242</v>
      </c>
      <c r="B40164">
        <v>0.19498655606700277</v>
      </c>
    </row>
    <row r="40165" spans="1:2" x14ac:dyDescent="0.25">
      <c r="A40165">
        <v>0.95638955729163333</v>
      </c>
      <c r="B40165">
        <v>9.4904424479749228E-3</v>
      </c>
    </row>
    <row r="40166" spans="1:2" x14ac:dyDescent="0.25">
      <c r="A40166">
        <v>0.4538125195350331</v>
      </c>
      <c r="B40166">
        <v>0.90537862343945619</v>
      </c>
    </row>
    <row r="40167" spans="1:2" x14ac:dyDescent="0.25">
      <c r="A40167">
        <v>0.69772218268340802</v>
      </c>
      <c r="B40167">
        <v>0.5293599925396566</v>
      </c>
    </row>
    <row r="40168" spans="1:2" x14ac:dyDescent="0.25">
      <c r="A40168">
        <v>0.66358312156264532</v>
      </c>
      <c r="B40168">
        <v>0.58752523354335051</v>
      </c>
    </row>
    <row r="40169" spans="1:2" x14ac:dyDescent="0.25">
      <c r="A40169">
        <v>0.89218918258825941</v>
      </c>
      <c r="B40169">
        <v>0.43167152241458573</v>
      </c>
    </row>
    <row r="40170" spans="1:2" x14ac:dyDescent="0.25">
      <c r="A40170">
        <v>0.58038770967139386</v>
      </c>
      <c r="B40170">
        <v>0.29242014722924736</v>
      </c>
    </row>
    <row r="40171" spans="1:2" x14ac:dyDescent="0.25">
      <c r="A40171">
        <v>0.60846935039005878</v>
      </c>
      <c r="B40171">
        <v>0.53689205338597135</v>
      </c>
    </row>
    <row r="40172" spans="1:2" x14ac:dyDescent="0.25">
      <c r="A40172">
        <v>6.5990557208615686E-2</v>
      </c>
      <c r="B40172">
        <v>0.91044832812309662</v>
      </c>
    </row>
    <row r="40173" spans="1:2" x14ac:dyDescent="0.25">
      <c r="A40173">
        <v>0.69621002845216551</v>
      </c>
      <c r="B40173">
        <v>0.40612642156086676</v>
      </c>
    </row>
    <row r="40174" spans="1:2" x14ac:dyDescent="0.25">
      <c r="A40174">
        <v>2.9976299852657484E-2</v>
      </c>
      <c r="B40174">
        <v>0.69090462789102369</v>
      </c>
    </row>
    <row r="40175" spans="1:2" x14ac:dyDescent="0.25">
      <c r="A40175">
        <v>0.30385964916834174</v>
      </c>
      <c r="B40175">
        <v>0.72347992223877089</v>
      </c>
    </row>
    <row r="40176" spans="1:2" x14ac:dyDescent="0.25">
      <c r="A40176">
        <v>0.79082316264558317</v>
      </c>
      <c r="B40176">
        <v>8.774698571397721E-2</v>
      </c>
    </row>
    <row r="40177" spans="1:2" x14ac:dyDescent="0.25">
      <c r="A40177">
        <v>2.1665367062917218E-2</v>
      </c>
      <c r="B40177">
        <v>0.4376814542807429</v>
      </c>
    </row>
    <row r="40178" spans="1:2" x14ac:dyDescent="0.25">
      <c r="A40178">
        <v>0.220203485638788</v>
      </c>
      <c r="B40178">
        <v>0.12878370663148253</v>
      </c>
    </row>
    <row r="40179" spans="1:2" x14ac:dyDescent="0.25">
      <c r="A40179">
        <v>0.55564096148715947</v>
      </c>
      <c r="B40179">
        <v>0.69858546610351113</v>
      </c>
    </row>
    <row r="40180" spans="1:2" x14ac:dyDescent="0.25">
      <c r="A40180">
        <v>0.12837417188502387</v>
      </c>
      <c r="B40180">
        <v>0.73044239489644269</v>
      </c>
    </row>
    <row r="40181" spans="1:2" x14ac:dyDescent="0.25">
      <c r="A40181">
        <v>0.60968321545768667</v>
      </c>
      <c r="B40181">
        <v>0.1129440268135441</v>
      </c>
    </row>
    <row r="40182" spans="1:2" x14ac:dyDescent="0.25">
      <c r="A40182">
        <v>0.83202361245485479</v>
      </c>
      <c r="B40182">
        <v>0.9612356142131796</v>
      </c>
    </row>
    <row r="40183" spans="1:2" x14ac:dyDescent="0.25">
      <c r="A40183">
        <v>0.26160669598050124</v>
      </c>
      <c r="B40183">
        <v>0.12076078757399022</v>
      </c>
    </row>
    <row r="40184" spans="1:2" x14ac:dyDescent="0.25">
      <c r="A40184">
        <v>0.59420640997429142</v>
      </c>
      <c r="B40184">
        <v>0.24968746051241497</v>
      </c>
    </row>
    <row r="40185" spans="1:2" x14ac:dyDescent="0.25">
      <c r="A40185">
        <v>0.48221660951685508</v>
      </c>
      <c r="B40185">
        <v>0.70333245696917235</v>
      </c>
    </row>
    <row r="40186" spans="1:2" x14ac:dyDescent="0.25">
      <c r="A40186">
        <v>0.56730721730135514</v>
      </c>
      <c r="B40186">
        <v>0.63310494373622461</v>
      </c>
    </row>
    <row r="40187" spans="1:2" x14ac:dyDescent="0.25">
      <c r="A40187">
        <v>3.4297318993182779E-3</v>
      </c>
      <c r="B40187">
        <v>0.78710219321428887</v>
      </c>
    </row>
    <row r="40188" spans="1:2" x14ac:dyDescent="0.25">
      <c r="A40188">
        <v>0.77741212619396405</v>
      </c>
      <c r="B40188">
        <v>0.93908452378223328</v>
      </c>
    </row>
    <row r="40189" spans="1:2" x14ac:dyDescent="0.25">
      <c r="A40189">
        <v>0.63121250797476591</v>
      </c>
      <c r="B40189">
        <v>0.72967019244855513</v>
      </c>
    </row>
    <row r="40190" spans="1:2" x14ac:dyDescent="0.25">
      <c r="A40190">
        <v>0.66772569119049308</v>
      </c>
      <c r="B40190">
        <v>9.5729496671821401E-3</v>
      </c>
    </row>
    <row r="40191" spans="1:2" x14ac:dyDescent="0.25">
      <c r="A40191">
        <v>5.865362073516267E-2</v>
      </c>
      <c r="B40191">
        <v>5.733037487709669E-2</v>
      </c>
    </row>
    <row r="40192" spans="1:2" x14ac:dyDescent="0.25">
      <c r="A40192">
        <v>0.19326571374825718</v>
      </c>
      <c r="B40192">
        <v>0.83582051846765426</v>
      </c>
    </row>
    <row r="40193" spans="1:2" x14ac:dyDescent="0.25">
      <c r="A40193">
        <v>0.21156389714634782</v>
      </c>
      <c r="B40193">
        <v>7.4555946240762228E-2</v>
      </c>
    </row>
    <row r="40194" spans="1:2" x14ac:dyDescent="0.25">
      <c r="A40194">
        <v>0.66165105275973357</v>
      </c>
      <c r="B40194">
        <v>0.5304603254660728</v>
      </c>
    </row>
    <row r="40195" spans="1:2" x14ac:dyDescent="0.25">
      <c r="A40195">
        <v>0.23147672892923266</v>
      </c>
      <c r="B40195">
        <v>0.25779098236891884</v>
      </c>
    </row>
    <row r="40196" spans="1:2" x14ac:dyDescent="0.25">
      <c r="A40196">
        <v>0.37519200821190002</v>
      </c>
      <c r="B40196">
        <v>6.963400980881318E-2</v>
      </c>
    </row>
    <row r="40197" spans="1:2" x14ac:dyDescent="0.25">
      <c r="A40197">
        <v>0.6506368398447625</v>
      </c>
      <c r="B40197">
        <v>0.16719904890292592</v>
      </c>
    </row>
    <row r="40198" spans="1:2" x14ac:dyDescent="0.25">
      <c r="A40198">
        <v>0.87777464608657874</v>
      </c>
      <c r="B40198">
        <v>0.48360262327346382</v>
      </c>
    </row>
    <row r="40199" spans="1:2" x14ac:dyDescent="0.25">
      <c r="A40199">
        <v>0.37167464070067058</v>
      </c>
      <c r="B40199">
        <v>0.41477124264732457</v>
      </c>
    </row>
    <row r="40200" spans="1:2" x14ac:dyDescent="0.25">
      <c r="A40200">
        <v>0.38375482931385874</v>
      </c>
      <c r="B40200">
        <v>0.83929328770616096</v>
      </c>
    </row>
    <row r="40201" spans="1:2" x14ac:dyDescent="0.25">
      <c r="A40201">
        <v>0.57946944580347493</v>
      </c>
      <c r="B40201">
        <v>0.48513485110683829</v>
      </c>
    </row>
    <row r="40202" spans="1:2" x14ac:dyDescent="0.25">
      <c r="A40202">
        <v>0.79628464203822524</v>
      </c>
      <c r="B40202">
        <v>0.76402849932483574</v>
      </c>
    </row>
    <row r="40203" spans="1:2" x14ac:dyDescent="0.25">
      <c r="A40203">
        <v>0.98824800595717099</v>
      </c>
      <c r="B40203">
        <v>0.65188016962030759</v>
      </c>
    </row>
    <row r="40204" spans="1:2" x14ac:dyDescent="0.25">
      <c r="A40204">
        <v>0.15173315207847038</v>
      </c>
      <c r="B40204">
        <v>0.11817866390646137</v>
      </c>
    </row>
    <row r="40205" spans="1:2" x14ac:dyDescent="0.25">
      <c r="A40205">
        <v>0.54121547604275355</v>
      </c>
      <c r="B40205">
        <v>0.11821219977102226</v>
      </c>
    </row>
    <row r="40206" spans="1:2" x14ac:dyDescent="0.25">
      <c r="A40206">
        <v>0.55636418778958552</v>
      </c>
      <c r="B40206">
        <v>0.58820932608815291</v>
      </c>
    </row>
    <row r="40207" spans="1:2" x14ac:dyDescent="0.25">
      <c r="A40207">
        <v>0.33116599583154793</v>
      </c>
      <c r="B40207">
        <v>0.85284101752007868</v>
      </c>
    </row>
    <row r="40208" spans="1:2" x14ac:dyDescent="0.25">
      <c r="A40208">
        <v>0.4220148550013143</v>
      </c>
      <c r="B40208">
        <v>0.68372560810469285</v>
      </c>
    </row>
    <row r="40209" spans="1:2" x14ac:dyDescent="0.25">
      <c r="A40209">
        <v>0.10764797053204433</v>
      </c>
      <c r="B40209">
        <v>0.42247153280806182</v>
      </c>
    </row>
    <row r="40210" spans="1:2" x14ac:dyDescent="0.25">
      <c r="A40210">
        <v>0.88097342738838624</v>
      </c>
      <c r="B40210">
        <v>0.76643817818882842</v>
      </c>
    </row>
    <row r="40211" spans="1:2" x14ac:dyDescent="0.25">
      <c r="A40211">
        <v>0.92735295632664638</v>
      </c>
      <c r="B40211">
        <v>0.73889652436512732</v>
      </c>
    </row>
    <row r="40212" spans="1:2" x14ac:dyDescent="0.25">
      <c r="A40212">
        <v>0.34648228667056491</v>
      </c>
      <c r="B40212">
        <v>8.990042115256891E-2</v>
      </c>
    </row>
    <row r="40213" spans="1:2" x14ac:dyDescent="0.25">
      <c r="A40213">
        <v>0.69757893839602225</v>
      </c>
      <c r="B40213">
        <v>0.85500824432374412</v>
      </c>
    </row>
    <row r="40214" spans="1:2" x14ac:dyDescent="0.25">
      <c r="A40214">
        <v>0.73779395364795575</v>
      </c>
      <c r="B40214">
        <v>0.30143498585472228</v>
      </c>
    </row>
    <row r="40215" spans="1:2" x14ac:dyDescent="0.25">
      <c r="A40215">
        <v>0.91179564131102975</v>
      </c>
      <c r="B40215">
        <v>0.33912893340880312</v>
      </c>
    </row>
    <row r="40216" spans="1:2" x14ac:dyDescent="0.25">
      <c r="A40216">
        <v>0.23516396337290235</v>
      </c>
      <c r="B40216">
        <v>0.75754326829531404</v>
      </c>
    </row>
    <row r="40217" spans="1:2" x14ac:dyDescent="0.25">
      <c r="A40217">
        <v>0.5022609748897201</v>
      </c>
      <c r="B40217">
        <v>0.92564319882674306</v>
      </c>
    </row>
    <row r="40218" spans="1:2" x14ac:dyDescent="0.25">
      <c r="A40218">
        <v>0.83294268431253349</v>
      </c>
      <c r="B40218">
        <v>0.27756394897533665</v>
      </c>
    </row>
    <row r="40219" spans="1:2" x14ac:dyDescent="0.25">
      <c r="A40219">
        <v>0.14934499307471749</v>
      </c>
      <c r="B40219">
        <v>0.94234830614176723</v>
      </c>
    </row>
    <row r="40220" spans="1:2" x14ac:dyDescent="0.25">
      <c r="A40220">
        <v>0.994015681979042</v>
      </c>
      <c r="B40220">
        <v>0.44432782999446363</v>
      </c>
    </row>
    <row r="40221" spans="1:2" x14ac:dyDescent="0.25">
      <c r="A40221">
        <v>0.11925621974059142</v>
      </c>
      <c r="B40221">
        <v>0.82719817585470068</v>
      </c>
    </row>
    <row r="40222" spans="1:2" x14ac:dyDescent="0.25">
      <c r="A40222">
        <v>0.56078348236647091</v>
      </c>
      <c r="B40222">
        <v>0.23258825265662186</v>
      </c>
    </row>
    <row r="40223" spans="1:2" x14ac:dyDescent="0.25">
      <c r="A40223">
        <v>0.45459468384290114</v>
      </c>
      <c r="B40223">
        <v>1.0804429183394637E-2</v>
      </c>
    </row>
    <row r="40224" spans="1:2" x14ac:dyDescent="0.25">
      <c r="A40224">
        <v>1.8641721189456284E-2</v>
      </c>
      <c r="B40224">
        <v>0.97425124623243786</v>
      </c>
    </row>
    <row r="40225" spans="1:2" x14ac:dyDescent="0.25">
      <c r="A40225">
        <v>0.40083714199876019</v>
      </c>
      <c r="B40225">
        <v>0.71340121309786453</v>
      </c>
    </row>
    <row r="40226" spans="1:2" x14ac:dyDescent="0.25">
      <c r="A40226">
        <v>0.25699891894943983</v>
      </c>
      <c r="B40226">
        <v>0.46267604919133576</v>
      </c>
    </row>
    <row r="40227" spans="1:2" x14ac:dyDescent="0.25">
      <c r="A40227">
        <v>5.6370542040674487E-2</v>
      </c>
      <c r="B40227">
        <v>0.20882867088576662</v>
      </c>
    </row>
    <row r="40228" spans="1:2" x14ac:dyDescent="0.25">
      <c r="A40228">
        <v>0.74492072296687617</v>
      </c>
      <c r="B40228">
        <v>0.25598137425203249</v>
      </c>
    </row>
    <row r="40229" spans="1:2" x14ac:dyDescent="0.25">
      <c r="A40229">
        <v>0.42633418258014122</v>
      </c>
      <c r="B40229">
        <v>0.78192270870402003</v>
      </c>
    </row>
    <row r="40230" spans="1:2" x14ac:dyDescent="0.25">
      <c r="A40230">
        <v>0.68334604420106015</v>
      </c>
      <c r="B40230">
        <v>1.4111378988239665E-3</v>
      </c>
    </row>
    <row r="40231" spans="1:2" x14ac:dyDescent="0.25">
      <c r="A40231">
        <v>0.78203676482133599</v>
      </c>
      <c r="B40231">
        <v>0.65361442863655272</v>
      </c>
    </row>
    <row r="40232" spans="1:2" x14ac:dyDescent="0.25">
      <c r="A40232">
        <v>0.77782162276015987</v>
      </c>
      <c r="B40232">
        <v>0.30005300384424261</v>
      </c>
    </row>
    <row r="40233" spans="1:2" x14ac:dyDescent="0.25">
      <c r="A40233">
        <v>0.66223167107580672</v>
      </c>
      <c r="B40233">
        <v>0.28977049869314542</v>
      </c>
    </row>
    <row r="40234" spans="1:2" x14ac:dyDescent="0.25">
      <c r="A40234">
        <v>0.46342413624900325</v>
      </c>
      <c r="B40234">
        <v>0.3348503230036175</v>
      </c>
    </row>
    <row r="40235" spans="1:2" x14ac:dyDescent="0.25">
      <c r="A40235">
        <v>9.408372481682381E-2</v>
      </c>
      <c r="B40235">
        <v>0.73069570207948009</v>
      </c>
    </row>
    <row r="40236" spans="1:2" x14ac:dyDescent="0.25">
      <c r="A40236">
        <v>0.49958652403624648</v>
      </c>
      <c r="B40236">
        <v>0.1568184774972573</v>
      </c>
    </row>
    <row r="40237" spans="1:2" x14ac:dyDescent="0.25">
      <c r="A40237">
        <v>0.82670777175991705</v>
      </c>
      <c r="B40237">
        <v>0.37924781405315222</v>
      </c>
    </row>
    <row r="40238" spans="1:2" x14ac:dyDescent="0.25">
      <c r="A40238">
        <v>0.9839064626566405</v>
      </c>
      <c r="B40238">
        <v>0.2672089381656888</v>
      </c>
    </row>
    <row r="40239" spans="1:2" x14ac:dyDescent="0.25">
      <c r="A40239">
        <v>0.66960107847414185</v>
      </c>
      <c r="B40239">
        <v>0.3332852894648165</v>
      </c>
    </row>
    <row r="40240" spans="1:2" x14ac:dyDescent="0.25">
      <c r="A40240">
        <v>0.16270563576816166</v>
      </c>
      <c r="B40240">
        <v>0.44022233705093228</v>
      </c>
    </row>
    <row r="40241" spans="1:2" x14ac:dyDescent="0.25">
      <c r="A40241">
        <v>0.18134489975844403</v>
      </c>
      <c r="B40241">
        <v>0.12490532238473095</v>
      </c>
    </row>
    <row r="40242" spans="1:2" x14ac:dyDescent="0.25">
      <c r="A40242">
        <v>0.18040735035774969</v>
      </c>
      <c r="B40242">
        <v>0.73554476591185969</v>
      </c>
    </row>
    <row r="40243" spans="1:2" x14ac:dyDescent="0.25">
      <c r="A40243">
        <v>6.1904811453919573E-2</v>
      </c>
      <c r="B40243">
        <v>0.18248552477194502</v>
      </c>
    </row>
    <row r="40244" spans="1:2" x14ac:dyDescent="0.25">
      <c r="A40244">
        <v>0.52537955795874125</v>
      </c>
      <c r="B40244">
        <v>0.3768836871274015</v>
      </c>
    </row>
    <row r="40245" spans="1:2" x14ac:dyDescent="0.25">
      <c r="A40245">
        <v>0.49889461006933922</v>
      </c>
      <c r="B40245">
        <v>0.52539473340815757</v>
      </c>
    </row>
    <row r="40246" spans="1:2" x14ac:dyDescent="0.25">
      <c r="A40246">
        <v>0.48602220272065821</v>
      </c>
      <c r="B40246">
        <v>0.78684987725107658</v>
      </c>
    </row>
    <row r="40247" spans="1:2" x14ac:dyDescent="0.25">
      <c r="A40247">
        <v>0.947539334167672</v>
      </c>
      <c r="B40247">
        <v>0.96448599286161307</v>
      </c>
    </row>
    <row r="40248" spans="1:2" x14ac:dyDescent="0.25">
      <c r="A40248">
        <v>0.39830550292520972</v>
      </c>
      <c r="B40248">
        <v>0.12563382422160974</v>
      </c>
    </row>
    <row r="40249" spans="1:2" x14ac:dyDescent="0.25">
      <c r="A40249">
        <v>0.84148553533111292</v>
      </c>
      <c r="B40249">
        <v>0.25885763501109571</v>
      </c>
    </row>
    <row r="40250" spans="1:2" x14ac:dyDescent="0.25">
      <c r="A40250">
        <v>0.98206443449914638</v>
      </c>
      <c r="B40250">
        <v>0.37724880261056737</v>
      </c>
    </row>
    <row r="40251" spans="1:2" x14ac:dyDescent="0.25">
      <c r="A40251">
        <v>0.99948640677049694</v>
      </c>
      <c r="B40251">
        <v>0.38121441282725177</v>
      </c>
    </row>
    <row r="40252" spans="1:2" x14ac:dyDescent="0.25">
      <c r="A40252">
        <v>0.68028811488606122</v>
      </c>
      <c r="B40252">
        <v>0.44957099948767021</v>
      </c>
    </row>
    <row r="40253" spans="1:2" x14ac:dyDescent="0.25">
      <c r="A40253">
        <v>0.79878113815846774</v>
      </c>
      <c r="B40253">
        <v>0.89646072751309669</v>
      </c>
    </row>
    <row r="40254" spans="1:2" x14ac:dyDescent="0.25">
      <c r="A40254">
        <v>0.45564403391172936</v>
      </c>
      <c r="B40254">
        <v>0.13054060535869405</v>
      </c>
    </row>
    <row r="40255" spans="1:2" x14ac:dyDescent="0.25">
      <c r="A40255">
        <v>0.33275677820436622</v>
      </c>
      <c r="B40255">
        <v>0.8525082996787483</v>
      </c>
    </row>
    <row r="40256" spans="1:2" x14ac:dyDescent="0.25">
      <c r="A40256">
        <v>0.55944550575343455</v>
      </c>
      <c r="B40256">
        <v>0.69085827749468454</v>
      </c>
    </row>
    <row r="40257" spans="1:2" x14ac:dyDescent="0.25">
      <c r="A40257">
        <v>0.62408078086950569</v>
      </c>
      <c r="B40257">
        <v>0.92591416019419837</v>
      </c>
    </row>
    <row r="40258" spans="1:2" x14ac:dyDescent="0.25">
      <c r="A40258">
        <v>0.83458940334500098</v>
      </c>
      <c r="B40258">
        <v>0.70211152085690509</v>
      </c>
    </row>
    <row r="40259" spans="1:2" x14ac:dyDescent="0.25">
      <c r="A40259">
        <v>0.31099096263085746</v>
      </c>
      <c r="B40259">
        <v>0.53072635482796848</v>
      </c>
    </row>
    <row r="40260" spans="1:2" x14ac:dyDescent="0.25">
      <c r="A40260">
        <v>6.9270365352873675E-2</v>
      </c>
      <c r="B40260">
        <v>0.39790403942691999</v>
      </c>
    </row>
    <row r="40261" spans="1:2" x14ac:dyDescent="0.25">
      <c r="A40261">
        <v>0.72487201981125859</v>
      </c>
      <c r="B40261">
        <v>0.37528680725927333</v>
      </c>
    </row>
    <row r="40262" spans="1:2" x14ac:dyDescent="0.25">
      <c r="A40262">
        <v>0.10946137696943692</v>
      </c>
      <c r="B40262">
        <v>0.9342837876029273</v>
      </c>
    </row>
    <row r="40263" spans="1:2" x14ac:dyDescent="0.25">
      <c r="A40263">
        <v>0.28600813936588709</v>
      </c>
      <c r="B40263">
        <v>0.49282076512863027</v>
      </c>
    </row>
    <row r="40264" spans="1:2" x14ac:dyDescent="0.25">
      <c r="A40264">
        <v>0.20287438552579906</v>
      </c>
      <c r="B40264">
        <v>0.88522942629809631</v>
      </c>
    </row>
    <row r="40265" spans="1:2" x14ac:dyDescent="0.25">
      <c r="A40265">
        <v>0.18585793717491761</v>
      </c>
      <c r="B40265">
        <v>4.7158889618215127E-2</v>
      </c>
    </row>
    <row r="40266" spans="1:2" x14ac:dyDescent="0.25">
      <c r="A40266">
        <v>0.71381196497025079</v>
      </c>
      <c r="B40266">
        <v>0.56045528160183167</v>
      </c>
    </row>
    <row r="40267" spans="1:2" x14ac:dyDescent="0.25">
      <c r="A40267">
        <v>0.41307319487606009</v>
      </c>
      <c r="B40267">
        <v>0.46024226466340135</v>
      </c>
    </row>
    <row r="40268" spans="1:2" x14ac:dyDescent="0.25">
      <c r="A40268">
        <v>0.41885495206357237</v>
      </c>
      <c r="B40268">
        <v>0.46824063095914537</v>
      </c>
    </row>
    <row r="40269" spans="1:2" x14ac:dyDescent="0.25">
      <c r="A40269">
        <v>0.96588460859671321</v>
      </c>
      <c r="B40269">
        <v>0.37412863727672008</v>
      </c>
    </row>
    <row r="40270" spans="1:2" x14ac:dyDescent="0.25">
      <c r="A40270">
        <v>1.1645419879279362E-2</v>
      </c>
      <c r="B40270">
        <v>0.81792412197382369</v>
      </c>
    </row>
    <row r="40271" spans="1:2" x14ac:dyDescent="0.25">
      <c r="A40271">
        <v>0.5300380516416997</v>
      </c>
      <c r="B40271">
        <v>0.16365230073075321</v>
      </c>
    </row>
    <row r="40272" spans="1:2" x14ac:dyDescent="0.25">
      <c r="A40272">
        <v>5.6249336449537668E-2</v>
      </c>
      <c r="B40272">
        <v>0.10828790221815288</v>
      </c>
    </row>
    <row r="40273" spans="1:2" x14ac:dyDescent="0.25">
      <c r="A40273">
        <v>0.14350563661216198</v>
      </c>
      <c r="B40273">
        <v>0.68891652921837754</v>
      </c>
    </row>
    <row r="40274" spans="1:2" x14ac:dyDescent="0.25">
      <c r="A40274">
        <v>0.56995008653899693</v>
      </c>
      <c r="B40274">
        <v>0.9630806525300738</v>
      </c>
    </row>
    <row r="40275" spans="1:2" x14ac:dyDescent="0.25">
      <c r="A40275">
        <v>0.78273646766896099</v>
      </c>
      <c r="B40275">
        <v>0.51726719047053549</v>
      </c>
    </row>
    <row r="40276" spans="1:2" x14ac:dyDescent="0.25">
      <c r="A40276">
        <v>0.27431782127261972</v>
      </c>
      <c r="B40276">
        <v>0.72780789709741289</v>
      </c>
    </row>
    <row r="40277" spans="1:2" x14ac:dyDescent="0.25">
      <c r="A40277">
        <v>3.7621859928008372E-2</v>
      </c>
      <c r="B40277">
        <v>0.2657869556312259</v>
      </c>
    </row>
    <row r="40278" spans="1:2" x14ac:dyDescent="0.25">
      <c r="A40278">
        <v>0.50625582963677274</v>
      </c>
      <c r="B40278">
        <v>0.34768899654473262</v>
      </c>
    </row>
    <row r="40279" spans="1:2" x14ac:dyDescent="0.25">
      <c r="A40279">
        <v>0.46995619499292918</v>
      </c>
      <c r="B40279">
        <v>9.6761929605572727E-2</v>
      </c>
    </row>
    <row r="40280" spans="1:2" x14ac:dyDescent="0.25">
      <c r="A40280">
        <v>0.64242185633190685</v>
      </c>
      <c r="B40280">
        <v>0.5110090153235809</v>
      </c>
    </row>
    <row r="40281" spans="1:2" x14ac:dyDescent="0.25">
      <c r="A40281">
        <v>0.6894831173994237</v>
      </c>
      <c r="B40281">
        <v>0.83473385996404525</v>
      </c>
    </row>
    <row r="40282" spans="1:2" x14ac:dyDescent="0.25">
      <c r="A40282">
        <v>0.24686557441640677</v>
      </c>
      <c r="B40282">
        <v>0.41126922682738243</v>
      </c>
    </row>
    <row r="40283" spans="1:2" x14ac:dyDescent="0.25">
      <c r="A40283">
        <v>0.84517834470718045</v>
      </c>
      <c r="B40283">
        <v>2.501156639640334E-2</v>
      </c>
    </row>
    <row r="40284" spans="1:2" x14ac:dyDescent="0.25">
      <c r="A40284">
        <v>0.9794747599343856</v>
      </c>
      <c r="B40284">
        <v>9.2474343576585016E-2</v>
      </c>
    </row>
    <row r="40285" spans="1:2" x14ac:dyDescent="0.25">
      <c r="A40285">
        <v>0.40015434690574769</v>
      </c>
      <c r="B40285">
        <v>0.39585370776387718</v>
      </c>
    </row>
    <row r="40286" spans="1:2" x14ac:dyDescent="0.25">
      <c r="A40286">
        <v>0.66420943859740111</v>
      </c>
      <c r="B40286">
        <v>0.67212992492059276</v>
      </c>
    </row>
    <row r="40287" spans="1:2" x14ac:dyDescent="0.25">
      <c r="A40287">
        <v>0.6603114499307231</v>
      </c>
      <c r="B40287">
        <v>0.26155075909542569</v>
      </c>
    </row>
    <row r="40288" spans="1:2" x14ac:dyDescent="0.25">
      <c r="A40288">
        <v>8.0817372691589728E-2</v>
      </c>
      <c r="B40288">
        <v>0.65422053265462243</v>
      </c>
    </row>
    <row r="40289" spans="1:2" x14ac:dyDescent="0.25">
      <c r="A40289">
        <v>0.16993886514742684</v>
      </c>
      <c r="B40289">
        <v>6.855481835486199E-2</v>
      </c>
    </row>
    <row r="40290" spans="1:2" x14ac:dyDescent="0.25">
      <c r="A40290">
        <v>0.30640287141433487</v>
      </c>
      <c r="B40290">
        <v>0.55839046058512254</v>
      </c>
    </row>
    <row r="40291" spans="1:2" x14ac:dyDescent="0.25">
      <c r="A40291">
        <v>0.76712865112603401</v>
      </c>
      <c r="B40291">
        <v>0.46448294280611424</v>
      </c>
    </row>
    <row r="40292" spans="1:2" x14ac:dyDescent="0.25">
      <c r="A40292">
        <v>0.61452619077069792</v>
      </c>
      <c r="B40292">
        <v>0.6011647292553739</v>
      </c>
    </row>
    <row r="40293" spans="1:2" x14ac:dyDescent="0.25">
      <c r="A40293">
        <v>0.11597710076679835</v>
      </c>
      <c r="B40293">
        <v>0.39873017104118413</v>
      </c>
    </row>
    <row r="40294" spans="1:2" x14ac:dyDescent="0.25">
      <c r="A40294">
        <v>0.29773945390607215</v>
      </c>
      <c r="B40294">
        <v>0.71037121557453453</v>
      </c>
    </row>
    <row r="40295" spans="1:2" x14ac:dyDescent="0.25">
      <c r="A40295">
        <v>9.3350125185889699E-2</v>
      </c>
      <c r="B40295">
        <v>4.7672436836017296E-2</v>
      </c>
    </row>
    <row r="40296" spans="1:2" x14ac:dyDescent="0.25">
      <c r="A40296">
        <v>0.21836737700536035</v>
      </c>
      <c r="B40296">
        <v>0.66561646469603586</v>
      </c>
    </row>
    <row r="40297" spans="1:2" x14ac:dyDescent="0.25">
      <c r="A40297">
        <v>0.16001783681498694</v>
      </c>
      <c r="B40297">
        <v>1.6745567410129225E-2</v>
      </c>
    </row>
    <row r="40298" spans="1:2" x14ac:dyDescent="0.25">
      <c r="A40298">
        <v>0.41545792978974339</v>
      </c>
      <c r="B40298">
        <v>0.20701865107638506</v>
      </c>
    </row>
    <row r="40299" spans="1:2" x14ac:dyDescent="0.25">
      <c r="A40299">
        <v>0.1823474844133508</v>
      </c>
      <c r="B40299">
        <v>0.7914043511640011</v>
      </c>
    </row>
    <row r="40300" spans="1:2" x14ac:dyDescent="0.25">
      <c r="A40300">
        <v>0.65654345146548299</v>
      </c>
      <c r="B40300">
        <v>3.324453585553222E-3</v>
      </c>
    </row>
    <row r="40301" spans="1:2" x14ac:dyDescent="0.25">
      <c r="A40301">
        <v>6.1782206939425155E-2</v>
      </c>
      <c r="B40301">
        <v>0.79007326060218586</v>
      </c>
    </row>
    <row r="40302" spans="1:2" x14ac:dyDescent="0.25">
      <c r="A40302">
        <v>0.52270404365275069</v>
      </c>
      <c r="B40302">
        <v>2.1572006620205642E-2</v>
      </c>
    </row>
    <row r="40303" spans="1:2" x14ac:dyDescent="0.25">
      <c r="A40303">
        <v>0.68839373024059702</v>
      </c>
      <c r="B40303">
        <v>0.3812985091388984</v>
      </c>
    </row>
    <row r="40304" spans="1:2" x14ac:dyDescent="0.25">
      <c r="A40304">
        <v>0.80031031600989144</v>
      </c>
      <c r="B40304">
        <v>8.6773465424603957E-2</v>
      </c>
    </row>
    <row r="40305" spans="1:2" x14ac:dyDescent="0.25">
      <c r="A40305">
        <v>0.46033277040407106</v>
      </c>
      <c r="B40305">
        <v>0.64662619028469104</v>
      </c>
    </row>
    <row r="40306" spans="1:2" x14ac:dyDescent="0.25">
      <c r="A40306">
        <v>0.29702083476109276</v>
      </c>
      <c r="B40306">
        <v>0.89546650968863784</v>
      </c>
    </row>
    <row r="40307" spans="1:2" x14ac:dyDescent="0.25">
      <c r="A40307">
        <v>0.7556026597511436</v>
      </c>
      <c r="B40307">
        <v>0.54811558274992322</v>
      </c>
    </row>
    <row r="40308" spans="1:2" x14ac:dyDescent="0.25">
      <c r="A40308">
        <v>0.48686125767664645</v>
      </c>
      <c r="B40308">
        <v>0.97583946510454311</v>
      </c>
    </row>
    <row r="40309" spans="1:2" x14ac:dyDescent="0.25">
      <c r="A40309">
        <v>0.4841752827469431</v>
      </c>
      <c r="B40309">
        <v>5.8326300321184354E-2</v>
      </c>
    </row>
    <row r="40310" spans="1:2" x14ac:dyDescent="0.25">
      <c r="A40310">
        <v>0.16580714982505995</v>
      </c>
      <c r="B40310">
        <v>0.73450787579832755</v>
      </c>
    </row>
    <row r="40311" spans="1:2" x14ac:dyDescent="0.25">
      <c r="A40311">
        <v>0.82233469314378127</v>
      </c>
      <c r="B40311">
        <v>6.0194687038135686E-2</v>
      </c>
    </row>
    <row r="40312" spans="1:2" x14ac:dyDescent="0.25">
      <c r="A40312">
        <v>0.55760732512957378</v>
      </c>
      <c r="B40312">
        <v>0.85157585920059142</v>
      </c>
    </row>
    <row r="40313" spans="1:2" x14ac:dyDescent="0.25">
      <c r="A40313">
        <v>0.45693225586474384</v>
      </c>
      <c r="B40313">
        <v>0.76916471849792212</v>
      </c>
    </row>
    <row r="40314" spans="1:2" x14ac:dyDescent="0.25">
      <c r="A40314">
        <v>3.3070499104174145E-3</v>
      </c>
      <c r="B40314">
        <v>0.57764144429652253</v>
      </c>
    </row>
    <row r="40315" spans="1:2" x14ac:dyDescent="0.25">
      <c r="A40315">
        <v>0.3432809338375945</v>
      </c>
      <c r="B40315">
        <v>0.68061367899921532</v>
      </c>
    </row>
    <row r="40316" spans="1:2" x14ac:dyDescent="0.25">
      <c r="A40316">
        <v>0.91953805209145445</v>
      </c>
      <c r="B40316">
        <v>0.53581792215029433</v>
      </c>
    </row>
    <row r="40317" spans="1:2" x14ac:dyDescent="0.25">
      <c r="A40317">
        <v>0.19651450270364468</v>
      </c>
      <c r="B40317">
        <v>0.7279906358370164</v>
      </c>
    </row>
    <row r="40318" spans="1:2" x14ac:dyDescent="0.25">
      <c r="A40318">
        <v>9.9065103000113286E-3</v>
      </c>
      <c r="B40318">
        <v>0.16617840309405096</v>
      </c>
    </row>
    <row r="40319" spans="1:2" x14ac:dyDescent="0.25">
      <c r="A40319">
        <v>0.87361892584070677</v>
      </c>
      <c r="B40319">
        <v>0.34276459532379089</v>
      </c>
    </row>
    <row r="40320" spans="1:2" x14ac:dyDescent="0.25">
      <c r="A40320">
        <v>0.24536713156954304</v>
      </c>
      <c r="B40320">
        <v>8.7455579718787257E-2</v>
      </c>
    </row>
    <row r="40321" spans="1:2" x14ac:dyDescent="0.25">
      <c r="A40321">
        <v>0.16958046695827467</v>
      </c>
      <c r="B40321">
        <v>0.34349010455736773</v>
      </c>
    </row>
    <row r="40322" spans="1:2" x14ac:dyDescent="0.25">
      <c r="A40322">
        <v>0.31781072521422082</v>
      </c>
      <c r="B40322">
        <v>0.15013090800226803</v>
      </c>
    </row>
    <row r="40323" spans="1:2" x14ac:dyDescent="0.25">
      <c r="A40323">
        <v>0.72840079414167058</v>
      </c>
      <c r="B40323">
        <v>0.22088871146264322</v>
      </c>
    </row>
    <row r="40324" spans="1:2" x14ac:dyDescent="0.25">
      <c r="A40324">
        <v>5.2349613947206053E-2</v>
      </c>
      <c r="B40324">
        <v>0.46564012384475051</v>
      </c>
    </row>
    <row r="40325" spans="1:2" x14ac:dyDescent="0.25">
      <c r="A40325">
        <v>0.82675155002793688</v>
      </c>
      <c r="B40325">
        <v>0.11729402329022676</v>
      </c>
    </row>
    <row r="40326" spans="1:2" x14ac:dyDescent="0.25">
      <c r="A40326">
        <v>0.45227953415678179</v>
      </c>
      <c r="B40326">
        <v>8.346724400265515E-3</v>
      </c>
    </row>
    <row r="40327" spans="1:2" x14ac:dyDescent="0.25">
      <c r="A40327">
        <v>0.23721797618608342</v>
      </c>
      <c r="B40327">
        <v>7.6216704441604999E-2</v>
      </c>
    </row>
    <row r="40328" spans="1:2" x14ac:dyDescent="0.25">
      <c r="A40328">
        <v>0.42992970298556754</v>
      </c>
      <c r="B40328">
        <v>0.6808533397623785</v>
      </c>
    </row>
    <row r="40329" spans="1:2" x14ac:dyDescent="0.25">
      <c r="A40329">
        <v>0.36317603935212128</v>
      </c>
      <c r="B40329">
        <v>0.43088035015252968</v>
      </c>
    </row>
    <row r="40330" spans="1:2" x14ac:dyDescent="0.25">
      <c r="A40330">
        <v>0.41587309308040143</v>
      </c>
      <c r="B40330">
        <v>0.83042292157674513</v>
      </c>
    </row>
    <row r="40331" spans="1:2" x14ac:dyDescent="0.25">
      <c r="A40331">
        <v>0.39641648528151319</v>
      </c>
      <c r="B40331">
        <v>0.24471133543937307</v>
      </c>
    </row>
    <row r="40332" spans="1:2" x14ac:dyDescent="0.25">
      <c r="A40332">
        <v>0.37227069744665797</v>
      </c>
      <c r="B40332">
        <v>0.81668238375126978</v>
      </c>
    </row>
    <row r="40333" spans="1:2" x14ac:dyDescent="0.25">
      <c r="A40333">
        <v>0.13518770108383193</v>
      </c>
      <c r="B40333">
        <v>0.76291241658821007</v>
      </c>
    </row>
    <row r="40334" spans="1:2" x14ac:dyDescent="0.25">
      <c r="A40334">
        <v>0.44070542512558541</v>
      </c>
      <c r="B40334">
        <v>0.21091769951258987</v>
      </c>
    </row>
    <row r="40335" spans="1:2" x14ac:dyDescent="0.25">
      <c r="A40335">
        <v>9.7039817968631148E-2</v>
      </c>
      <c r="B40335">
        <v>0.89901151977040628</v>
      </c>
    </row>
    <row r="40336" spans="1:2" x14ac:dyDescent="0.25">
      <c r="A40336">
        <v>0.22856150645629214</v>
      </c>
      <c r="B40336">
        <v>0.79830722011774335</v>
      </c>
    </row>
    <row r="40337" spans="1:2" x14ac:dyDescent="0.25">
      <c r="A40337">
        <v>0.58699495141824365</v>
      </c>
      <c r="B40337">
        <v>0.89588190051144778</v>
      </c>
    </row>
    <row r="40338" spans="1:2" x14ac:dyDescent="0.25">
      <c r="A40338">
        <v>0.52937584257886672</v>
      </c>
      <c r="B40338">
        <v>0.64016810417689374</v>
      </c>
    </row>
    <row r="40339" spans="1:2" x14ac:dyDescent="0.25">
      <c r="A40339">
        <v>0.1467206850545969</v>
      </c>
      <c r="B40339">
        <v>0.76502823253221652</v>
      </c>
    </row>
    <row r="40340" spans="1:2" x14ac:dyDescent="0.25">
      <c r="A40340">
        <v>6.2531705877616361E-2</v>
      </c>
      <c r="B40340">
        <v>0.80812190814466589</v>
      </c>
    </row>
    <row r="40341" spans="1:2" x14ac:dyDescent="0.25">
      <c r="A40341">
        <v>0.43739900020802669</v>
      </c>
      <c r="B40341">
        <v>0.73440113899374859</v>
      </c>
    </row>
    <row r="40342" spans="1:2" x14ac:dyDescent="0.25">
      <c r="A40342">
        <v>0.22807110439118417</v>
      </c>
      <c r="B40342">
        <v>0.94106045719971543</v>
      </c>
    </row>
    <row r="40343" spans="1:2" x14ac:dyDescent="0.25">
      <c r="A40343">
        <v>0.17090603538522686</v>
      </c>
      <c r="B40343">
        <v>0.3027443332758647</v>
      </c>
    </row>
    <row r="40344" spans="1:2" x14ac:dyDescent="0.25">
      <c r="A40344">
        <v>0.98278138537138859</v>
      </c>
      <c r="B40344">
        <v>0.80457498894283075</v>
      </c>
    </row>
    <row r="40345" spans="1:2" x14ac:dyDescent="0.25">
      <c r="A40345">
        <v>0.32601895633105804</v>
      </c>
      <c r="B40345">
        <v>0.20221667255775966</v>
      </c>
    </row>
    <row r="40346" spans="1:2" x14ac:dyDescent="0.25">
      <c r="A40346">
        <v>0.38830963207782154</v>
      </c>
      <c r="B40346">
        <v>0.49738959534402616</v>
      </c>
    </row>
    <row r="40347" spans="1:2" x14ac:dyDescent="0.25">
      <c r="A40347">
        <v>0.52805223939044066</v>
      </c>
      <c r="B40347">
        <v>0.47112165050667631</v>
      </c>
    </row>
    <row r="40348" spans="1:2" x14ac:dyDescent="0.25">
      <c r="A40348">
        <v>3.7110858632546817E-2</v>
      </c>
      <c r="B40348">
        <v>0.68722813523241411</v>
      </c>
    </row>
    <row r="40349" spans="1:2" x14ac:dyDescent="0.25">
      <c r="A40349">
        <v>0.43996714104630652</v>
      </c>
      <c r="B40349">
        <v>0.31099178618553236</v>
      </c>
    </row>
    <row r="40350" spans="1:2" x14ac:dyDescent="0.25">
      <c r="A40350">
        <v>8.8788611007237561E-2</v>
      </c>
      <c r="B40350">
        <v>0.24698199278889543</v>
      </c>
    </row>
    <row r="40351" spans="1:2" x14ac:dyDescent="0.25">
      <c r="A40351">
        <v>0.97393024965810848</v>
      </c>
      <c r="B40351">
        <v>0.58862064930501479</v>
      </c>
    </row>
    <row r="40352" spans="1:2" x14ac:dyDescent="0.25">
      <c r="A40352">
        <v>0.96026827227229905</v>
      </c>
      <c r="B40352">
        <v>0.26919633249663144</v>
      </c>
    </row>
    <row r="40353" spans="1:2" x14ac:dyDescent="0.25">
      <c r="A40353">
        <v>0.1018917947908724</v>
      </c>
      <c r="B40353">
        <v>0.90113293921960158</v>
      </c>
    </row>
    <row r="40354" spans="1:2" x14ac:dyDescent="0.25">
      <c r="A40354">
        <v>1.8731954168361153E-2</v>
      </c>
      <c r="B40354">
        <v>0.67154673347216221</v>
      </c>
    </row>
    <row r="40355" spans="1:2" x14ac:dyDescent="0.25">
      <c r="A40355">
        <v>0.55910711728120588</v>
      </c>
      <c r="B40355">
        <v>0.47368941647337737</v>
      </c>
    </row>
    <row r="40356" spans="1:2" x14ac:dyDescent="0.25">
      <c r="A40356">
        <v>0.14784959325833436</v>
      </c>
      <c r="B40356">
        <v>0.36754732159420189</v>
      </c>
    </row>
    <row r="40357" spans="1:2" x14ac:dyDescent="0.25">
      <c r="A40357">
        <v>0.33208712604332979</v>
      </c>
      <c r="B40357">
        <v>0.74341113715873186</v>
      </c>
    </row>
    <row r="40358" spans="1:2" x14ac:dyDescent="0.25">
      <c r="A40358">
        <v>3.988936610916205E-2</v>
      </c>
      <c r="B40358">
        <v>0.30525778217592769</v>
      </c>
    </row>
    <row r="40359" spans="1:2" x14ac:dyDescent="0.25">
      <c r="A40359">
        <v>0.59571737909041422</v>
      </c>
      <c r="B40359">
        <v>3.6798949939749193E-3</v>
      </c>
    </row>
    <row r="40360" spans="1:2" x14ac:dyDescent="0.25">
      <c r="A40360">
        <v>0.75266563298724176</v>
      </c>
      <c r="B40360">
        <v>2.9012265660234293E-3</v>
      </c>
    </row>
    <row r="40361" spans="1:2" x14ac:dyDescent="0.25">
      <c r="A40361">
        <v>3.7124222822069508E-2</v>
      </c>
      <c r="B40361">
        <v>0.65985622146119416</v>
      </c>
    </row>
    <row r="40362" spans="1:2" x14ac:dyDescent="0.25">
      <c r="A40362">
        <v>0.53688266541962748</v>
      </c>
      <c r="B40362">
        <v>0.60535928353283308</v>
      </c>
    </row>
    <row r="40363" spans="1:2" x14ac:dyDescent="0.25">
      <c r="A40363">
        <v>0.97253373771207619</v>
      </c>
      <c r="B40363">
        <v>0.46600162432482461</v>
      </c>
    </row>
    <row r="40364" spans="1:2" x14ac:dyDescent="0.25">
      <c r="A40364">
        <v>0.37316103079288321</v>
      </c>
      <c r="B40364">
        <v>0.91138645057655576</v>
      </c>
    </row>
    <row r="40365" spans="1:2" x14ac:dyDescent="0.25">
      <c r="A40365">
        <v>0.10354220584189922</v>
      </c>
      <c r="B40365">
        <v>7.3378204047371942E-2</v>
      </c>
    </row>
    <row r="40366" spans="1:2" x14ac:dyDescent="0.25">
      <c r="A40366">
        <v>0.89235459165547149</v>
      </c>
      <c r="B40366">
        <v>0.38062588653374696</v>
      </c>
    </row>
    <row r="40367" spans="1:2" x14ac:dyDescent="0.25">
      <c r="A40367">
        <v>0.71712531169109395</v>
      </c>
      <c r="B40367">
        <v>0.59192398316090034</v>
      </c>
    </row>
    <row r="40368" spans="1:2" x14ac:dyDescent="0.25">
      <c r="A40368">
        <v>0.33295756503190865</v>
      </c>
      <c r="B40368">
        <v>0.31527090516897727</v>
      </c>
    </row>
    <row r="40369" spans="1:2" x14ac:dyDescent="0.25">
      <c r="A40369">
        <v>0.72885158472601819</v>
      </c>
      <c r="B40369">
        <v>0.9277967009611181</v>
      </c>
    </row>
    <row r="40370" spans="1:2" x14ac:dyDescent="0.25">
      <c r="A40370">
        <v>0.93147492582648939</v>
      </c>
      <c r="B40370">
        <v>0.3572978482775091</v>
      </c>
    </row>
    <row r="40371" spans="1:2" x14ac:dyDescent="0.25">
      <c r="A40371">
        <v>0.24495359558999164</v>
      </c>
      <c r="B40371">
        <v>0.96129014147807634</v>
      </c>
    </row>
    <row r="40372" spans="1:2" x14ac:dyDescent="0.25">
      <c r="A40372">
        <v>0.84727622543601289</v>
      </c>
      <c r="B40372">
        <v>0.173002615610375</v>
      </c>
    </row>
    <row r="40373" spans="1:2" x14ac:dyDescent="0.25">
      <c r="A40373">
        <v>0.1852966254411107</v>
      </c>
      <c r="B40373">
        <v>0.23343591330341484</v>
      </c>
    </row>
    <row r="40374" spans="1:2" x14ac:dyDescent="0.25">
      <c r="A40374">
        <v>0.60401836507184881</v>
      </c>
      <c r="B40374">
        <v>0.87715059358536029</v>
      </c>
    </row>
    <row r="40375" spans="1:2" x14ac:dyDescent="0.25">
      <c r="A40375">
        <v>0.43806907702350961</v>
      </c>
      <c r="B40375">
        <v>0.54550698635711059</v>
      </c>
    </row>
    <row r="40376" spans="1:2" x14ac:dyDescent="0.25">
      <c r="A40376">
        <v>0.49834666962444529</v>
      </c>
      <c r="B40376">
        <v>0.9350572758907939</v>
      </c>
    </row>
    <row r="40377" spans="1:2" x14ac:dyDescent="0.25">
      <c r="A40377">
        <v>0.81918545897817729</v>
      </c>
      <c r="B40377">
        <v>0.58816907404012575</v>
      </c>
    </row>
    <row r="40378" spans="1:2" x14ac:dyDescent="0.25">
      <c r="A40378">
        <v>0.46433468838248448</v>
      </c>
      <c r="B40378">
        <v>0.16864733766047646</v>
      </c>
    </row>
    <row r="40379" spans="1:2" x14ac:dyDescent="0.25">
      <c r="A40379">
        <v>0.89114705241475567</v>
      </c>
      <c r="B40379">
        <v>0.51652738172343327</v>
      </c>
    </row>
    <row r="40380" spans="1:2" x14ac:dyDescent="0.25">
      <c r="A40380">
        <v>0.9707990546608769</v>
      </c>
      <c r="B40380">
        <v>0.16890427356307092</v>
      </c>
    </row>
    <row r="40381" spans="1:2" x14ac:dyDescent="0.25">
      <c r="A40381">
        <v>7.6190189229984551E-2</v>
      </c>
      <c r="B40381">
        <v>0.89977327364281845</v>
      </c>
    </row>
    <row r="40382" spans="1:2" x14ac:dyDescent="0.25">
      <c r="A40382">
        <v>0.30826592126744801</v>
      </c>
      <c r="B40382">
        <v>0.10966197285769697</v>
      </c>
    </row>
    <row r="40383" spans="1:2" x14ac:dyDescent="0.25">
      <c r="A40383">
        <v>0.45944557751804771</v>
      </c>
      <c r="B40383">
        <v>9.1141990759528113E-2</v>
      </c>
    </row>
    <row r="40384" spans="1:2" x14ac:dyDescent="0.25">
      <c r="A40384">
        <v>0.1818400378405266</v>
      </c>
      <c r="B40384">
        <v>0.28456754390616701</v>
      </c>
    </row>
    <row r="40385" spans="1:2" x14ac:dyDescent="0.25">
      <c r="A40385">
        <v>0.29600799592942628</v>
      </c>
      <c r="B40385">
        <v>0.19268132250959191</v>
      </c>
    </row>
    <row r="40386" spans="1:2" x14ac:dyDescent="0.25">
      <c r="A40386">
        <v>0.4194135330865576</v>
      </c>
      <c r="B40386">
        <v>0.90904925736318809</v>
      </c>
    </row>
    <row r="40387" spans="1:2" x14ac:dyDescent="0.25">
      <c r="A40387">
        <v>0.1752660265229109</v>
      </c>
      <c r="B40387">
        <v>0.10275037747202276</v>
      </c>
    </row>
    <row r="40388" spans="1:2" x14ac:dyDescent="0.25">
      <c r="A40388">
        <v>0.79186178799492968</v>
      </c>
      <c r="B40388">
        <v>0.99167054344488104</v>
      </c>
    </row>
    <row r="40389" spans="1:2" x14ac:dyDescent="0.25">
      <c r="A40389">
        <v>6.1509677997763079E-3</v>
      </c>
      <c r="B40389">
        <v>0.82069482866728316</v>
      </c>
    </row>
    <row r="40390" spans="1:2" x14ac:dyDescent="0.25">
      <c r="A40390">
        <v>0.43293774257457152</v>
      </c>
      <c r="B40390">
        <v>0.67437754724429622</v>
      </c>
    </row>
    <row r="40391" spans="1:2" x14ac:dyDescent="0.25">
      <c r="A40391">
        <v>0.28114248540841524</v>
      </c>
      <c r="B40391">
        <v>0.19688154503956168</v>
      </c>
    </row>
    <row r="40392" spans="1:2" x14ac:dyDescent="0.25">
      <c r="A40392">
        <v>0.14988312922478897</v>
      </c>
      <c r="B40392">
        <v>4.9519841889674399E-2</v>
      </c>
    </row>
    <row r="40393" spans="1:2" x14ac:dyDescent="0.25">
      <c r="A40393">
        <v>0.50071660920081495</v>
      </c>
      <c r="B40393">
        <v>0.62694856791260867</v>
      </c>
    </row>
    <row r="40394" spans="1:2" x14ac:dyDescent="0.25">
      <c r="A40394">
        <v>0.44290327712477606</v>
      </c>
      <c r="B40394">
        <v>0.40442926647981892</v>
      </c>
    </row>
    <row r="40395" spans="1:2" x14ac:dyDescent="0.25">
      <c r="A40395">
        <v>0.83868191808403136</v>
      </c>
      <c r="B40395">
        <v>3.208668015876559E-2</v>
      </c>
    </row>
    <row r="40396" spans="1:2" x14ac:dyDescent="0.25">
      <c r="A40396">
        <v>0.86363421757645953</v>
      </c>
      <c r="B40396">
        <v>0.33369489342699532</v>
      </c>
    </row>
    <row r="40397" spans="1:2" x14ac:dyDescent="0.25">
      <c r="A40397">
        <v>0.67770349032489352</v>
      </c>
      <c r="B40397">
        <v>0.5933929888016316</v>
      </c>
    </row>
    <row r="40398" spans="1:2" x14ac:dyDescent="0.25">
      <c r="A40398">
        <v>0.64667335730692621</v>
      </c>
      <c r="B40398">
        <v>0.54761237633701676</v>
      </c>
    </row>
    <row r="40399" spans="1:2" x14ac:dyDescent="0.25">
      <c r="A40399">
        <v>0.45835113107825864</v>
      </c>
      <c r="B40399">
        <v>0.63442785484795794</v>
      </c>
    </row>
    <row r="40400" spans="1:2" x14ac:dyDescent="0.25">
      <c r="A40400">
        <v>0.25543095425628926</v>
      </c>
      <c r="B40400">
        <v>0.23577639689949581</v>
      </c>
    </row>
    <row r="40401" spans="1:2" x14ac:dyDescent="0.25">
      <c r="A40401">
        <v>0.40392298511777958</v>
      </c>
      <c r="B40401">
        <v>0.30428828366314953</v>
      </c>
    </row>
    <row r="40402" spans="1:2" x14ac:dyDescent="0.25">
      <c r="A40402">
        <v>0.99795188152966618</v>
      </c>
      <c r="B40402">
        <v>0.90121630913743456</v>
      </c>
    </row>
    <row r="40403" spans="1:2" x14ac:dyDescent="0.25">
      <c r="A40403">
        <v>0.22546096095721446</v>
      </c>
      <c r="B40403">
        <v>0.10163793582908898</v>
      </c>
    </row>
    <row r="40404" spans="1:2" x14ac:dyDescent="0.25">
      <c r="A40404">
        <v>0.58768014167292737</v>
      </c>
      <c r="B40404">
        <v>0.93725926483119315</v>
      </c>
    </row>
    <row r="40405" spans="1:2" x14ac:dyDescent="0.25">
      <c r="A40405">
        <v>0.16323783025358518</v>
      </c>
      <c r="B40405">
        <v>0.11168007770843758</v>
      </c>
    </row>
    <row r="40406" spans="1:2" x14ac:dyDescent="0.25">
      <c r="A40406">
        <v>0.38406463120849654</v>
      </c>
      <c r="B40406">
        <v>0.29148370170063143</v>
      </c>
    </row>
    <row r="40407" spans="1:2" x14ac:dyDescent="0.25">
      <c r="A40407">
        <v>0.61653466762487497</v>
      </c>
      <c r="B40407">
        <v>0.18212907099552955</v>
      </c>
    </row>
    <row r="40408" spans="1:2" x14ac:dyDescent="0.25">
      <c r="A40408">
        <v>2.6153778115747151E-2</v>
      </c>
      <c r="B40408">
        <v>0.15436032200960326</v>
      </c>
    </row>
    <row r="40409" spans="1:2" x14ac:dyDescent="0.25">
      <c r="A40409">
        <v>0.30987226313308891</v>
      </c>
      <c r="B40409">
        <v>0.23555309861053586</v>
      </c>
    </row>
    <row r="40410" spans="1:2" x14ac:dyDescent="0.25">
      <c r="A40410">
        <v>0.99038217135306483</v>
      </c>
      <c r="B40410">
        <v>0.17075944973553914</v>
      </c>
    </row>
    <row r="40411" spans="1:2" x14ac:dyDescent="0.25">
      <c r="A40411">
        <v>0.57869908405403769</v>
      </c>
      <c r="B40411">
        <v>0.86437788073271171</v>
      </c>
    </row>
    <row r="40412" spans="1:2" x14ac:dyDescent="0.25">
      <c r="A40412">
        <v>0.17942495045303208</v>
      </c>
      <c r="B40412">
        <v>0.53734513251081861</v>
      </c>
    </row>
    <row r="40413" spans="1:2" x14ac:dyDescent="0.25">
      <c r="A40413">
        <v>0.56075015292737751</v>
      </c>
      <c r="B40413">
        <v>0.15733603799713747</v>
      </c>
    </row>
    <row r="40414" spans="1:2" x14ac:dyDescent="0.25">
      <c r="A40414">
        <v>0.72843168694250815</v>
      </c>
      <c r="B40414">
        <v>0.9955165911115178</v>
      </c>
    </row>
    <row r="40415" spans="1:2" x14ac:dyDescent="0.25">
      <c r="A40415">
        <v>0.65612086096842792</v>
      </c>
      <c r="B40415">
        <v>3.8178592221849161E-3</v>
      </c>
    </row>
    <row r="40416" spans="1:2" x14ac:dyDescent="0.25">
      <c r="A40416">
        <v>0.71344667101757542</v>
      </c>
      <c r="B40416">
        <v>2.6162347708382883E-2</v>
      </c>
    </row>
    <row r="40417" spans="1:2" x14ac:dyDescent="0.25">
      <c r="A40417">
        <v>0.56077822132526989</v>
      </c>
      <c r="B40417">
        <v>0.57265738457824444</v>
      </c>
    </row>
    <row r="40418" spans="1:2" x14ac:dyDescent="0.25">
      <c r="A40418">
        <v>0.42956008585692984</v>
      </c>
      <c r="B40418">
        <v>7.8487389301515886E-3</v>
      </c>
    </row>
    <row r="40419" spans="1:2" x14ac:dyDescent="0.25">
      <c r="A40419">
        <v>0.9557077426574403</v>
      </c>
      <c r="B40419">
        <v>0.18722050709531646</v>
      </c>
    </row>
    <row r="40420" spans="1:2" x14ac:dyDescent="0.25">
      <c r="A40420">
        <v>0.43849499422269955</v>
      </c>
      <c r="B40420">
        <v>0.11358758753569886</v>
      </c>
    </row>
    <row r="40421" spans="1:2" x14ac:dyDescent="0.25">
      <c r="A40421">
        <v>0.29755040980210634</v>
      </c>
      <c r="B40421">
        <v>0.85772808749685603</v>
      </c>
    </row>
    <row r="40422" spans="1:2" x14ac:dyDescent="0.25">
      <c r="A40422">
        <v>0.59126312266637815</v>
      </c>
      <c r="B40422">
        <v>0.83305656057095689</v>
      </c>
    </row>
    <row r="40423" spans="1:2" x14ac:dyDescent="0.25">
      <c r="A40423">
        <v>0.33001887423151555</v>
      </c>
      <c r="B40423">
        <v>0.48864838356733231</v>
      </c>
    </row>
    <row r="40424" spans="1:2" x14ac:dyDescent="0.25">
      <c r="A40424">
        <v>0.9807511958100309</v>
      </c>
      <c r="B40424">
        <v>0.14774387141158052</v>
      </c>
    </row>
    <row r="40425" spans="1:2" x14ac:dyDescent="0.25">
      <c r="A40425">
        <v>0.43006619152984427</v>
      </c>
      <c r="B40425">
        <v>0.47345415197692942</v>
      </c>
    </row>
    <row r="40426" spans="1:2" x14ac:dyDescent="0.25">
      <c r="A40426">
        <v>0.70999376467517672</v>
      </c>
      <c r="B40426">
        <v>0.1272462474977567</v>
      </c>
    </row>
    <row r="40427" spans="1:2" x14ac:dyDescent="0.25">
      <c r="A40427">
        <v>0.81110306628153162</v>
      </c>
      <c r="B40427">
        <v>0.50641504703388718</v>
      </c>
    </row>
    <row r="40428" spans="1:2" x14ac:dyDescent="0.25">
      <c r="A40428">
        <v>0.39272923665621173</v>
      </c>
      <c r="B40428">
        <v>0.51777865102818821</v>
      </c>
    </row>
    <row r="40429" spans="1:2" x14ac:dyDescent="0.25">
      <c r="A40429">
        <v>0.16232625205954487</v>
      </c>
      <c r="B40429">
        <v>0.98235854658166177</v>
      </c>
    </row>
    <row r="40430" spans="1:2" x14ac:dyDescent="0.25">
      <c r="A40430">
        <v>0.6618588856609996</v>
      </c>
      <c r="B40430">
        <v>0.36139567816947593</v>
      </c>
    </row>
    <row r="40431" spans="1:2" x14ac:dyDescent="0.25">
      <c r="A40431">
        <v>1.7079599976271731E-2</v>
      </c>
      <c r="B40431">
        <v>8.7088196707887366E-2</v>
      </c>
    </row>
    <row r="40432" spans="1:2" x14ac:dyDescent="0.25">
      <c r="A40432">
        <v>0.31807892454425202</v>
      </c>
      <c r="B40432">
        <v>0.8096422899302389</v>
      </c>
    </row>
    <row r="40433" spans="1:2" x14ac:dyDescent="0.25">
      <c r="A40433">
        <v>0.75016409705069709</v>
      </c>
      <c r="B40433">
        <v>0.38561799155528309</v>
      </c>
    </row>
    <row r="40434" spans="1:2" x14ac:dyDescent="0.25">
      <c r="A40434">
        <v>0.29426062190356006</v>
      </c>
      <c r="B40434">
        <v>0.71213384107344146</v>
      </c>
    </row>
    <row r="40435" spans="1:2" x14ac:dyDescent="0.25">
      <c r="A40435">
        <v>0.29809596220547674</v>
      </c>
      <c r="B40435">
        <v>0.44042384516149347</v>
      </c>
    </row>
    <row r="40436" spans="1:2" x14ac:dyDescent="0.25">
      <c r="A40436">
        <v>0.7075236858052405</v>
      </c>
      <c r="B40436">
        <v>0.79332640425184231</v>
      </c>
    </row>
    <row r="40437" spans="1:2" x14ac:dyDescent="0.25">
      <c r="A40437">
        <v>0.62029934974047007</v>
      </c>
      <c r="B40437">
        <v>0.30099735878548328</v>
      </c>
    </row>
    <row r="40438" spans="1:2" x14ac:dyDescent="0.25">
      <c r="A40438">
        <v>0.184979202380535</v>
      </c>
      <c r="B40438">
        <v>0.94451827017377699</v>
      </c>
    </row>
    <row r="40439" spans="1:2" x14ac:dyDescent="0.25">
      <c r="A40439">
        <v>0.81087867704708694</v>
      </c>
      <c r="B40439">
        <v>0.92822120652985918</v>
      </c>
    </row>
    <row r="40440" spans="1:2" x14ac:dyDescent="0.25">
      <c r="A40440">
        <v>4.6442613728305382E-2</v>
      </c>
      <c r="B40440">
        <v>0.40858509009906885</v>
      </c>
    </row>
    <row r="40441" spans="1:2" x14ac:dyDescent="0.25">
      <c r="A40441">
        <v>0.60179064098694424</v>
      </c>
      <c r="B40441">
        <v>9.7190817356608172E-2</v>
      </c>
    </row>
    <row r="40442" spans="1:2" x14ac:dyDescent="0.25">
      <c r="A40442">
        <v>0.14384520773658049</v>
      </c>
      <c r="B40442">
        <v>0.11838333370966192</v>
      </c>
    </row>
    <row r="40443" spans="1:2" x14ac:dyDescent="0.25">
      <c r="A40443">
        <v>0.89973762084047448</v>
      </c>
      <c r="B40443">
        <v>0.67043929846072103</v>
      </c>
    </row>
    <row r="40444" spans="1:2" x14ac:dyDescent="0.25">
      <c r="A40444">
        <v>0.26611703513521345</v>
      </c>
      <c r="B40444">
        <v>0.75307552540171663</v>
      </c>
    </row>
    <row r="40445" spans="1:2" x14ac:dyDescent="0.25">
      <c r="A40445">
        <v>0.24946815504940023</v>
      </c>
      <c r="B40445">
        <v>0.47605498130301782</v>
      </c>
    </row>
    <row r="40446" spans="1:2" x14ac:dyDescent="0.25">
      <c r="A40446">
        <v>0.46825941920191938</v>
      </c>
      <c r="B40446">
        <v>0.92737251734585302</v>
      </c>
    </row>
    <row r="40447" spans="1:2" x14ac:dyDescent="0.25">
      <c r="A40447">
        <v>0.54266406935483635</v>
      </c>
      <c r="B40447">
        <v>0.25351777271548936</v>
      </c>
    </row>
    <row r="40448" spans="1:2" x14ac:dyDescent="0.25">
      <c r="A40448">
        <v>0.82874217458230948</v>
      </c>
      <c r="B40448">
        <v>0.4450188933739192</v>
      </c>
    </row>
    <row r="40449" spans="1:2" x14ac:dyDescent="0.25">
      <c r="A40449">
        <v>0.70574726439375712</v>
      </c>
      <c r="B40449">
        <v>0.151446454418529</v>
      </c>
    </row>
    <row r="40450" spans="1:2" x14ac:dyDescent="0.25">
      <c r="A40450">
        <v>0.39067079963668006</v>
      </c>
      <c r="B40450">
        <v>0.48855598813072232</v>
      </c>
    </row>
    <row r="40451" spans="1:2" x14ac:dyDescent="0.25">
      <c r="A40451">
        <v>0.44386807925025107</v>
      </c>
      <c r="B40451">
        <v>0.24869632885230242</v>
      </c>
    </row>
    <row r="40452" spans="1:2" x14ac:dyDescent="0.25">
      <c r="A40452">
        <v>0.72436303956028703</v>
      </c>
      <c r="B40452">
        <v>0.63189639189249891</v>
      </c>
    </row>
    <row r="40453" spans="1:2" x14ac:dyDescent="0.25">
      <c r="A40453">
        <v>0.15482617657061781</v>
      </c>
      <c r="B40453">
        <v>0.21185254759347238</v>
      </c>
    </row>
    <row r="40454" spans="1:2" x14ac:dyDescent="0.25">
      <c r="A40454">
        <v>0.68240940506273295</v>
      </c>
      <c r="B40454">
        <v>0.44057415872337802</v>
      </c>
    </row>
    <row r="40455" spans="1:2" x14ac:dyDescent="0.25">
      <c r="A40455">
        <v>0.17666207054910943</v>
      </c>
      <c r="B40455">
        <v>0.95222843788804556</v>
      </c>
    </row>
    <row r="40456" spans="1:2" x14ac:dyDescent="0.25">
      <c r="A40456">
        <v>0.48396890418510519</v>
      </c>
      <c r="B40456">
        <v>0.34735966883346747</v>
      </c>
    </row>
    <row r="40457" spans="1:2" x14ac:dyDescent="0.25">
      <c r="A40457">
        <v>0.15406470257229066</v>
      </c>
      <c r="B40457">
        <v>0.47373019298436314</v>
      </c>
    </row>
    <row r="40458" spans="1:2" x14ac:dyDescent="0.25">
      <c r="A40458">
        <v>0.53348529533049038</v>
      </c>
      <c r="B40458">
        <v>0.27953709748696043</v>
      </c>
    </row>
    <row r="40459" spans="1:2" x14ac:dyDescent="0.25">
      <c r="A40459">
        <v>0.47645800284715745</v>
      </c>
      <c r="B40459">
        <v>0.74473647018059885</v>
      </c>
    </row>
    <row r="40460" spans="1:2" x14ac:dyDescent="0.25">
      <c r="A40460">
        <v>0.21047332889847692</v>
      </c>
      <c r="B40460">
        <v>0.88044806292198785</v>
      </c>
    </row>
    <row r="40461" spans="1:2" x14ac:dyDescent="0.25">
      <c r="A40461">
        <v>0.14975068061641406</v>
      </c>
      <c r="B40461">
        <v>0.63344516494798597</v>
      </c>
    </row>
    <row r="40462" spans="1:2" x14ac:dyDescent="0.25">
      <c r="A40462">
        <v>0.16832850155393808</v>
      </c>
      <c r="B40462">
        <v>0.96444855361807147</v>
      </c>
    </row>
    <row r="40463" spans="1:2" x14ac:dyDescent="0.25">
      <c r="A40463">
        <v>0.47712196825306774</v>
      </c>
      <c r="B40463">
        <v>0.73355747375611491</v>
      </c>
    </row>
    <row r="40464" spans="1:2" x14ac:dyDescent="0.25">
      <c r="A40464">
        <v>9.7043520147442996E-2</v>
      </c>
      <c r="B40464">
        <v>0.3143704221525061</v>
      </c>
    </row>
    <row r="40465" spans="1:2" x14ac:dyDescent="0.25">
      <c r="A40465">
        <v>0.60036624715141806</v>
      </c>
      <c r="B40465">
        <v>0.30792986685364365</v>
      </c>
    </row>
    <row r="40466" spans="1:2" x14ac:dyDescent="0.25">
      <c r="A40466">
        <v>0.39292468793737934</v>
      </c>
      <c r="B40466">
        <v>0.95771216199830445</v>
      </c>
    </row>
    <row r="40467" spans="1:2" x14ac:dyDescent="0.25">
      <c r="A40467">
        <v>0.81177022692593437</v>
      </c>
      <c r="B40467">
        <v>0.88977975937100584</v>
      </c>
    </row>
    <row r="40468" spans="1:2" x14ac:dyDescent="0.25">
      <c r="A40468">
        <v>0.81825468997628648</v>
      </c>
      <c r="B40468">
        <v>0.41652205523696795</v>
      </c>
    </row>
    <row r="40469" spans="1:2" x14ac:dyDescent="0.25">
      <c r="A40469">
        <v>0.50752949179377216</v>
      </c>
      <c r="B40469">
        <v>0.11765466064170571</v>
      </c>
    </row>
    <row r="40470" spans="1:2" x14ac:dyDescent="0.25">
      <c r="A40470">
        <v>0.66459512741818993</v>
      </c>
      <c r="B40470">
        <v>3.1317415918671543E-2</v>
      </c>
    </row>
    <row r="40471" spans="1:2" x14ac:dyDescent="0.25">
      <c r="A40471">
        <v>0.11395460742367425</v>
      </c>
      <c r="B40471">
        <v>0.72077235191872635</v>
      </c>
    </row>
    <row r="40472" spans="1:2" x14ac:dyDescent="0.25">
      <c r="A40472">
        <v>0.26769620944958739</v>
      </c>
      <c r="B40472">
        <v>0.61707246322323517</v>
      </c>
    </row>
    <row r="40473" spans="1:2" x14ac:dyDescent="0.25">
      <c r="A40473">
        <v>0.68337891053071231</v>
      </c>
      <c r="B40473">
        <v>0.81023436157347539</v>
      </c>
    </row>
    <row r="40474" spans="1:2" x14ac:dyDescent="0.25">
      <c r="A40474">
        <v>0.59409189967588971</v>
      </c>
      <c r="B40474">
        <v>0.36559064116035356</v>
      </c>
    </row>
    <row r="40475" spans="1:2" x14ac:dyDescent="0.25">
      <c r="A40475">
        <v>0.28603878366465008</v>
      </c>
      <c r="B40475">
        <v>0.62936096796634966</v>
      </c>
    </row>
    <row r="40476" spans="1:2" x14ac:dyDescent="0.25">
      <c r="A40476">
        <v>9.7226473037812067E-2</v>
      </c>
      <c r="B40476">
        <v>0.90037287507950514</v>
      </c>
    </row>
    <row r="40477" spans="1:2" x14ac:dyDescent="0.25">
      <c r="A40477">
        <v>0.57794666809767703</v>
      </c>
      <c r="B40477">
        <v>4.896794500516688E-2</v>
      </c>
    </row>
    <row r="40478" spans="1:2" x14ac:dyDescent="0.25">
      <c r="A40478">
        <v>0.28447330097920531</v>
      </c>
      <c r="B40478">
        <v>0.6949364938069581</v>
      </c>
    </row>
    <row r="40479" spans="1:2" x14ac:dyDescent="0.25">
      <c r="A40479">
        <v>0.16811521655243744</v>
      </c>
      <c r="B40479">
        <v>0.50240559544462948</v>
      </c>
    </row>
    <row r="40480" spans="1:2" x14ac:dyDescent="0.25">
      <c r="A40480">
        <v>0.60549868387110406</v>
      </c>
      <c r="B40480">
        <v>5.1596850564581409E-2</v>
      </c>
    </row>
    <row r="40481" spans="1:2" x14ac:dyDescent="0.25">
      <c r="A40481">
        <v>0.90396662324813504</v>
      </c>
      <c r="B40481">
        <v>0.89783607284531231</v>
      </c>
    </row>
    <row r="40482" spans="1:2" x14ac:dyDescent="0.25">
      <c r="A40482">
        <v>7.0827513828545685E-2</v>
      </c>
      <c r="B40482">
        <v>0.51378396626600331</v>
      </c>
    </row>
    <row r="40483" spans="1:2" x14ac:dyDescent="0.25">
      <c r="A40483">
        <v>0.60493653490875587</v>
      </c>
      <c r="B40483">
        <v>0.74438619243399373</v>
      </c>
    </row>
    <row r="40484" spans="1:2" x14ac:dyDescent="0.25">
      <c r="A40484">
        <v>0.4747391472983008</v>
      </c>
      <c r="B40484">
        <v>0.85044172005181218</v>
      </c>
    </row>
    <row r="40485" spans="1:2" x14ac:dyDescent="0.25">
      <c r="A40485">
        <v>0.71170975471366116</v>
      </c>
      <c r="B40485">
        <v>0.22295764031208098</v>
      </c>
    </row>
    <row r="40486" spans="1:2" x14ac:dyDescent="0.25">
      <c r="A40486">
        <v>0.36820794526870926</v>
      </c>
      <c r="B40486">
        <v>0.64599014389501108</v>
      </c>
    </row>
    <row r="40487" spans="1:2" x14ac:dyDescent="0.25">
      <c r="A40487">
        <v>0.72227831742029402</v>
      </c>
      <c r="B40487">
        <v>0.92570514323880149</v>
      </c>
    </row>
    <row r="40488" spans="1:2" x14ac:dyDescent="0.25">
      <c r="A40488">
        <v>0.54907280183210239</v>
      </c>
      <c r="B40488">
        <v>0.48438176501866559</v>
      </c>
    </row>
    <row r="40489" spans="1:2" x14ac:dyDescent="0.25">
      <c r="A40489">
        <v>9.2570735356298561E-2</v>
      </c>
      <c r="B40489">
        <v>0.20023340711335458</v>
      </c>
    </row>
    <row r="40490" spans="1:2" x14ac:dyDescent="0.25">
      <c r="A40490">
        <v>0.34977690416222462</v>
      </c>
      <c r="B40490">
        <v>0.80224363745357485</v>
      </c>
    </row>
    <row r="40491" spans="1:2" x14ac:dyDescent="0.25">
      <c r="A40491">
        <v>0.59943783527059513</v>
      </c>
      <c r="B40491">
        <v>0.45076592966878815</v>
      </c>
    </row>
    <row r="40492" spans="1:2" x14ac:dyDescent="0.25">
      <c r="A40492">
        <v>0.55902485234938482</v>
      </c>
      <c r="B40492">
        <v>0.6658792617236452</v>
      </c>
    </row>
    <row r="40493" spans="1:2" x14ac:dyDescent="0.25">
      <c r="A40493">
        <v>0.57213613296698973</v>
      </c>
      <c r="B40493">
        <v>0.86988061482695689</v>
      </c>
    </row>
    <row r="40494" spans="1:2" x14ac:dyDescent="0.25">
      <c r="A40494">
        <v>0.77617802216366782</v>
      </c>
      <c r="B40494">
        <v>0.10254955717988523</v>
      </c>
    </row>
    <row r="40495" spans="1:2" x14ac:dyDescent="0.25">
      <c r="A40495">
        <v>0.72092190218371621</v>
      </c>
      <c r="B40495">
        <v>0.16748949704499394</v>
      </c>
    </row>
    <row r="40496" spans="1:2" x14ac:dyDescent="0.25">
      <c r="A40496">
        <v>0.97591221285254104</v>
      </c>
      <c r="B40496">
        <v>0.6811224183250193</v>
      </c>
    </row>
    <row r="40497" spans="1:2" x14ac:dyDescent="0.25">
      <c r="A40497">
        <v>0.22617783168617622</v>
      </c>
      <c r="B40497">
        <v>0.2107897627527654</v>
      </c>
    </row>
    <row r="40498" spans="1:2" x14ac:dyDescent="0.25">
      <c r="A40498">
        <v>0.21821667199774963</v>
      </c>
      <c r="B40498">
        <v>0.92466581436298501</v>
      </c>
    </row>
    <row r="40499" spans="1:2" x14ac:dyDescent="0.25">
      <c r="A40499">
        <v>0.80088579064149523</v>
      </c>
      <c r="B40499">
        <v>0.63778136388873941</v>
      </c>
    </row>
    <row r="40500" spans="1:2" x14ac:dyDescent="0.25">
      <c r="A40500">
        <v>0.41775619603209169</v>
      </c>
      <c r="B40500">
        <v>0.87227422819418443</v>
      </c>
    </row>
    <row r="40501" spans="1:2" x14ac:dyDescent="0.25">
      <c r="A40501">
        <v>0.1185896974030427</v>
      </c>
      <c r="B40501">
        <v>0.52111115286604481</v>
      </c>
    </row>
    <row r="40502" spans="1:2" x14ac:dyDescent="0.25">
      <c r="A40502">
        <v>0.1562194008836455</v>
      </c>
      <c r="B40502">
        <v>0.85440048896633747</v>
      </c>
    </row>
    <row r="40503" spans="1:2" x14ac:dyDescent="0.25">
      <c r="A40503">
        <v>0.27724439420995584</v>
      </c>
      <c r="B40503">
        <v>0.8675638501526165</v>
      </c>
    </row>
    <row r="40504" spans="1:2" x14ac:dyDescent="0.25">
      <c r="A40504">
        <v>0.51104910394334835</v>
      </c>
      <c r="B40504">
        <v>0.86087977806289451</v>
      </c>
    </row>
    <row r="40505" spans="1:2" x14ac:dyDescent="0.25">
      <c r="A40505">
        <v>0.77178292311209717</v>
      </c>
      <c r="B40505">
        <v>0.986204837954747</v>
      </c>
    </row>
    <row r="40506" spans="1:2" x14ac:dyDescent="0.25">
      <c r="A40506">
        <v>0.36003596493930345</v>
      </c>
      <c r="B40506">
        <v>0.95996876850330304</v>
      </c>
    </row>
    <row r="40507" spans="1:2" x14ac:dyDescent="0.25">
      <c r="A40507">
        <v>0.88420679289532123</v>
      </c>
      <c r="B40507">
        <v>0.65533955176427861</v>
      </c>
    </row>
    <row r="40508" spans="1:2" x14ac:dyDescent="0.25">
      <c r="A40508">
        <v>0.43996759781143902</v>
      </c>
      <c r="B40508">
        <v>0.15699371978410226</v>
      </c>
    </row>
    <row r="40509" spans="1:2" x14ac:dyDescent="0.25">
      <c r="A40509">
        <v>0.75050114519012601</v>
      </c>
      <c r="B40509">
        <v>0.19106491430509254</v>
      </c>
    </row>
    <row r="40510" spans="1:2" x14ac:dyDescent="0.25">
      <c r="A40510">
        <v>0.2623526263949385</v>
      </c>
      <c r="B40510">
        <v>9.0146795668371471E-2</v>
      </c>
    </row>
    <row r="40511" spans="1:2" x14ac:dyDescent="0.25">
      <c r="A40511">
        <v>2.3144496995942676E-2</v>
      </c>
      <c r="B40511">
        <v>0.35985360921780152</v>
      </c>
    </row>
    <row r="40512" spans="1:2" x14ac:dyDescent="0.25">
      <c r="A40512">
        <v>0.29454134156475431</v>
      </c>
      <c r="B40512">
        <v>0.66675403654943366</v>
      </c>
    </row>
    <row r="40513" spans="1:2" x14ac:dyDescent="0.25">
      <c r="A40513">
        <v>0.4850835870606951</v>
      </c>
      <c r="B40513">
        <v>0.99155511350860914</v>
      </c>
    </row>
    <row r="40514" spans="1:2" x14ac:dyDescent="0.25">
      <c r="A40514">
        <v>0.34361159275820896</v>
      </c>
      <c r="B40514">
        <v>0.40474927113710202</v>
      </c>
    </row>
    <row r="40515" spans="1:2" x14ac:dyDescent="0.25">
      <c r="A40515">
        <v>0.35337087894465702</v>
      </c>
      <c r="B40515">
        <v>0.81027412021929413</v>
      </c>
    </row>
    <row r="40516" spans="1:2" x14ac:dyDescent="0.25">
      <c r="A40516">
        <v>0.33360576594240809</v>
      </c>
      <c r="B40516">
        <v>1.05415225843557E-2</v>
      </c>
    </row>
    <row r="40517" spans="1:2" x14ac:dyDescent="0.25">
      <c r="A40517">
        <v>0.91470157248586081</v>
      </c>
      <c r="B40517">
        <v>0.59726961717527693</v>
      </c>
    </row>
    <row r="40518" spans="1:2" x14ac:dyDescent="0.25">
      <c r="A40518">
        <v>0.10964710029937197</v>
      </c>
      <c r="B40518">
        <v>0.88599627884074916</v>
      </c>
    </row>
    <row r="40519" spans="1:2" x14ac:dyDescent="0.25">
      <c r="A40519">
        <v>0.93579546721293061</v>
      </c>
      <c r="B40519">
        <v>0.2864113071012695</v>
      </c>
    </row>
    <row r="40520" spans="1:2" x14ac:dyDescent="0.25">
      <c r="A40520">
        <v>9.1764017871534542E-2</v>
      </c>
      <c r="B40520">
        <v>0.49452942555900936</v>
      </c>
    </row>
    <row r="40521" spans="1:2" x14ac:dyDescent="0.25">
      <c r="A40521">
        <v>2.2180186321997364E-2</v>
      </c>
      <c r="B40521">
        <v>0.93855912560986954</v>
      </c>
    </row>
    <row r="40522" spans="1:2" x14ac:dyDescent="0.25">
      <c r="A40522">
        <v>0.60825651870443309</v>
      </c>
      <c r="B40522">
        <v>0.15062421772972578</v>
      </c>
    </row>
    <row r="40523" spans="1:2" x14ac:dyDescent="0.25">
      <c r="A40523">
        <v>0.81411788462602663</v>
      </c>
      <c r="B40523">
        <v>0.98184772253835395</v>
      </c>
    </row>
    <row r="40524" spans="1:2" x14ac:dyDescent="0.25">
      <c r="A40524">
        <v>0.96055110841800762</v>
      </c>
      <c r="B40524">
        <v>4.0340852226305457E-2</v>
      </c>
    </row>
    <row r="40525" spans="1:2" x14ac:dyDescent="0.25">
      <c r="A40525">
        <v>0.1483521169143055</v>
      </c>
      <c r="B40525">
        <v>0.39123921517899107</v>
      </c>
    </row>
    <row r="40526" spans="1:2" x14ac:dyDescent="0.25">
      <c r="A40526">
        <v>0.67925506148396197</v>
      </c>
      <c r="B40526">
        <v>0.48513468486581623</v>
      </c>
    </row>
    <row r="40527" spans="1:2" x14ac:dyDescent="0.25">
      <c r="A40527">
        <v>0.54123229961880581</v>
      </c>
      <c r="B40527">
        <v>0.12945351929851556</v>
      </c>
    </row>
    <row r="40528" spans="1:2" x14ac:dyDescent="0.25">
      <c r="A40528">
        <v>0.94272173676716264</v>
      </c>
      <c r="B40528">
        <v>0.3706963566055641</v>
      </c>
    </row>
    <row r="40529" spans="1:2" x14ac:dyDescent="0.25">
      <c r="A40529">
        <v>0.14956289057245264</v>
      </c>
      <c r="B40529">
        <v>0.71472435454277872</v>
      </c>
    </row>
    <row r="40530" spans="1:2" x14ac:dyDescent="0.25">
      <c r="A40530">
        <v>0.95657198522892017</v>
      </c>
      <c r="B40530">
        <v>0.66036380863804023</v>
      </c>
    </row>
    <row r="40531" spans="1:2" x14ac:dyDescent="0.25">
      <c r="A40531">
        <v>0.5567893513936728</v>
      </c>
      <c r="B40531">
        <v>1.6612159413126326E-2</v>
      </c>
    </row>
    <row r="40532" spans="1:2" x14ac:dyDescent="0.25">
      <c r="A40532">
        <v>0.51886851190996841</v>
      </c>
      <c r="B40532">
        <v>0.27334757653286224</v>
      </c>
    </row>
    <row r="40533" spans="1:2" x14ac:dyDescent="0.25">
      <c r="A40533">
        <v>0.11630945734680609</v>
      </c>
      <c r="B40533">
        <v>0.62280743671162386</v>
      </c>
    </row>
    <row r="40534" spans="1:2" x14ac:dyDescent="0.25">
      <c r="A40534">
        <v>0.73790544291611859</v>
      </c>
      <c r="B40534">
        <v>0.74659459161478958</v>
      </c>
    </row>
    <row r="40535" spans="1:2" x14ac:dyDescent="0.25">
      <c r="A40535">
        <v>0.39589460332665749</v>
      </c>
      <c r="B40535">
        <v>0.44658353599577805</v>
      </c>
    </row>
    <row r="40536" spans="1:2" x14ac:dyDescent="0.25">
      <c r="A40536">
        <v>0.73607142859434527</v>
      </c>
      <c r="B40536">
        <v>0.82125734709222986</v>
      </c>
    </row>
    <row r="40537" spans="1:2" x14ac:dyDescent="0.25">
      <c r="A40537">
        <v>0.86487730092547621</v>
      </c>
      <c r="B40537">
        <v>0.75103154553198548</v>
      </c>
    </row>
    <row r="40538" spans="1:2" x14ac:dyDescent="0.25">
      <c r="A40538">
        <v>0.57880059143630702</v>
      </c>
      <c r="B40538">
        <v>0.84672247532807821</v>
      </c>
    </row>
    <row r="40539" spans="1:2" x14ac:dyDescent="0.25">
      <c r="A40539">
        <v>0.82031143304343335</v>
      </c>
      <c r="B40539">
        <v>0.81278296935596817</v>
      </c>
    </row>
    <row r="40540" spans="1:2" x14ac:dyDescent="0.25">
      <c r="A40540">
        <v>0.70164642025771173</v>
      </c>
      <c r="B40540">
        <v>1.3900341964682039E-2</v>
      </c>
    </row>
    <row r="40541" spans="1:2" x14ac:dyDescent="0.25">
      <c r="A40541">
        <v>2.2227166458935632E-2</v>
      </c>
      <c r="B40541">
        <v>0.91057691332863</v>
      </c>
    </row>
    <row r="40542" spans="1:2" x14ac:dyDescent="0.25">
      <c r="A40542">
        <v>3.9649553185209685E-2</v>
      </c>
      <c r="B40542">
        <v>0.39252494855246745</v>
      </c>
    </row>
    <row r="40543" spans="1:2" x14ac:dyDescent="0.25">
      <c r="A40543">
        <v>0.27330879428525034</v>
      </c>
      <c r="B40543">
        <v>0.84435654388834036</v>
      </c>
    </row>
    <row r="40544" spans="1:2" x14ac:dyDescent="0.25">
      <c r="A40544">
        <v>1.1824768288845489E-2</v>
      </c>
      <c r="B40544">
        <v>0.422722838729927</v>
      </c>
    </row>
    <row r="40545" spans="1:2" x14ac:dyDescent="0.25">
      <c r="A40545">
        <v>0.93365947236692415</v>
      </c>
      <c r="B40545">
        <v>0.42581284802747865</v>
      </c>
    </row>
    <row r="40546" spans="1:2" x14ac:dyDescent="0.25">
      <c r="A40546">
        <v>0.27133412071836616</v>
      </c>
      <c r="B40546">
        <v>0.40787371533395755</v>
      </c>
    </row>
    <row r="40547" spans="1:2" x14ac:dyDescent="0.25">
      <c r="A40547">
        <v>0.30722323959500941</v>
      </c>
      <c r="B40547">
        <v>0.25428407473872472</v>
      </c>
    </row>
    <row r="40548" spans="1:2" x14ac:dyDescent="0.25">
      <c r="A40548">
        <v>0.90266106573557037</v>
      </c>
      <c r="B40548">
        <v>7.3213689774012547E-2</v>
      </c>
    </row>
    <row r="40549" spans="1:2" x14ac:dyDescent="0.25">
      <c r="A40549">
        <v>0.73298692287213607</v>
      </c>
      <c r="B40549">
        <v>4.114059125847247E-2</v>
      </c>
    </row>
    <row r="40550" spans="1:2" x14ac:dyDescent="0.25">
      <c r="A40550">
        <v>0.39122611954938868</v>
      </c>
      <c r="B40550">
        <v>0.93276787494464164</v>
      </c>
    </row>
    <row r="40551" spans="1:2" x14ac:dyDescent="0.25">
      <c r="A40551">
        <v>0.95853671586743583</v>
      </c>
      <c r="B40551">
        <v>0.97534324115797932</v>
      </c>
    </row>
    <row r="40552" spans="1:2" x14ac:dyDescent="0.25">
      <c r="A40552">
        <v>0.1297551393682207</v>
      </c>
      <c r="B40552">
        <v>0.97670319716586818</v>
      </c>
    </row>
    <row r="40553" spans="1:2" x14ac:dyDescent="0.25">
      <c r="A40553">
        <v>0.46514910150151811</v>
      </c>
      <c r="B40553">
        <v>0.35248028262151798</v>
      </c>
    </row>
    <row r="40554" spans="1:2" x14ac:dyDescent="0.25">
      <c r="A40554">
        <v>0.39710770581093335</v>
      </c>
      <c r="B40554">
        <v>0.62335536052360607</v>
      </c>
    </row>
    <row r="40555" spans="1:2" x14ac:dyDescent="0.25">
      <c r="A40555">
        <v>0.97128375131243938</v>
      </c>
      <c r="B40555">
        <v>0.40461947414922483</v>
      </c>
    </row>
    <row r="40556" spans="1:2" x14ac:dyDescent="0.25">
      <c r="A40556">
        <v>0.6745124080043825</v>
      </c>
      <c r="B40556">
        <v>0.43692043031802186</v>
      </c>
    </row>
    <row r="40557" spans="1:2" x14ac:dyDescent="0.25">
      <c r="A40557">
        <v>0.89376627616349624</v>
      </c>
      <c r="B40557">
        <v>0.9697310355025458</v>
      </c>
    </row>
    <row r="40558" spans="1:2" x14ac:dyDescent="0.25">
      <c r="A40558">
        <v>7.3171589911844248E-2</v>
      </c>
      <c r="B40558">
        <v>0.39564878811097404</v>
      </c>
    </row>
    <row r="40559" spans="1:2" x14ac:dyDescent="0.25">
      <c r="A40559">
        <v>0.66623680727289281</v>
      </c>
      <c r="B40559">
        <v>9.3848274667665099E-2</v>
      </c>
    </row>
    <row r="40560" spans="1:2" x14ac:dyDescent="0.25">
      <c r="A40560">
        <v>0.86144556735056477</v>
      </c>
      <c r="B40560">
        <v>0.4995032003893437</v>
      </c>
    </row>
    <row r="40561" spans="1:2" x14ac:dyDescent="0.25">
      <c r="A40561">
        <v>2.0009549066134613E-2</v>
      </c>
      <c r="B40561">
        <v>0.64876025876001697</v>
      </c>
    </row>
    <row r="40562" spans="1:2" x14ac:dyDescent="0.25">
      <c r="A40562">
        <v>3.118583914870332E-2</v>
      </c>
      <c r="B40562">
        <v>0.86443121091567576</v>
      </c>
    </row>
    <row r="40563" spans="1:2" x14ac:dyDescent="0.25">
      <c r="A40563">
        <v>0.27814069118634455</v>
      </c>
      <c r="B40563">
        <v>0.62072754497177307</v>
      </c>
    </row>
    <row r="40564" spans="1:2" x14ac:dyDescent="0.25">
      <c r="A40564">
        <v>0.43509407271584277</v>
      </c>
      <c r="B40564">
        <v>0.68706984573194951</v>
      </c>
    </row>
    <row r="40565" spans="1:2" x14ac:dyDescent="0.25">
      <c r="A40565">
        <v>0.66632724465714865</v>
      </c>
      <c r="B40565">
        <v>0.44495444678253349</v>
      </c>
    </row>
    <row r="40566" spans="1:2" x14ac:dyDescent="0.25">
      <c r="A40566">
        <v>0.72983124847190828</v>
      </c>
      <c r="B40566">
        <v>0.24388614600765313</v>
      </c>
    </row>
    <row r="40567" spans="1:2" x14ac:dyDescent="0.25">
      <c r="A40567">
        <v>0.31416248497220767</v>
      </c>
      <c r="B40567">
        <v>0.95543971334296651</v>
      </c>
    </row>
    <row r="40568" spans="1:2" x14ac:dyDescent="0.25">
      <c r="A40568">
        <v>0.11355765452205424</v>
      </c>
      <c r="B40568">
        <v>0.4681251483935216</v>
      </c>
    </row>
    <row r="40569" spans="1:2" x14ac:dyDescent="0.25">
      <c r="A40569">
        <v>0.88975383356673898</v>
      </c>
      <c r="B40569">
        <v>0.53509085361276587</v>
      </c>
    </row>
    <row r="40570" spans="1:2" x14ac:dyDescent="0.25">
      <c r="A40570">
        <v>0.77084551624838338</v>
      </c>
      <c r="B40570">
        <v>0.32277540215098655</v>
      </c>
    </row>
    <row r="40571" spans="1:2" x14ac:dyDescent="0.25">
      <c r="A40571">
        <v>0.59246114478351208</v>
      </c>
      <c r="B40571">
        <v>0.49697459670683553</v>
      </c>
    </row>
    <row r="40572" spans="1:2" x14ac:dyDescent="0.25">
      <c r="A40572">
        <v>0.72445809520073257</v>
      </c>
      <c r="B40572">
        <v>0.74498732631223674</v>
      </c>
    </row>
    <row r="40573" spans="1:2" x14ac:dyDescent="0.25">
      <c r="A40573">
        <v>0.69420749785823144</v>
      </c>
      <c r="B40573">
        <v>0.73026521694314395</v>
      </c>
    </row>
    <row r="40574" spans="1:2" x14ac:dyDescent="0.25">
      <c r="A40574">
        <v>0.12663959788110957</v>
      </c>
      <c r="B40574">
        <v>0.10452713685291415</v>
      </c>
    </row>
    <row r="40575" spans="1:2" x14ac:dyDescent="0.25">
      <c r="A40575">
        <v>0.27397220682987822</v>
      </c>
      <c r="B40575">
        <v>9.544567112678537E-2</v>
      </c>
    </row>
    <row r="40576" spans="1:2" x14ac:dyDescent="0.25">
      <c r="A40576">
        <v>0.10442542150091216</v>
      </c>
      <c r="B40576">
        <v>1.4086968715862569E-2</v>
      </c>
    </row>
    <row r="40577" spans="1:2" x14ac:dyDescent="0.25">
      <c r="A40577">
        <v>3.3133332766883794E-2</v>
      </c>
      <c r="B40577">
        <v>0.85983798504688913</v>
      </c>
    </row>
    <row r="40578" spans="1:2" x14ac:dyDescent="0.25">
      <c r="A40578">
        <v>0.96826596114593455</v>
      </c>
      <c r="B40578">
        <v>0.71138592315062088</v>
      </c>
    </row>
    <row r="40579" spans="1:2" x14ac:dyDescent="0.25">
      <c r="A40579">
        <v>0.97900398283912804</v>
      </c>
      <c r="B40579">
        <v>0.79944388713673242</v>
      </c>
    </row>
    <row r="40580" spans="1:2" x14ac:dyDescent="0.25">
      <c r="A40580">
        <v>2.0062683753052202E-2</v>
      </c>
      <c r="B40580">
        <v>0.75140249509771795</v>
      </c>
    </row>
    <row r="40581" spans="1:2" x14ac:dyDescent="0.25">
      <c r="A40581">
        <v>0.79440810191982736</v>
      </c>
      <c r="B40581">
        <v>0.14483767170732542</v>
      </c>
    </row>
    <row r="40582" spans="1:2" x14ac:dyDescent="0.25">
      <c r="A40582">
        <v>0.99192398884741895</v>
      </c>
      <c r="B40582">
        <v>0.1918154138152216</v>
      </c>
    </row>
    <row r="40583" spans="1:2" x14ac:dyDescent="0.25">
      <c r="A40583">
        <v>0.25158652301318996</v>
      </c>
      <c r="B40583">
        <v>0.77157479266577511</v>
      </c>
    </row>
    <row r="40584" spans="1:2" x14ac:dyDescent="0.25">
      <c r="A40584">
        <v>0.43878068259732705</v>
      </c>
      <c r="B40584">
        <v>6.4615620945942531E-3</v>
      </c>
    </row>
    <row r="40585" spans="1:2" x14ac:dyDescent="0.25">
      <c r="A40585">
        <v>0.76612091217166589</v>
      </c>
      <c r="B40585">
        <v>0.39898655576857911</v>
      </c>
    </row>
    <row r="40586" spans="1:2" x14ac:dyDescent="0.25">
      <c r="A40586">
        <v>0.12873613479570289</v>
      </c>
      <c r="B40586">
        <v>0.94163327208440084</v>
      </c>
    </row>
    <row r="40587" spans="1:2" x14ac:dyDescent="0.25">
      <c r="A40587">
        <v>0.59838416060868105</v>
      </c>
      <c r="B40587">
        <v>0.80067628736711804</v>
      </c>
    </row>
    <row r="40588" spans="1:2" x14ac:dyDescent="0.25">
      <c r="A40588">
        <v>0.73189699211395653</v>
      </c>
      <c r="B40588">
        <v>0.15025118012986627</v>
      </c>
    </row>
    <row r="40589" spans="1:2" x14ac:dyDescent="0.25">
      <c r="A40589">
        <v>1.3736924792564831E-2</v>
      </c>
      <c r="B40589">
        <v>0.39649080404016168</v>
      </c>
    </row>
    <row r="40590" spans="1:2" x14ac:dyDescent="0.25">
      <c r="A40590">
        <v>0.2196699832547262</v>
      </c>
      <c r="B40590">
        <v>0.55189728943358651</v>
      </c>
    </row>
    <row r="40591" spans="1:2" x14ac:dyDescent="0.25">
      <c r="A40591">
        <v>0.41376702726567494</v>
      </c>
      <c r="B40591">
        <v>0.10581609671687509</v>
      </c>
    </row>
    <row r="40592" spans="1:2" x14ac:dyDescent="0.25">
      <c r="A40592">
        <v>0.69527528566265273</v>
      </c>
      <c r="B40592">
        <v>0.21554345739003988</v>
      </c>
    </row>
    <row r="40593" spans="1:2" x14ac:dyDescent="0.25">
      <c r="A40593">
        <v>0.38899635681872979</v>
      </c>
      <c r="B40593">
        <v>2.7963007051300171E-2</v>
      </c>
    </row>
    <row r="40594" spans="1:2" x14ac:dyDescent="0.25">
      <c r="A40594">
        <v>0.99207890927081477</v>
      </c>
      <c r="B40594">
        <v>3.0350585225478732E-2</v>
      </c>
    </row>
    <row r="40595" spans="1:2" x14ac:dyDescent="0.25">
      <c r="A40595">
        <v>0.78106326262621628</v>
      </c>
      <c r="B40595">
        <v>0.67501881530164054</v>
      </c>
    </row>
    <row r="40596" spans="1:2" x14ac:dyDescent="0.25">
      <c r="A40596">
        <v>0.71933290514761705</v>
      </c>
      <c r="B40596">
        <v>0.29255846024353271</v>
      </c>
    </row>
    <row r="40597" spans="1:2" x14ac:dyDescent="0.25">
      <c r="A40597">
        <v>9.4525944864737976E-2</v>
      </c>
      <c r="B40597">
        <v>0.92932263956796957</v>
      </c>
    </row>
    <row r="40598" spans="1:2" x14ac:dyDescent="0.25">
      <c r="A40598">
        <v>0.99871680715842603</v>
      </c>
      <c r="B40598">
        <v>0.50827251014155672</v>
      </c>
    </row>
    <row r="40599" spans="1:2" x14ac:dyDescent="0.25">
      <c r="A40599">
        <v>0.95896617955685071</v>
      </c>
      <c r="B40599">
        <v>0.21077527041192912</v>
      </c>
    </row>
    <row r="40600" spans="1:2" x14ac:dyDescent="0.25">
      <c r="A40600">
        <v>0.10800854665498338</v>
      </c>
      <c r="B40600">
        <v>0.99854922117391975</v>
      </c>
    </row>
    <row r="40601" spans="1:2" x14ac:dyDescent="0.25">
      <c r="A40601">
        <v>0.49187230931744208</v>
      </c>
      <c r="B40601">
        <v>0.11324545597305435</v>
      </c>
    </row>
    <row r="40602" spans="1:2" x14ac:dyDescent="0.25">
      <c r="A40602">
        <v>0.89075681484216673</v>
      </c>
      <c r="B40602">
        <v>0.74087168130019299</v>
      </c>
    </row>
    <row r="40603" spans="1:2" x14ac:dyDescent="0.25">
      <c r="A40603">
        <v>0.38380488416061409</v>
      </c>
      <c r="B40603">
        <v>0.86473723103014433</v>
      </c>
    </row>
    <row r="40604" spans="1:2" x14ac:dyDescent="0.25">
      <c r="A40604">
        <v>0.90071770566142706</v>
      </c>
      <c r="B40604">
        <v>0.12680807681394535</v>
      </c>
    </row>
    <row r="40605" spans="1:2" x14ac:dyDescent="0.25">
      <c r="A40605">
        <v>0.3091698834459079</v>
      </c>
      <c r="B40605">
        <v>0.7587102831779583</v>
      </c>
    </row>
    <row r="40606" spans="1:2" x14ac:dyDescent="0.25">
      <c r="A40606">
        <v>9.6178408391772718E-3</v>
      </c>
      <c r="B40606">
        <v>0.93689583929983988</v>
      </c>
    </row>
    <row r="40607" spans="1:2" x14ac:dyDescent="0.25">
      <c r="A40607">
        <v>0.61621202467407021</v>
      </c>
      <c r="B40607">
        <v>0.33560287211591433</v>
      </c>
    </row>
    <row r="40608" spans="1:2" x14ac:dyDescent="0.25">
      <c r="A40608">
        <v>0.56931481596019518</v>
      </c>
      <c r="B40608">
        <v>0.19875786249877769</v>
      </c>
    </row>
    <row r="40609" spans="1:2" x14ac:dyDescent="0.25">
      <c r="A40609">
        <v>0.97279368179642611</v>
      </c>
      <c r="B40609">
        <v>0.72141771301987334</v>
      </c>
    </row>
    <row r="40610" spans="1:2" x14ac:dyDescent="0.25">
      <c r="A40610">
        <v>0.35635007580935507</v>
      </c>
      <c r="B40610">
        <v>0.71192288652234104</v>
      </c>
    </row>
    <row r="40611" spans="1:2" x14ac:dyDescent="0.25">
      <c r="A40611">
        <v>0.12075756550531502</v>
      </c>
      <c r="B40611">
        <v>0.5770493681732235</v>
      </c>
    </row>
    <row r="40612" spans="1:2" x14ac:dyDescent="0.25">
      <c r="A40612">
        <v>0.89203197542680701</v>
      </c>
      <c r="B40612">
        <v>0.79220519144224566</v>
      </c>
    </row>
    <row r="40613" spans="1:2" x14ac:dyDescent="0.25">
      <c r="A40613">
        <v>0.85416311912891418</v>
      </c>
      <c r="B40613">
        <v>0.51633192316652388</v>
      </c>
    </row>
    <row r="40614" spans="1:2" x14ac:dyDescent="0.25">
      <c r="A40614">
        <v>0.74492654235289868</v>
      </c>
      <c r="B40614">
        <v>0.24983599379219035</v>
      </c>
    </row>
    <row r="40615" spans="1:2" x14ac:dyDescent="0.25">
      <c r="A40615">
        <v>0.36191185581595087</v>
      </c>
      <c r="B40615">
        <v>0.31667139445571935</v>
      </c>
    </row>
    <row r="40616" spans="1:2" x14ac:dyDescent="0.25">
      <c r="A40616">
        <v>1.678266573116638E-2</v>
      </c>
      <c r="B40616">
        <v>0.19949735787568279</v>
      </c>
    </row>
    <row r="40617" spans="1:2" x14ac:dyDescent="0.25">
      <c r="A40617">
        <v>0.45467852477976456</v>
      </c>
      <c r="B40617">
        <v>0.49332337632986645</v>
      </c>
    </row>
    <row r="40618" spans="1:2" x14ac:dyDescent="0.25">
      <c r="A40618">
        <v>0.59360869943928651</v>
      </c>
      <c r="B40618">
        <v>7.8275358592502675E-2</v>
      </c>
    </row>
    <row r="40619" spans="1:2" x14ac:dyDescent="0.25">
      <c r="A40619">
        <v>0.83519289491648074</v>
      </c>
      <c r="B40619">
        <v>0.82223474646297656</v>
      </c>
    </row>
    <row r="40620" spans="1:2" x14ac:dyDescent="0.25">
      <c r="A40620">
        <v>0.21795613055592</v>
      </c>
      <c r="B40620">
        <v>0.18123837060120052</v>
      </c>
    </row>
    <row r="40621" spans="1:2" x14ac:dyDescent="0.25">
      <c r="A40621">
        <v>0.31130648617724066</v>
      </c>
      <c r="B40621">
        <v>0.67786698362256936</v>
      </c>
    </row>
    <row r="40622" spans="1:2" x14ac:dyDescent="0.25">
      <c r="A40622">
        <v>0.29173328513451846</v>
      </c>
      <c r="B40622">
        <v>0.21639767830178036</v>
      </c>
    </row>
    <row r="40623" spans="1:2" x14ac:dyDescent="0.25">
      <c r="A40623">
        <v>0.13865263378366754</v>
      </c>
      <c r="B40623">
        <v>0.86815690602531759</v>
      </c>
    </row>
    <row r="40624" spans="1:2" x14ac:dyDescent="0.25">
      <c r="A40624">
        <v>0.54277038762922603</v>
      </c>
      <c r="B40624">
        <v>0.32438366363223015</v>
      </c>
    </row>
    <row r="40625" spans="1:2" x14ac:dyDescent="0.25">
      <c r="A40625">
        <v>0.90151211483562865</v>
      </c>
      <c r="B40625">
        <v>0.28097623237976632</v>
      </c>
    </row>
    <row r="40626" spans="1:2" x14ac:dyDescent="0.25">
      <c r="A40626">
        <v>0.6303989769487387</v>
      </c>
      <c r="B40626">
        <v>0.83706369289518001</v>
      </c>
    </row>
    <row r="40627" spans="1:2" x14ac:dyDescent="0.25">
      <c r="A40627">
        <v>0.421142247009472</v>
      </c>
      <c r="B40627">
        <v>0.65297728116380283</v>
      </c>
    </row>
    <row r="40628" spans="1:2" x14ac:dyDescent="0.25">
      <c r="A40628">
        <v>0.44277417593541768</v>
      </c>
      <c r="B40628">
        <v>0.78794717372633472</v>
      </c>
    </row>
    <row r="40629" spans="1:2" x14ac:dyDescent="0.25">
      <c r="A40629">
        <v>0.69372633565321618</v>
      </c>
      <c r="B40629">
        <v>0.19603100688772723</v>
      </c>
    </row>
    <row r="40630" spans="1:2" x14ac:dyDescent="0.25">
      <c r="A40630">
        <v>0.19143029565449554</v>
      </c>
      <c r="B40630">
        <v>0.49768173905653601</v>
      </c>
    </row>
    <row r="40631" spans="1:2" x14ac:dyDescent="0.25">
      <c r="A40631">
        <v>2.8295148872034659E-2</v>
      </c>
      <c r="B40631">
        <v>2.5218377931892744E-2</v>
      </c>
    </row>
    <row r="40632" spans="1:2" x14ac:dyDescent="0.25">
      <c r="A40632">
        <v>0.96655160311997601</v>
      </c>
      <c r="B40632">
        <v>0.89488331585049341</v>
      </c>
    </row>
    <row r="40633" spans="1:2" x14ac:dyDescent="0.25">
      <c r="A40633">
        <v>2.7602727189813048E-2</v>
      </c>
      <c r="B40633">
        <v>0.46367743231683911</v>
      </c>
    </row>
    <row r="40634" spans="1:2" x14ac:dyDescent="0.25">
      <c r="A40634">
        <v>0.56905293902965903</v>
      </c>
      <c r="B40634">
        <v>0.51509723811011843</v>
      </c>
    </row>
    <row r="40635" spans="1:2" x14ac:dyDescent="0.25">
      <c r="A40635">
        <v>0.64695756692157447</v>
      </c>
      <c r="B40635">
        <v>0.40830138223631585</v>
      </c>
    </row>
    <row r="40636" spans="1:2" x14ac:dyDescent="0.25">
      <c r="A40636">
        <v>0.62799181751355448</v>
      </c>
      <c r="B40636">
        <v>1.1600912887494208E-2</v>
      </c>
    </row>
    <row r="40637" spans="1:2" x14ac:dyDescent="0.25">
      <c r="A40637">
        <v>0.36724307781222787</v>
      </c>
      <c r="B40637">
        <v>4.4011408645645345E-2</v>
      </c>
    </row>
    <row r="40638" spans="1:2" x14ac:dyDescent="0.25">
      <c r="A40638">
        <v>0.11785489315501563</v>
      </c>
      <c r="B40638">
        <v>8.2174634465261631E-2</v>
      </c>
    </row>
    <row r="40639" spans="1:2" x14ac:dyDescent="0.25">
      <c r="A40639">
        <v>7.0864184240756467E-3</v>
      </c>
      <c r="B40639">
        <v>0.54895133767036197</v>
      </c>
    </row>
    <row r="40640" spans="1:2" x14ac:dyDescent="0.25">
      <c r="A40640">
        <v>0.43153518495743493</v>
      </c>
      <c r="B40640">
        <v>0.55943680631961734</v>
      </c>
    </row>
    <row r="40641" spans="1:2" x14ac:dyDescent="0.25">
      <c r="A40641">
        <v>0.39474226173250071</v>
      </c>
      <c r="B40641">
        <v>0.53113147998445753</v>
      </c>
    </row>
    <row r="40642" spans="1:2" x14ac:dyDescent="0.25">
      <c r="A40642">
        <v>6.0774372807213206E-2</v>
      </c>
      <c r="B40642">
        <v>0.86982837824690373</v>
      </c>
    </row>
    <row r="40643" spans="1:2" x14ac:dyDescent="0.25">
      <c r="A40643">
        <v>0.75294272000379714</v>
      </c>
      <c r="B40643">
        <v>0.50909862594744826</v>
      </c>
    </row>
    <row r="40644" spans="1:2" x14ac:dyDescent="0.25">
      <c r="A40644">
        <v>0.87022969718523258</v>
      </c>
      <c r="B40644">
        <v>0.16508747794547285</v>
      </c>
    </row>
    <row r="40645" spans="1:2" x14ac:dyDescent="0.25">
      <c r="A40645">
        <v>0.35153262045158451</v>
      </c>
      <c r="B40645">
        <v>0.67256495899232493</v>
      </c>
    </row>
    <row r="40646" spans="1:2" x14ac:dyDescent="0.25">
      <c r="A40646">
        <v>0.66651803643149987</v>
      </c>
      <c r="B40646">
        <v>0.38910420806525603</v>
      </c>
    </row>
    <row r="40647" spans="1:2" x14ac:dyDescent="0.25">
      <c r="A40647">
        <v>0.4857271237931845</v>
      </c>
      <c r="B40647">
        <v>2.5114468992123107E-2</v>
      </c>
    </row>
    <row r="40648" spans="1:2" x14ac:dyDescent="0.25">
      <c r="A40648">
        <v>0.51030335858016396</v>
      </c>
      <c r="B40648">
        <v>0.92403100275852734</v>
      </c>
    </row>
    <row r="40649" spans="1:2" x14ac:dyDescent="0.25">
      <c r="A40649">
        <v>0.92862307301364011</v>
      </c>
      <c r="B40649">
        <v>0.33682189478662972</v>
      </c>
    </row>
    <row r="40650" spans="1:2" x14ac:dyDescent="0.25">
      <c r="A40650">
        <v>0.14268085183755441</v>
      </c>
      <c r="B40650">
        <v>0.49779690983653602</v>
      </c>
    </row>
    <row r="40651" spans="1:2" x14ac:dyDescent="0.25">
      <c r="A40651">
        <v>0.97707411406238776</v>
      </c>
      <c r="B40651">
        <v>0.3317860196830128</v>
      </c>
    </row>
    <row r="40652" spans="1:2" x14ac:dyDescent="0.25">
      <c r="A40652">
        <v>0.63914137104172819</v>
      </c>
      <c r="B40652">
        <v>0.48171095554621379</v>
      </c>
    </row>
    <row r="40653" spans="1:2" x14ac:dyDescent="0.25">
      <c r="A40653">
        <v>0.9941166029847267</v>
      </c>
      <c r="B40653">
        <v>0.55673101072565112</v>
      </c>
    </row>
    <row r="40654" spans="1:2" x14ac:dyDescent="0.25">
      <c r="A40654">
        <v>0.99000530558770683</v>
      </c>
      <c r="B40654">
        <v>7.8242290920453761E-2</v>
      </c>
    </row>
    <row r="40655" spans="1:2" x14ac:dyDescent="0.25">
      <c r="A40655">
        <v>0.6843250740169684</v>
      </c>
      <c r="B40655">
        <v>0.16513306488419122</v>
      </c>
    </row>
    <row r="40656" spans="1:2" x14ac:dyDescent="0.25">
      <c r="A40656">
        <v>0.4309452229196804</v>
      </c>
      <c r="B40656">
        <v>0.72756060563625347</v>
      </c>
    </row>
    <row r="40657" spans="1:2" x14ac:dyDescent="0.25">
      <c r="A40657">
        <v>0.76645727567147404</v>
      </c>
      <c r="B40657">
        <v>0.79057297211928934</v>
      </c>
    </row>
    <row r="40658" spans="1:2" x14ac:dyDescent="0.25">
      <c r="A40658">
        <v>0.73580310408713356</v>
      </c>
      <c r="B40658">
        <v>0.14485836358117443</v>
      </c>
    </row>
    <row r="40659" spans="1:2" x14ac:dyDescent="0.25">
      <c r="A40659">
        <v>0.23124050837312438</v>
      </c>
      <c r="B40659">
        <v>4.7612514388244542E-2</v>
      </c>
    </row>
    <row r="40660" spans="1:2" x14ac:dyDescent="0.25">
      <c r="A40660">
        <v>0.21191627008689928</v>
      </c>
      <c r="B40660">
        <v>5.2336167568790892E-2</v>
      </c>
    </row>
    <row r="40661" spans="1:2" x14ac:dyDescent="0.25">
      <c r="A40661">
        <v>0.96581300561584216</v>
      </c>
      <c r="B40661">
        <v>0.4034828006508232</v>
      </c>
    </row>
    <row r="40662" spans="1:2" x14ac:dyDescent="0.25">
      <c r="A40662">
        <v>0.80111064886834571</v>
      </c>
      <c r="B40662">
        <v>0.969113372706362</v>
      </c>
    </row>
    <row r="40663" spans="1:2" x14ac:dyDescent="0.25">
      <c r="A40663">
        <v>0.76729749015234661</v>
      </c>
      <c r="B40663">
        <v>1.4920696831546953E-2</v>
      </c>
    </row>
    <row r="40664" spans="1:2" x14ac:dyDescent="0.25">
      <c r="A40664">
        <v>9.1763325892393555E-2</v>
      </c>
      <c r="B40664">
        <v>0.4639567338722661</v>
      </c>
    </row>
    <row r="40665" spans="1:2" x14ac:dyDescent="0.25">
      <c r="A40665">
        <v>0.76167986596357795</v>
      </c>
      <c r="B40665">
        <v>6.7882410093064283E-2</v>
      </c>
    </row>
    <row r="40666" spans="1:2" x14ac:dyDescent="0.25">
      <c r="A40666">
        <v>0.38946527889607774</v>
      </c>
      <c r="B40666">
        <v>0.41994853943757304</v>
      </c>
    </row>
    <row r="40667" spans="1:2" x14ac:dyDescent="0.25">
      <c r="A40667">
        <v>0.60365830623624694</v>
      </c>
      <c r="B40667">
        <v>0.53051803003710241</v>
      </c>
    </row>
    <row r="40668" spans="1:2" x14ac:dyDescent="0.25">
      <c r="A40668">
        <v>0.11629993388745785</v>
      </c>
      <c r="B40668">
        <v>0.98302327902924758</v>
      </c>
    </row>
    <row r="40669" spans="1:2" x14ac:dyDescent="0.25">
      <c r="A40669">
        <v>0.3093691796477207</v>
      </c>
      <c r="B40669">
        <v>0.50924358057029939</v>
      </c>
    </row>
    <row r="40670" spans="1:2" x14ac:dyDescent="0.25">
      <c r="A40670">
        <v>0.23049076058198181</v>
      </c>
      <c r="B40670">
        <v>0.6092862167636991</v>
      </c>
    </row>
    <row r="40671" spans="1:2" x14ac:dyDescent="0.25">
      <c r="A40671">
        <v>0.14457672576750957</v>
      </c>
      <c r="B40671">
        <v>0.45216410535455187</v>
      </c>
    </row>
    <row r="40672" spans="1:2" x14ac:dyDescent="0.25">
      <c r="A40672">
        <v>6.7206609980234422E-2</v>
      </c>
      <c r="B40672">
        <v>0.64641664566987478</v>
      </c>
    </row>
    <row r="40673" spans="1:2" x14ac:dyDescent="0.25">
      <c r="A40673">
        <v>0.54388469858028032</v>
      </c>
      <c r="B40673">
        <v>0.78227011346703468</v>
      </c>
    </row>
    <row r="40674" spans="1:2" x14ac:dyDescent="0.25">
      <c r="A40674">
        <v>0.43372190778603481</v>
      </c>
      <c r="B40674">
        <v>0.10510487134158641</v>
      </c>
    </row>
    <row r="40675" spans="1:2" x14ac:dyDescent="0.25">
      <c r="A40675">
        <v>0.6447374850636366</v>
      </c>
      <c r="B40675">
        <v>0.5641657095631738</v>
      </c>
    </row>
    <row r="40676" spans="1:2" x14ac:dyDescent="0.25">
      <c r="A40676">
        <v>0.44709064926387443</v>
      </c>
      <c r="B40676">
        <v>0.13585069661275462</v>
      </c>
    </row>
    <row r="40677" spans="1:2" x14ac:dyDescent="0.25">
      <c r="A40677">
        <v>0.38782855444227449</v>
      </c>
      <c r="B40677">
        <v>5.2627487377193582E-2</v>
      </c>
    </row>
    <row r="40678" spans="1:2" x14ac:dyDescent="0.25">
      <c r="A40678">
        <v>0.1477380147319951</v>
      </c>
      <c r="B40678">
        <v>0.42866406197940576</v>
      </c>
    </row>
    <row r="40679" spans="1:2" x14ac:dyDescent="0.25">
      <c r="A40679">
        <v>0.36794022909149127</v>
      </c>
      <c r="B40679">
        <v>0.36970428386346144</v>
      </c>
    </row>
    <row r="40680" spans="1:2" x14ac:dyDescent="0.25">
      <c r="A40680">
        <v>0.60806034851964164</v>
      </c>
      <c r="B40680">
        <v>0.51798355321964951</v>
      </c>
    </row>
    <row r="40681" spans="1:2" x14ac:dyDescent="0.25">
      <c r="A40681">
        <v>0.9576489787073249</v>
      </c>
      <c r="B40681">
        <v>0.68063745789765462</v>
      </c>
    </row>
    <row r="40682" spans="1:2" x14ac:dyDescent="0.25">
      <c r="A40682">
        <v>1.8063489807737976E-2</v>
      </c>
      <c r="B40682">
        <v>0.28781457468608251</v>
      </c>
    </row>
    <row r="40683" spans="1:2" x14ac:dyDescent="0.25">
      <c r="A40683">
        <v>0.70625163616978037</v>
      </c>
      <c r="B40683">
        <v>0.54952329404564115</v>
      </c>
    </row>
    <row r="40684" spans="1:2" x14ac:dyDescent="0.25">
      <c r="A40684">
        <v>0.32668294524344388</v>
      </c>
      <c r="B40684">
        <v>0.83366595385632947</v>
      </c>
    </row>
    <row r="40685" spans="1:2" x14ac:dyDescent="0.25">
      <c r="A40685">
        <v>0.634203557521405</v>
      </c>
      <c r="B40685">
        <v>0.25589359138855872</v>
      </c>
    </row>
    <row r="40686" spans="1:2" x14ac:dyDescent="0.25">
      <c r="A40686">
        <v>0.33758157442167958</v>
      </c>
      <c r="B40686">
        <v>1.4929651541518818E-2</v>
      </c>
    </row>
    <row r="40687" spans="1:2" x14ac:dyDescent="0.25">
      <c r="A40687">
        <v>0.23318373694874461</v>
      </c>
      <c r="B40687">
        <v>0.7364200186939297</v>
      </c>
    </row>
    <row r="40688" spans="1:2" x14ac:dyDescent="0.25">
      <c r="A40688">
        <v>0.52198071830173365</v>
      </c>
      <c r="B40688">
        <v>0.30613299949338846</v>
      </c>
    </row>
    <row r="40689" spans="1:2" x14ac:dyDescent="0.25">
      <c r="A40689">
        <v>0.93641054563135195</v>
      </c>
      <c r="B40689">
        <v>0.11554314046231073</v>
      </c>
    </row>
    <row r="40690" spans="1:2" x14ac:dyDescent="0.25">
      <c r="A40690">
        <v>0.43878051783900363</v>
      </c>
      <c r="B40690">
        <v>0.97584560239456053</v>
      </c>
    </row>
    <row r="40691" spans="1:2" x14ac:dyDescent="0.25">
      <c r="A40691">
        <v>0.36305970521607633</v>
      </c>
      <c r="B40691">
        <v>2.9400427769233795E-2</v>
      </c>
    </row>
    <row r="40692" spans="1:2" x14ac:dyDescent="0.25">
      <c r="A40692">
        <v>0.60776470330406007</v>
      </c>
      <c r="B40692">
        <v>0.75142134363792479</v>
      </c>
    </row>
    <row r="40693" spans="1:2" x14ac:dyDescent="0.25">
      <c r="A40693">
        <v>0.89125600757807966</v>
      </c>
      <c r="B40693">
        <v>0.7940199287435098</v>
      </c>
    </row>
    <row r="40694" spans="1:2" x14ac:dyDescent="0.25">
      <c r="A40694">
        <v>0.35121495072610531</v>
      </c>
      <c r="B40694">
        <v>0.2953011684269139</v>
      </c>
    </row>
    <row r="40695" spans="1:2" x14ac:dyDescent="0.25">
      <c r="A40695">
        <v>0.81469709946723778</v>
      </c>
      <c r="B40695">
        <v>0.97702007740688357</v>
      </c>
    </row>
    <row r="40696" spans="1:2" x14ac:dyDescent="0.25">
      <c r="A40696">
        <v>0.993087877775227</v>
      </c>
      <c r="B40696">
        <v>0.36902147931289542</v>
      </c>
    </row>
    <row r="40697" spans="1:2" x14ac:dyDescent="0.25">
      <c r="A40697">
        <v>0.7638868711877026</v>
      </c>
      <c r="B40697">
        <v>0.79830150772370478</v>
      </c>
    </row>
    <row r="40698" spans="1:2" x14ac:dyDescent="0.25">
      <c r="A40698">
        <v>0.7366538536162367</v>
      </c>
      <c r="B40698">
        <v>0.10471666267548063</v>
      </c>
    </row>
    <row r="40699" spans="1:2" x14ac:dyDescent="0.25">
      <c r="A40699">
        <v>0.87952622343614917</v>
      </c>
      <c r="B40699">
        <v>0.59634736439786695</v>
      </c>
    </row>
    <row r="40700" spans="1:2" x14ac:dyDescent="0.25">
      <c r="A40700">
        <v>3.9638260024638994E-2</v>
      </c>
      <c r="B40700">
        <v>0.4667499596670569</v>
      </c>
    </row>
    <row r="40701" spans="1:2" x14ac:dyDescent="0.25">
      <c r="A40701">
        <v>0.58301710327647849</v>
      </c>
      <c r="B40701">
        <v>8.0303090620054363E-2</v>
      </c>
    </row>
    <row r="40702" spans="1:2" x14ac:dyDescent="0.25">
      <c r="A40702">
        <v>0.60500951774576517</v>
      </c>
      <c r="B40702">
        <v>0.65975562314221292</v>
      </c>
    </row>
    <row r="40703" spans="1:2" x14ac:dyDescent="0.25">
      <c r="A40703">
        <v>0.67528347438690672</v>
      </c>
      <c r="B40703">
        <v>0.36215037527188287</v>
      </c>
    </row>
    <row r="40704" spans="1:2" x14ac:dyDescent="0.25">
      <c r="A40704">
        <v>0.48777228785886617</v>
      </c>
      <c r="B40704">
        <v>0.83105428700415285</v>
      </c>
    </row>
    <row r="40705" spans="1:2" x14ac:dyDescent="0.25">
      <c r="A40705">
        <v>0.85616040113541425</v>
      </c>
      <c r="B40705">
        <v>0.58681016529736818</v>
      </c>
    </row>
    <row r="40706" spans="1:2" x14ac:dyDescent="0.25">
      <c r="A40706">
        <v>0.80290085967941649</v>
      </c>
      <c r="B40706">
        <v>9.7962942697791155E-2</v>
      </c>
    </row>
    <row r="40707" spans="1:2" x14ac:dyDescent="0.25">
      <c r="A40707">
        <v>0.8948021751485673</v>
      </c>
      <c r="B40707">
        <v>0.3924390193914945</v>
      </c>
    </row>
    <row r="40708" spans="1:2" x14ac:dyDescent="0.25">
      <c r="A40708">
        <v>0.12137316567714429</v>
      </c>
      <c r="B40708">
        <v>0.3073900633368718</v>
      </c>
    </row>
    <row r="40709" spans="1:2" x14ac:dyDescent="0.25">
      <c r="A40709">
        <v>0.32210718751861256</v>
      </c>
      <c r="B40709">
        <v>0.31087564691699265</v>
      </c>
    </row>
    <row r="40710" spans="1:2" x14ac:dyDescent="0.25">
      <c r="A40710">
        <v>0.43460249334485157</v>
      </c>
      <c r="B40710">
        <v>0.35022234927024931</v>
      </c>
    </row>
    <row r="40711" spans="1:2" x14ac:dyDescent="0.25">
      <c r="A40711">
        <v>0.23901460083534065</v>
      </c>
      <c r="B40711">
        <v>0.55542817596360894</v>
      </c>
    </row>
    <row r="40712" spans="1:2" x14ac:dyDescent="0.25">
      <c r="A40712">
        <v>3.5216555993107912E-2</v>
      </c>
      <c r="B40712">
        <v>0.31201263352862485</v>
      </c>
    </row>
    <row r="40713" spans="1:2" x14ac:dyDescent="0.25">
      <c r="A40713">
        <v>0.21452734788381</v>
      </c>
      <c r="B40713">
        <v>0.3903531430721493</v>
      </c>
    </row>
    <row r="40714" spans="1:2" x14ac:dyDescent="0.25">
      <c r="A40714">
        <v>0.19821875909604869</v>
      </c>
      <c r="B40714">
        <v>0.52253129994198</v>
      </c>
    </row>
    <row r="40715" spans="1:2" x14ac:dyDescent="0.25">
      <c r="A40715">
        <v>0.23617449530172474</v>
      </c>
      <c r="B40715">
        <v>6.345619707040151E-2</v>
      </c>
    </row>
    <row r="40716" spans="1:2" x14ac:dyDescent="0.25">
      <c r="A40716">
        <v>0.91947047874227605</v>
      </c>
      <c r="B40716">
        <v>0.37264846578861688</v>
      </c>
    </row>
    <row r="40717" spans="1:2" x14ac:dyDescent="0.25">
      <c r="A40717">
        <v>0.78193314539992886</v>
      </c>
      <c r="B40717">
        <v>0.37547613901204036</v>
      </c>
    </row>
    <row r="40718" spans="1:2" x14ac:dyDescent="0.25">
      <c r="A40718">
        <v>0.57099460797592572</v>
      </c>
      <c r="B40718">
        <v>7.2368668371404765E-2</v>
      </c>
    </row>
    <row r="40719" spans="1:2" x14ac:dyDescent="0.25">
      <c r="A40719">
        <v>5.5901479783839636E-2</v>
      </c>
      <c r="B40719">
        <v>0.55130544736871057</v>
      </c>
    </row>
    <row r="40720" spans="1:2" x14ac:dyDescent="0.25">
      <c r="A40720">
        <v>0.14975060666057438</v>
      </c>
      <c r="B40720">
        <v>0.8969026967791186</v>
      </c>
    </row>
    <row r="40721" spans="1:2" x14ac:dyDescent="0.25">
      <c r="A40721">
        <v>0.5028391269041419</v>
      </c>
      <c r="B40721">
        <v>0.57421466854399739</v>
      </c>
    </row>
    <row r="40722" spans="1:2" x14ac:dyDescent="0.25">
      <c r="A40722">
        <v>0.36913361314006399</v>
      </c>
      <c r="B40722">
        <v>0.93185281894143512</v>
      </c>
    </row>
    <row r="40723" spans="1:2" x14ac:dyDescent="0.25">
      <c r="A40723">
        <v>0.62049138778327506</v>
      </c>
      <c r="B40723">
        <v>1.1855488558106808E-3</v>
      </c>
    </row>
    <row r="40724" spans="1:2" x14ac:dyDescent="0.25">
      <c r="A40724">
        <v>0.52603287554455691</v>
      </c>
      <c r="B40724">
        <v>6.6781408894411309E-2</v>
      </c>
    </row>
    <row r="40725" spans="1:2" x14ac:dyDescent="0.25">
      <c r="A40725">
        <v>0.9995034713980222</v>
      </c>
      <c r="B40725">
        <v>0.56316693740863222</v>
      </c>
    </row>
    <row r="40726" spans="1:2" x14ac:dyDescent="0.25">
      <c r="A40726">
        <v>0.89149000029566627</v>
      </c>
      <c r="B40726">
        <v>0.40193281489250443</v>
      </c>
    </row>
    <row r="40727" spans="1:2" x14ac:dyDescent="0.25">
      <c r="A40727">
        <v>0.31146137616398994</v>
      </c>
      <c r="B40727">
        <v>0.16327577606572163</v>
      </c>
    </row>
    <row r="40728" spans="1:2" x14ac:dyDescent="0.25">
      <c r="A40728">
        <v>0.59303397465593888</v>
      </c>
      <c r="B40728">
        <v>0.27197630778676751</v>
      </c>
    </row>
    <row r="40729" spans="1:2" x14ac:dyDescent="0.25">
      <c r="A40729">
        <v>0.40007132401016299</v>
      </c>
      <c r="B40729">
        <v>7.9022929960277932E-2</v>
      </c>
    </row>
    <row r="40730" spans="1:2" x14ac:dyDescent="0.25">
      <c r="A40730">
        <v>0.2734408874554809</v>
      </c>
      <c r="B40730">
        <v>0.59024375857486444</v>
      </c>
    </row>
    <row r="40731" spans="1:2" x14ac:dyDescent="0.25">
      <c r="A40731">
        <v>0.56618617886213907</v>
      </c>
      <c r="B40731">
        <v>0.62752904920546726</v>
      </c>
    </row>
    <row r="40732" spans="1:2" x14ac:dyDescent="0.25">
      <c r="A40732">
        <v>0.6801389640444796</v>
      </c>
      <c r="B40732">
        <v>0.15459317566216124</v>
      </c>
    </row>
    <row r="40733" spans="1:2" x14ac:dyDescent="0.25">
      <c r="A40733">
        <v>0.36848296039376627</v>
      </c>
      <c r="B40733">
        <v>0.4070077007712597</v>
      </c>
    </row>
    <row r="40734" spans="1:2" x14ac:dyDescent="0.25">
      <c r="A40734">
        <v>0.19714329774227535</v>
      </c>
      <c r="B40734">
        <v>0.29989840492448672</v>
      </c>
    </row>
    <row r="40735" spans="1:2" x14ac:dyDescent="0.25">
      <c r="A40735">
        <v>0.82225740141449155</v>
      </c>
      <c r="B40735">
        <v>0.64076162345715759</v>
      </c>
    </row>
    <row r="40736" spans="1:2" x14ac:dyDescent="0.25">
      <c r="A40736">
        <v>0.11164422617842762</v>
      </c>
      <c r="B40736">
        <v>0.84103768714868299</v>
      </c>
    </row>
    <row r="40737" spans="1:2" x14ac:dyDescent="0.25">
      <c r="A40737">
        <v>0.33093427894520444</v>
      </c>
      <c r="B40737">
        <v>0.54441095471543777</v>
      </c>
    </row>
    <row r="40738" spans="1:2" x14ac:dyDescent="0.25">
      <c r="A40738">
        <v>0.49888231583547793</v>
      </c>
      <c r="B40738">
        <v>0.52354242015564412</v>
      </c>
    </row>
    <row r="40739" spans="1:2" x14ac:dyDescent="0.25">
      <c r="A40739">
        <v>0.57380632078044924</v>
      </c>
      <c r="B40739">
        <v>0.95153020871020821</v>
      </c>
    </row>
    <row r="40740" spans="1:2" x14ac:dyDescent="0.25">
      <c r="A40740">
        <v>0.80610727490189016</v>
      </c>
      <c r="B40740">
        <v>0.22681216261520454</v>
      </c>
    </row>
    <row r="40741" spans="1:2" x14ac:dyDescent="0.25">
      <c r="A40741">
        <v>2.6713082019188317E-2</v>
      </c>
      <c r="B40741">
        <v>0.37141144662125947</v>
      </c>
    </row>
    <row r="40742" spans="1:2" x14ac:dyDescent="0.25">
      <c r="A40742">
        <v>0.36054073076862914</v>
      </c>
      <c r="B40742">
        <v>0.37766487949217076</v>
      </c>
    </row>
    <row r="40743" spans="1:2" x14ac:dyDescent="0.25">
      <c r="A40743">
        <v>0.91097811414536778</v>
      </c>
      <c r="B40743">
        <v>0.93502398500612838</v>
      </c>
    </row>
    <row r="40744" spans="1:2" x14ac:dyDescent="0.25">
      <c r="A40744">
        <v>0.99788113934482148</v>
      </c>
      <c r="B40744">
        <v>0.50126545703917302</v>
      </c>
    </row>
    <row r="40745" spans="1:2" x14ac:dyDescent="0.25">
      <c r="A40745">
        <v>0.22891096634348218</v>
      </c>
      <c r="B40745">
        <v>0.29675575992740477</v>
      </c>
    </row>
    <row r="40746" spans="1:2" x14ac:dyDescent="0.25">
      <c r="A40746">
        <v>0.77260097678206829</v>
      </c>
      <c r="B40746">
        <v>0.52406938605765585</v>
      </c>
    </row>
    <row r="40747" spans="1:2" x14ac:dyDescent="0.25">
      <c r="A40747">
        <v>0.97291327621245871</v>
      </c>
      <c r="B40747">
        <v>1.1759044176264943E-3</v>
      </c>
    </row>
    <row r="40748" spans="1:2" x14ac:dyDescent="0.25">
      <c r="A40748">
        <v>0.4986628039353973</v>
      </c>
      <c r="B40748">
        <v>0.45187699061127973</v>
      </c>
    </row>
    <row r="40749" spans="1:2" x14ac:dyDescent="0.25">
      <c r="A40749">
        <v>3.7157298640833281E-2</v>
      </c>
      <c r="B40749">
        <v>0.36245283675622642</v>
      </c>
    </row>
    <row r="40750" spans="1:2" x14ac:dyDescent="0.25">
      <c r="A40750">
        <v>2.8280283152214203E-2</v>
      </c>
      <c r="B40750">
        <v>0.86857551638791219</v>
      </c>
    </row>
    <row r="40751" spans="1:2" x14ac:dyDescent="0.25">
      <c r="A40751">
        <v>0.83088721741095772</v>
      </c>
      <c r="B40751">
        <v>0.8214243743339863</v>
      </c>
    </row>
    <row r="40752" spans="1:2" x14ac:dyDescent="0.25">
      <c r="A40752">
        <v>0.51089629494486921</v>
      </c>
      <c r="B40752">
        <v>0.47144557587223768</v>
      </c>
    </row>
    <row r="40753" spans="1:2" x14ac:dyDescent="0.25">
      <c r="A40753">
        <v>0.64861492872670301</v>
      </c>
      <c r="B40753">
        <v>0.58949758869164037</v>
      </c>
    </row>
    <row r="40754" spans="1:2" x14ac:dyDescent="0.25">
      <c r="A40754">
        <v>0.44342621949496897</v>
      </c>
      <c r="B40754">
        <v>0.60143409843451079</v>
      </c>
    </row>
    <row r="40755" spans="1:2" x14ac:dyDescent="0.25">
      <c r="A40755">
        <v>0.20676462935593531</v>
      </c>
      <c r="B40755">
        <v>0.22303254255789762</v>
      </c>
    </row>
    <row r="40756" spans="1:2" x14ac:dyDescent="0.25">
      <c r="A40756">
        <v>0.33310971919032994</v>
      </c>
      <c r="B40756">
        <v>0.60659244186715944</v>
      </c>
    </row>
    <row r="40757" spans="1:2" x14ac:dyDescent="0.25">
      <c r="A40757">
        <v>0.65377289094319591</v>
      </c>
      <c r="B40757">
        <v>0.42573740898350565</v>
      </c>
    </row>
    <row r="40758" spans="1:2" x14ac:dyDescent="0.25">
      <c r="A40758">
        <v>0.51722245485531981</v>
      </c>
      <c r="B40758">
        <v>0.44960419318077149</v>
      </c>
    </row>
    <row r="40759" spans="1:2" x14ac:dyDescent="0.25">
      <c r="A40759">
        <v>0.25842021637632051</v>
      </c>
      <c r="B40759">
        <v>0.6945993966477999</v>
      </c>
    </row>
    <row r="40760" spans="1:2" x14ac:dyDescent="0.25">
      <c r="A40760">
        <v>0.59795950199357151</v>
      </c>
      <c r="B40760">
        <v>0.4322767118549995</v>
      </c>
    </row>
    <row r="40761" spans="1:2" x14ac:dyDescent="0.25">
      <c r="A40761">
        <v>0.32918565298130198</v>
      </c>
      <c r="B40761">
        <v>0.51734836680640139</v>
      </c>
    </row>
    <row r="40762" spans="1:2" x14ac:dyDescent="0.25">
      <c r="A40762">
        <v>0.45665306097415703</v>
      </c>
      <c r="B40762">
        <v>0.34795331449263622</v>
      </c>
    </row>
    <row r="40763" spans="1:2" x14ac:dyDescent="0.25">
      <c r="A40763">
        <v>0.72109095886968322</v>
      </c>
      <c r="B40763">
        <v>0.32237316904125679</v>
      </c>
    </row>
    <row r="40764" spans="1:2" x14ac:dyDescent="0.25">
      <c r="A40764">
        <v>0.19887246673678483</v>
      </c>
      <c r="B40764">
        <v>1.4561198274165577E-2</v>
      </c>
    </row>
    <row r="40765" spans="1:2" x14ac:dyDescent="0.25">
      <c r="A40765">
        <v>0.75857479872272793</v>
      </c>
      <c r="B40765">
        <v>0.6669882112810902</v>
      </c>
    </row>
    <row r="40766" spans="1:2" x14ac:dyDescent="0.25">
      <c r="A40766">
        <v>0.96375255185462161</v>
      </c>
      <c r="B40766">
        <v>0.60460702270405708</v>
      </c>
    </row>
    <row r="40767" spans="1:2" x14ac:dyDescent="0.25">
      <c r="A40767">
        <v>0.94713373671937484</v>
      </c>
      <c r="B40767">
        <v>0.63420425305830408</v>
      </c>
    </row>
    <row r="40768" spans="1:2" x14ac:dyDescent="0.25">
      <c r="A40768">
        <v>0.62274940512947008</v>
      </c>
      <c r="B40768">
        <v>0.73265485939438146</v>
      </c>
    </row>
    <row r="40769" spans="1:2" x14ac:dyDescent="0.25">
      <c r="A40769">
        <v>0.86401423850566028</v>
      </c>
      <c r="B40769">
        <v>0.76454551757022005</v>
      </c>
    </row>
    <row r="40770" spans="1:2" x14ac:dyDescent="0.25">
      <c r="A40770">
        <v>0.74052560077012919</v>
      </c>
      <c r="B40770">
        <v>3.5087554033151891E-2</v>
      </c>
    </row>
    <row r="40771" spans="1:2" x14ac:dyDescent="0.25">
      <c r="A40771">
        <v>0.65232085265683304</v>
      </c>
      <c r="B40771">
        <v>0.26645135706036016</v>
      </c>
    </row>
    <row r="40772" spans="1:2" x14ac:dyDescent="0.25">
      <c r="A40772">
        <v>0.93062776381977119</v>
      </c>
      <c r="B40772">
        <v>0.27129771744294184</v>
      </c>
    </row>
    <row r="40773" spans="1:2" x14ac:dyDescent="0.25">
      <c r="A40773">
        <v>0.53014633477215534</v>
      </c>
      <c r="B40773">
        <v>0.6805059107943523</v>
      </c>
    </row>
    <row r="40774" spans="1:2" x14ac:dyDescent="0.25">
      <c r="A40774">
        <v>0.27005648495610446</v>
      </c>
      <c r="B40774">
        <v>0.47054534367726497</v>
      </c>
    </row>
    <row r="40775" spans="1:2" x14ac:dyDescent="0.25">
      <c r="A40775">
        <v>0.10209301537202031</v>
      </c>
      <c r="B40775">
        <v>0.58888117834756082</v>
      </c>
    </row>
    <row r="40776" spans="1:2" x14ac:dyDescent="0.25">
      <c r="A40776">
        <v>0.34912874341259992</v>
      </c>
      <c r="B40776">
        <v>0.66584303746915041</v>
      </c>
    </row>
    <row r="40777" spans="1:2" x14ac:dyDescent="0.25">
      <c r="A40777">
        <v>0.40918693188590582</v>
      </c>
      <c r="B40777">
        <v>0.59730736538486384</v>
      </c>
    </row>
    <row r="40778" spans="1:2" x14ac:dyDescent="0.25">
      <c r="A40778">
        <v>0.11034002622845251</v>
      </c>
      <c r="B40778">
        <v>0.50730197162713675</v>
      </c>
    </row>
    <row r="40779" spans="1:2" x14ac:dyDescent="0.25">
      <c r="A40779">
        <v>0.38424594898089648</v>
      </c>
      <c r="B40779">
        <v>0.42357839030947053</v>
      </c>
    </row>
    <row r="40780" spans="1:2" x14ac:dyDescent="0.25">
      <c r="A40780">
        <v>0.30183241287800333</v>
      </c>
      <c r="B40780">
        <v>0.88493039292605657</v>
      </c>
    </row>
    <row r="40781" spans="1:2" x14ac:dyDescent="0.25">
      <c r="A40781">
        <v>0.71250576360586937</v>
      </c>
      <c r="B40781">
        <v>2.0658692220903441E-2</v>
      </c>
    </row>
    <row r="40782" spans="1:2" x14ac:dyDescent="0.25">
      <c r="A40782">
        <v>0.29595721185945245</v>
      </c>
      <c r="B40782">
        <v>0.35808591209379281</v>
      </c>
    </row>
    <row r="40783" spans="1:2" x14ac:dyDescent="0.25">
      <c r="A40783">
        <v>0.18164276441416061</v>
      </c>
      <c r="B40783">
        <v>0.7761094294184625</v>
      </c>
    </row>
    <row r="40784" spans="1:2" x14ac:dyDescent="0.25">
      <c r="A40784">
        <v>0.83024641341909511</v>
      </c>
      <c r="B40784">
        <v>6.9432642961638869E-2</v>
      </c>
    </row>
    <row r="40785" spans="1:2" x14ac:dyDescent="0.25">
      <c r="A40785">
        <v>0.34037048109726453</v>
      </c>
      <c r="B40785">
        <v>0.76064661594207239</v>
      </c>
    </row>
    <row r="40786" spans="1:2" x14ac:dyDescent="0.25">
      <c r="A40786">
        <v>0.7257657791144263</v>
      </c>
      <c r="B40786">
        <v>0.18975776168863356</v>
      </c>
    </row>
    <row r="40787" spans="1:2" x14ac:dyDescent="0.25">
      <c r="A40787">
        <v>0.1933372588156036</v>
      </c>
      <c r="B40787">
        <v>6.0659980935635627E-2</v>
      </c>
    </row>
    <row r="40788" spans="1:2" x14ac:dyDescent="0.25">
      <c r="A40788">
        <v>0.27314172230011058</v>
      </c>
      <c r="B40788">
        <v>0.21139856602480955</v>
      </c>
    </row>
    <row r="40789" spans="1:2" x14ac:dyDescent="0.25">
      <c r="A40789">
        <v>0.33955813356509801</v>
      </c>
      <c r="B40789">
        <v>0.50155823405884647</v>
      </c>
    </row>
    <row r="40790" spans="1:2" x14ac:dyDescent="0.25">
      <c r="A40790">
        <v>0.92073521098773503</v>
      </c>
      <c r="B40790">
        <v>0.38798496229496571</v>
      </c>
    </row>
    <row r="40791" spans="1:2" x14ac:dyDescent="0.25">
      <c r="A40791">
        <v>0.36331829936962534</v>
      </c>
      <c r="B40791">
        <v>0.6455927599300858</v>
      </c>
    </row>
    <row r="40792" spans="1:2" x14ac:dyDescent="0.25">
      <c r="A40792">
        <v>0.89625929867977061</v>
      </c>
      <c r="B40792">
        <v>0.75300242472113599</v>
      </c>
    </row>
    <row r="40793" spans="1:2" x14ac:dyDescent="0.25">
      <c r="A40793">
        <v>0.70307678061542533</v>
      </c>
      <c r="B40793">
        <v>0.18969786805585187</v>
      </c>
    </row>
    <row r="40794" spans="1:2" x14ac:dyDescent="0.25">
      <c r="A40794">
        <v>0.69073196331593012</v>
      </c>
      <c r="B40794">
        <v>0.77624028294083103</v>
      </c>
    </row>
    <row r="40795" spans="1:2" x14ac:dyDescent="0.25">
      <c r="A40795">
        <v>0.23728690293490007</v>
      </c>
      <c r="B40795">
        <v>0.67184861605070312</v>
      </c>
    </row>
    <row r="40796" spans="1:2" x14ac:dyDescent="0.25">
      <c r="A40796">
        <v>0.37684743956785205</v>
      </c>
      <c r="B40796">
        <v>0.31305017055036444</v>
      </c>
    </row>
    <row r="40797" spans="1:2" x14ac:dyDescent="0.25">
      <c r="A40797">
        <v>0.95852931477441217</v>
      </c>
      <c r="B40797">
        <v>0.36007787610504138</v>
      </c>
    </row>
    <row r="40798" spans="1:2" x14ac:dyDescent="0.25">
      <c r="A40798">
        <v>0.97412974661524632</v>
      </c>
      <c r="B40798">
        <v>0.93466224413207288</v>
      </c>
    </row>
    <row r="40799" spans="1:2" x14ac:dyDescent="0.25">
      <c r="A40799">
        <v>3.9804250148708031E-2</v>
      </c>
      <c r="B40799">
        <v>3.8407226795473814E-3</v>
      </c>
    </row>
    <row r="40800" spans="1:2" x14ac:dyDescent="0.25">
      <c r="A40800">
        <v>0.52680484685627293</v>
      </c>
      <c r="B40800">
        <v>0.50738161410035543</v>
      </c>
    </row>
    <row r="40801" spans="1:2" x14ac:dyDescent="0.25">
      <c r="A40801">
        <v>0.79802380230278713</v>
      </c>
      <c r="B40801">
        <v>0.69571560766571938</v>
      </c>
    </row>
    <row r="40802" spans="1:2" x14ac:dyDescent="0.25">
      <c r="A40802">
        <v>0.78579545901298153</v>
      </c>
      <c r="B40802">
        <v>0.41373034581589763</v>
      </c>
    </row>
    <row r="40803" spans="1:2" x14ac:dyDescent="0.25">
      <c r="A40803">
        <v>0.78384605724706813</v>
      </c>
      <c r="B40803">
        <v>0.86096789857921174</v>
      </c>
    </row>
    <row r="40804" spans="1:2" x14ac:dyDescent="0.25">
      <c r="A40804">
        <v>0.97873970619270056</v>
      </c>
      <c r="B40804">
        <v>0.6195466897042925</v>
      </c>
    </row>
    <row r="40805" spans="1:2" x14ac:dyDescent="0.25">
      <c r="A40805">
        <v>0.59289974090221398</v>
      </c>
      <c r="B40805">
        <v>0.56736943804200002</v>
      </c>
    </row>
    <row r="40806" spans="1:2" x14ac:dyDescent="0.25">
      <c r="A40806">
        <v>0.70873474148681792</v>
      </c>
      <c r="B40806">
        <v>0.81837098243063422</v>
      </c>
    </row>
    <row r="40807" spans="1:2" x14ac:dyDescent="0.25">
      <c r="A40807">
        <v>0.10299374208237888</v>
      </c>
      <c r="B40807">
        <v>0.14760010031281834</v>
      </c>
    </row>
    <row r="40808" spans="1:2" x14ac:dyDescent="0.25">
      <c r="A40808">
        <v>0.15689323421676382</v>
      </c>
      <c r="B40808">
        <v>0.69942308087942318</v>
      </c>
    </row>
    <row r="40809" spans="1:2" x14ac:dyDescent="0.25">
      <c r="A40809">
        <v>0.48473925953428398</v>
      </c>
      <c r="B40809">
        <v>3.6898810436033935E-2</v>
      </c>
    </row>
    <row r="40810" spans="1:2" x14ac:dyDescent="0.25">
      <c r="A40810">
        <v>0.8476165817904362</v>
      </c>
      <c r="B40810">
        <v>0.45002487163565019</v>
      </c>
    </row>
    <row r="40811" spans="1:2" x14ac:dyDescent="0.25">
      <c r="A40811">
        <v>0.93932231547407175</v>
      </c>
      <c r="B40811">
        <v>0.75036513273319527</v>
      </c>
    </row>
    <row r="40812" spans="1:2" x14ac:dyDescent="0.25">
      <c r="A40812">
        <v>0.38233384838383633</v>
      </c>
      <c r="B40812">
        <v>0.51998137781200149</v>
      </c>
    </row>
    <row r="40813" spans="1:2" x14ac:dyDescent="0.25">
      <c r="A40813">
        <v>0.13297983004265879</v>
      </c>
      <c r="B40813">
        <v>0.82403473544480643</v>
      </c>
    </row>
    <row r="40814" spans="1:2" x14ac:dyDescent="0.25">
      <c r="A40814">
        <v>0.85562280464917406</v>
      </c>
      <c r="B40814">
        <v>0.43737061766723562</v>
      </c>
    </row>
    <row r="40815" spans="1:2" x14ac:dyDescent="0.25">
      <c r="A40815">
        <v>0.11386884849758749</v>
      </c>
      <c r="B40815">
        <v>0.10379275377108399</v>
      </c>
    </row>
    <row r="40816" spans="1:2" x14ac:dyDescent="0.25">
      <c r="A40816">
        <v>0.38870261446695165</v>
      </c>
      <c r="B40816">
        <v>0.70619325148447065</v>
      </c>
    </row>
    <row r="40817" spans="1:2" x14ac:dyDescent="0.25">
      <c r="A40817">
        <v>0.64684438406851219</v>
      </c>
      <c r="B40817">
        <v>3.419844701461161E-2</v>
      </c>
    </row>
    <row r="40818" spans="1:2" x14ac:dyDescent="0.25">
      <c r="A40818">
        <v>0.84918978103163989</v>
      </c>
      <c r="B40818">
        <v>6.0812912628113946E-2</v>
      </c>
    </row>
    <row r="40819" spans="1:2" x14ac:dyDescent="0.25">
      <c r="A40819">
        <v>0.78347985285062038</v>
      </c>
      <c r="B40819">
        <v>0.13884842303138967</v>
      </c>
    </row>
    <row r="40820" spans="1:2" x14ac:dyDescent="0.25">
      <c r="A40820">
        <v>0.77795689300586612</v>
      </c>
      <c r="B40820">
        <v>0.26511713550149107</v>
      </c>
    </row>
    <row r="40821" spans="1:2" x14ac:dyDescent="0.25">
      <c r="A40821">
        <v>0.36409320616384167</v>
      </c>
      <c r="B40821">
        <v>2.4108126386808149E-2</v>
      </c>
    </row>
    <row r="40822" spans="1:2" x14ac:dyDescent="0.25">
      <c r="A40822">
        <v>1.4650862149871102E-2</v>
      </c>
      <c r="B40822">
        <v>0.28150805800631573</v>
      </c>
    </row>
    <row r="40823" spans="1:2" x14ac:dyDescent="0.25">
      <c r="A40823">
        <v>0.45033371783357601</v>
      </c>
      <c r="B40823">
        <v>0.32361591338362372</v>
      </c>
    </row>
    <row r="40824" spans="1:2" x14ac:dyDescent="0.25">
      <c r="A40824">
        <v>0.39210582494997104</v>
      </c>
      <c r="B40824">
        <v>0.69248457645888917</v>
      </c>
    </row>
    <row r="40825" spans="1:2" x14ac:dyDescent="0.25">
      <c r="A40825">
        <v>6.9827833733774325E-3</v>
      </c>
      <c r="B40825">
        <v>0.64226420364027714</v>
      </c>
    </row>
    <row r="40826" spans="1:2" x14ac:dyDescent="0.25">
      <c r="A40826">
        <v>5.4761334162019115E-2</v>
      </c>
      <c r="B40826">
        <v>0.32261374081605654</v>
      </c>
    </row>
    <row r="40827" spans="1:2" x14ac:dyDescent="0.25">
      <c r="A40827">
        <v>0.82355682649709172</v>
      </c>
      <c r="B40827">
        <v>0.88136432108704565</v>
      </c>
    </row>
    <row r="40828" spans="1:2" x14ac:dyDescent="0.25">
      <c r="A40828">
        <v>0.52885776677889973</v>
      </c>
      <c r="B40828">
        <v>0.80865034123819934</v>
      </c>
    </row>
    <row r="40829" spans="1:2" x14ac:dyDescent="0.25">
      <c r="A40829">
        <v>0.71230946773161996</v>
      </c>
      <c r="B40829">
        <v>0.22300648515276367</v>
      </c>
    </row>
    <row r="40830" spans="1:2" x14ac:dyDescent="0.25">
      <c r="A40830">
        <v>0.16600367701282415</v>
      </c>
      <c r="B40830">
        <v>0.51861378751718257</v>
      </c>
    </row>
    <row r="40831" spans="1:2" x14ac:dyDescent="0.25">
      <c r="A40831">
        <v>0.28509545205188958</v>
      </c>
      <c r="B40831">
        <v>0.42846147768528065</v>
      </c>
    </row>
    <row r="40832" spans="1:2" x14ac:dyDescent="0.25">
      <c r="A40832">
        <v>0.98545930632572165</v>
      </c>
      <c r="B40832">
        <v>0.48555717233562012</v>
      </c>
    </row>
    <row r="40833" spans="1:2" x14ac:dyDescent="0.25">
      <c r="A40833">
        <v>0.89177939573550657</v>
      </c>
      <c r="B40833">
        <v>0.13568664510732564</v>
      </c>
    </row>
    <row r="40834" spans="1:2" x14ac:dyDescent="0.25">
      <c r="A40834">
        <v>0.53159600978529098</v>
      </c>
      <c r="B40834">
        <v>0.54798277876571644</v>
      </c>
    </row>
    <row r="40835" spans="1:2" x14ac:dyDescent="0.25">
      <c r="A40835">
        <v>0.48201992604645028</v>
      </c>
      <c r="B40835">
        <v>0.21307275846841145</v>
      </c>
    </row>
    <row r="40836" spans="1:2" x14ac:dyDescent="0.25">
      <c r="A40836">
        <v>0.78072734994588011</v>
      </c>
      <c r="B40836">
        <v>0.46640670743341339</v>
      </c>
    </row>
    <row r="40837" spans="1:2" x14ac:dyDescent="0.25">
      <c r="A40837">
        <v>0.39887007359875892</v>
      </c>
      <c r="B40837">
        <v>0.39460251155509607</v>
      </c>
    </row>
    <row r="40838" spans="1:2" x14ac:dyDescent="0.25">
      <c r="A40838">
        <v>0.32450728548848451</v>
      </c>
      <c r="B40838">
        <v>0.59511941753540842</v>
      </c>
    </row>
    <row r="40839" spans="1:2" x14ac:dyDescent="0.25">
      <c r="A40839">
        <v>0.52050043549763647</v>
      </c>
      <c r="B40839">
        <v>0.85531030761659166</v>
      </c>
    </row>
    <row r="40840" spans="1:2" x14ac:dyDescent="0.25">
      <c r="A40840">
        <v>0.88647832570787877</v>
      </c>
      <c r="B40840">
        <v>0.55101552172608725</v>
      </c>
    </row>
    <row r="40841" spans="1:2" x14ac:dyDescent="0.25">
      <c r="A40841">
        <v>0.41750236831365994</v>
      </c>
      <c r="B40841">
        <v>0.82069084220390132</v>
      </c>
    </row>
    <row r="40842" spans="1:2" x14ac:dyDescent="0.25">
      <c r="A40842">
        <v>0.92923148219732632</v>
      </c>
      <c r="B40842">
        <v>0.94939201317658295</v>
      </c>
    </row>
    <row r="40843" spans="1:2" x14ac:dyDescent="0.25">
      <c r="A40843">
        <v>0.76674316133701104</v>
      </c>
      <c r="B40843">
        <v>0.9904748304695119</v>
      </c>
    </row>
    <row r="40844" spans="1:2" x14ac:dyDescent="0.25">
      <c r="A40844">
        <v>3.3411343183860076E-2</v>
      </c>
      <c r="B40844">
        <v>0.52237559069688033</v>
      </c>
    </row>
    <row r="40845" spans="1:2" x14ac:dyDescent="0.25">
      <c r="A40845">
        <v>0.59498567623456489</v>
      </c>
      <c r="B40845">
        <v>0.51257794372529208</v>
      </c>
    </row>
    <row r="40846" spans="1:2" x14ac:dyDescent="0.25">
      <c r="A40846">
        <v>0.89482575963428168</v>
      </c>
      <c r="B40846">
        <v>4.2302496997661976E-2</v>
      </c>
    </row>
    <row r="40847" spans="1:2" x14ac:dyDescent="0.25">
      <c r="A40847">
        <v>0.37257154293970496</v>
      </c>
      <c r="B40847">
        <v>0.49925790982129459</v>
      </c>
    </row>
    <row r="40848" spans="1:2" x14ac:dyDescent="0.25">
      <c r="A40848">
        <v>0.60130311415067828</v>
      </c>
      <c r="B40848">
        <v>0.32372686422472596</v>
      </c>
    </row>
    <row r="40849" spans="1:2" x14ac:dyDescent="0.25">
      <c r="A40849">
        <v>0.98093287789995121</v>
      </c>
      <c r="B40849">
        <v>0.932438189821168</v>
      </c>
    </row>
    <row r="40850" spans="1:2" x14ac:dyDescent="0.25">
      <c r="A40850">
        <v>0.54317604957386312</v>
      </c>
      <c r="B40850">
        <v>0.94819091016960633</v>
      </c>
    </row>
    <row r="40851" spans="1:2" x14ac:dyDescent="0.25">
      <c r="A40851">
        <v>0.97612067826826698</v>
      </c>
      <c r="B40851">
        <v>7.2250355359804175E-2</v>
      </c>
    </row>
    <row r="40852" spans="1:2" x14ac:dyDescent="0.25">
      <c r="A40852">
        <v>0.95209256225419592</v>
      </c>
      <c r="B40852">
        <v>0.16048886170399468</v>
      </c>
    </row>
    <row r="40853" spans="1:2" x14ac:dyDescent="0.25">
      <c r="A40853">
        <v>0.56594142892443167</v>
      </c>
      <c r="B40853">
        <v>0.7412127989429359</v>
      </c>
    </row>
    <row r="40854" spans="1:2" x14ac:dyDescent="0.25">
      <c r="A40854">
        <v>0.15552163207065628</v>
      </c>
      <c r="B40854">
        <v>0.92956495264728745</v>
      </c>
    </row>
    <row r="40855" spans="1:2" x14ac:dyDescent="0.25">
      <c r="A40855">
        <v>0.45872151671507366</v>
      </c>
      <c r="B40855">
        <v>0.70082766806263619</v>
      </c>
    </row>
    <row r="40856" spans="1:2" x14ac:dyDescent="0.25">
      <c r="A40856">
        <v>0.79388595596927891</v>
      </c>
      <c r="B40856">
        <v>0.39768725880226075</v>
      </c>
    </row>
    <row r="40857" spans="1:2" x14ac:dyDescent="0.25">
      <c r="A40857">
        <v>5.9096688417262233E-2</v>
      </c>
      <c r="B40857">
        <v>0.62809213237647377</v>
      </c>
    </row>
    <row r="40858" spans="1:2" x14ac:dyDescent="0.25">
      <c r="A40858">
        <v>0.88028638597219078</v>
      </c>
      <c r="B40858">
        <v>0.69505409327508683</v>
      </c>
    </row>
    <row r="40859" spans="1:2" x14ac:dyDescent="0.25">
      <c r="A40859">
        <v>0.21308582236046469</v>
      </c>
      <c r="B40859">
        <v>0.31246097511601079</v>
      </c>
    </row>
    <row r="40860" spans="1:2" x14ac:dyDescent="0.25">
      <c r="A40860">
        <v>9.7460533718404574E-2</v>
      </c>
      <c r="B40860">
        <v>0.35105069719297144</v>
      </c>
    </row>
    <row r="40861" spans="1:2" x14ac:dyDescent="0.25">
      <c r="A40861">
        <v>0.10225810920266687</v>
      </c>
      <c r="B40861">
        <v>0.77076684529596484</v>
      </c>
    </row>
    <row r="40862" spans="1:2" x14ac:dyDescent="0.25">
      <c r="A40862">
        <v>0.198408086761235</v>
      </c>
      <c r="B40862">
        <v>0.65615168274484648</v>
      </c>
    </row>
    <row r="40863" spans="1:2" x14ac:dyDescent="0.25">
      <c r="A40863">
        <v>0.68136988705059343</v>
      </c>
      <c r="B40863">
        <v>0.17572800902261754</v>
      </c>
    </row>
    <row r="40864" spans="1:2" x14ac:dyDescent="0.25">
      <c r="A40864">
        <v>0.47649130862243849</v>
      </c>
      <c r="B40864">
        <v>0.32874160010940123</v>
      </c>
    </row>
    <row r="40865" spans="1:2" x14ac:dyDescent="0.25">
      <c r="A40865">
        <v>0.51007200808250752</v>
      </c>
      <c r="B40865">
        <v>0.23580445569215869</v>
      </c>
    </row>
    <row r="40866" spans="1:2" x14ac:dyDescent="0.25">
      <c r="A40866">
        <v>0.93353689246310878</v>
      </c>
      <c r="B40866">
        <v>0.61832218295723118</v>
      </c>
    </row>
    <row r="40867" spans="1:2" x14ac:dyDescent="0.25">
      <c r="A40867">
        <v>0.10426899225363073</v>
      </c>
      <c r="B40867">
        <v>0.88877534222510124</v>
      </c>
    </row>
    <row r="40868" spans="1:2" x14ac:dyDescent="0.25">
      <c r="A40868">
        <v>0.63868476755037074</v>
      </c>
      <c r="B40868">
        <v>0.57072454112341497</v>
      </c>
    </row>
    <row r="40869" spans="1:2" x14ac:dyDescent="0.25">
      <c r="A40869">
        <v>7.9160158920363544E-2</v>
      </c>
      <c r="B40869">
        <v>0.58260967460379687</v>
      </c>
    </row>
    <row r="40870" spans="1:2" x14ac:dyDescent="0.25">
      <c r="A40870">
        <v>0.24333729975895879</v>
      </c>
      <c r="B40870">
        <v>2.2715250497839179E-2</v>
      </c>
    </row>
    <row r="40871" spans="1:2" x14ac:dyDescent="0.25">
      <c r="A40871">
        <v>0.38700451283393422</v>
      </c>
      <c r="B40871">
        <v>0.73470963915385934</v>
      </c>
    </row>
    <row r="40872" spans="1:2" x14ac:dyDescent="0.25">
      <c r="A40872">
        <v>0.41399368521725921</v>
      </c>
      <c r="B40872">
        <v>5.4064008948361941E-2</v>
      </c>
    </row>
    <row r="40873" spans="1:2" x14ac:dyDescent="0.25">
      <c r="A40873">
        <v>6.3464353827651032E-2</v>
      </c>
      <c r="B40873">
        <v>0.16977821215049638</v>
      </c>
    </row>
    <row r="40874" spans="1:2" x14ac:dyDescent="0.25">
      <c r="A40874">
        <v>0.99920340959156073</v>
      </c>
      <c r="B40874">
        <v>6.6641932016753169E-2</v>
      </c>
    </row>
    <row r="40875" spans="1:2" x14ac:dyDescent="0.25">
      <c r="A40875">
        <v>0.91783345341256628</v>
      </c>
      <c r="B40875">
        <v>0.93837241933204352</v>
      </c>
    </row>
    <row r="40876" spans="1:2" x14ac:dyDescent="0.25">
      <c r="A40876">
        <v>0.76123728986429939</v>
      </c>
      <c r="B40876">
        <v>0.48498332184020809</v>
      </c>
    </row>
    <row r="40877" spans="1:2" x14ac:dyDescent="0.25">
      <c r="A40877">
        <v>0.55004489732643136</v>
      </c>
      <c r="B40877">
        <v>0.17925554214401607</v>
      </c>
    </row>
    <row r="40878" spans="1:2" x14ac:dyDescent="0.25">
      <c r="A40878">
        <v>0.94242340760362864</v>
      </c>
      <c r="B40878">
        <v>0.77413288046885331</v>
      </c>
    </row>
    <row r="40879" spans="1:2" x14ac:dyDescent="0.25">
      <c r="A40879">
        <v>0.32908953301968624</v>
      </c>
      <c r="B40879">
        <v>0.89117903768254603</v>
      </c>
    </row>
    <row r="40880" spans="1:2" x14ac:dyDescent="0.25">
      <c r="A40880">
        <v>0.90981866245116394</v>
      </c>
      <c r="B40880">
        <v>0.18230458876123101</v>
      </c>
    </row>
    <row r="40881" spans="1:2" x14ac:dyDescent="0.25">
      <c r="A40881">
        <v>0.28173363014485475</v>
      </c>
      <c r="B40881">
        <v>0.17156348378100261</v>
      </c>
    </row>
    <row r="40882" spans="1:2" x14ac:dyDescent="0.25">
      <c r="A40882">
        <v>0.10105179860075153</v>
      </c>
      <c r="B40882">
        <v>0.36231183964167191</v>
      </c>
    </row>
    <row r="40883" spans="1:2" x14ac:dyDescent="0.25">
      <c r="A40883">
        <v>0.93709835136829134</v>
      </c>
      <c r="B40883">
        <v>0.72417938416723082</v>
      </c>
    </row>
    <row r="40884" spans="1:2" x14ac:dyDescent="0.25">
      <c r="A40884">
        <v>0.1837800650338105</v>
      </c>
      <c r="B40884">
        <v>0.9719294628467765</v>
      </c>
    </row>
    <row r="40885" spans="1:2" x14ac:dyDescent="0.25">
      <c r="A40885">
        <v>4.9342957148288624E-2</v>
      </c>
      <c r="B40885">
        <v>6.4459172250909358E-2</v>
      </c>
    </row>
    <row r="40886" spans="1:2" x14ac:dyDescent="0.25">
      <c r="A40886">
        <v>0.1331293948816521</v>
      </c>
      <c r="B40886">
        <v>5.498236727803163E-2</v>
      </c>
    </row>
    <row r="40887" spans="1:2" x14ac:dyDescent="0.25">
      <c r="A40887">
        <v>0.65097305712458076</v>
      </c>
      <c r="B40887">
        <v>0.70422461810361436</v>
      </c>
    </row>
    <row r="40888" spans="1:2" x14ac:dyDescent="0.25">
      <c r="A40888">
        <v>0.4882954970098683</v>
      </c>
      <c r="B40888">
        <v>0.65830908015130507</v>
      </c>
    </row>
    <row r="40889" spans="1:2" x14ac:dyDescent="0.25">
      <c r="A40889">
        <v>0.83399616274555488</v>
      </c>
      <c r="B40889">
        <v>0.78774238537672714</v>
      </c>
    </row>
    <row r="40890" spans="1:2" x14ac:dyDescent="0.25">
      <c r="A40890">
        <v>0.12998894081493251</v>
      </c>
      <c r="B40890">
        <v>0.83173965411916662</v>
      </c>
    </row>
    <row r="40891" spans="1:2" x14ac:dyDescent="0.25">
      <c r="A40891">
        <v>0.28362064659755648</v>
      </c>
      <c r="B40891">
        <v>0.80410008457082138</v>
      </c>
    </row>
    <row r="40892" spans="1:2" x14ac:dyDescent="0.25">
      <c r="A40892">
        <v>0.73852666224995922</v>
      </c>
      <c r="B40892">
        <v>0.11639063247062098</v>
      </c>
    </row>
    <row r="40893" spans="1:2" x14ac:dyDescent="0.25">
      <c r="A40893">
        <v>0.64492509205481341</v>
      </c>
      <c r="B40893">
        <v>0.50852897099802363</v>
      </c>
    </row>
    <row r="40894" spans="1:2" x14ac:dyDescent="0.25">
      <c r="A40894">
        <v>0.55002194369890178</v>
      </c>
      <c r="B40894">
        <v>0.46908280928646406</v>
      </c>
    </row>
    <row r="40895" spans="1:2" x14ac:dyDescent="0.25">
      <c r="A40895">
        <v>0.52675526435514919</v>
      </c>
      <c r="B40895">
        <v>0.45471185502535427</v>
      </c>
    </row>
    <row r="40896" spans="1:2" x14ac:dyDescent="0.25">
      <c r="A40896">
        <v>0.83039874431876648</v>
      </c>
      <c r="B40896">
        <v>0.55631741273699453</v>
      </c>
    </row>
    <row r="40897" spans="1:2" x14ac:dyDescent="0.25">
      <c r="A40897">
        <v>0.87864906336200854</v>
      </c>
      <c r="B40897">
        <v>0.24415946014169798</v>
      </c>
    </row>
    <row r="40898" spans="1:2" x14ac:dyDescent="0.25">
      <c r="A40898">
        <v>0.54858971279840585</v>
      </c>
      <c r="B40898">
        <v>0.62941805873734802</v>
      </c>
    </row>
    <row r="40899" spans="1:2" x14ac:dyDescent="0.25">
      <c r="A40899">
        <v>9.586012350123152E-2</v>
      </c>
      <c r="B40899">
        <v>0.92589066270876486</v>
      </c>
    </row>
    <row r="40900" spans="1:2" x14ac:dyDescent="0.25">
      <c r="A40900">
        <v>6.7138916957608874E-2</v>
      </c>
      <c r="B40900">
        <v>5.3197673167625248E-2</v>
      </c>
    </row>
    <row r="40901" spans="1:2" x14ac:dyDescent="0.25">
      <c r="A40901">
        <v>0.32938285242779408</v>
      </c>
      <c r="B40901">
        <v>0.88401368857084606</v>
      </c>
    </row>
    <row r="40902" spans="1:2" x14ac:dyDescent="0.25">
      <c r="A40902">
        <v>0.48422968085492535</v>
      </c>
      <c r="B40902">
        <v>0.68450648600375019</v>
      </c>
    </row>
    <row r="40903" spans="1:2" x14ac:dyDescent="0.25">
      <c r="A40903">
        <v>0.72196756544687979</v>
      </c>
      <c r="B40903">
        <v>2.1032299110429475E-3</v>
      </c>
    </row>
    <row r="40904" spans="1:2" x14ac:dyDescent="0.25">
      <c r="A40904">
        <v>0.45020821218655305</v>
      </c>
      <c r="B40904">
        <v>5.54750008990057E-3</v>
      </c>
    </row>
    <row r="40905" spans="1:2" x14ac:dyDescent="0.25">
      <c r="A40905">
        <v>0.2429576355809423</v>
      </c>
      <c r="B40905">
        <v>0.12685369860278284</v>
      </c>
    </row>
    <row r="40906" spans="1:2" x14ac:dyDescent="0.25">
      <c r="A40906">
        <v>0.5269084120237687</v>
      </c>
      <c r="B40906">
        <v>0.42182437719510113</v>
      </c>
    </row>
    <row r="40907" spans="1:2" x14ac:dyDescent="0.25">
      <c r="A40907">
        <v>0.69967912601161442</v>
      </c>
      <c r="B40907">
        <v>0.62033824114368796</v>
      </c>
    </row>
    <row r="40908" spans="1:2" x14ac:dyDescent="0.25">
      <c r="A40908">
        <v>0.45750606214671197</v>
      </c>
      <c r="B40908">
        <v>0.78855093141951305</v>
      </c>
    </row>
    <row r="40909" spans="1:2" x14ac:dyDescent="0.25">
      <c r="A40909">
        <v>7.3482100294894326E-2</v>
      </c>
      <c r="B40909">
        <v>0.60691884588190348</v>
      </c>
    </row>
    <row r="40910" spans="1:2" x14ac:dyDescent="0.25">
      <c r="A40910">
        <v>0.38754711112489504</v>
      </c>
      <c r="B40910">
        <v>0.77546829109523785</v>
      </c>
    </row>
    <row r="40911" spans="1:2" x14ac:dyDescent="0.25">
      <c r="A40911">
        <v>0.544490153210752</v>
      </c>
      <c r="B40911">
        <v>0.91965983646716298</v>
      </c>
    </row>
    <row r="40912" spans="1:2" x14ac:dyDescent="0.25">
      <c r="A40912">
        <v>0.82007243686541431</v>
      </c>
      <c r="B40912">
        <v>0.50207068683860356</v>
      </c>
    </row>
    <row r="40913" spans="1:2" x14ac:dyDescent="0.25">
      <c r="A40913">
        <v>0.84889640043438463</v>
      </c>
      <c r="B40913">
        <v>0.52984850465148758</v>
      </c>
    </row>
    <row r="40914" spans="1:2" x14ac:dyDescent="0.25">
      <c r="A40914">
        <v>0.67255355309205467</v>
      </c>
      <c r="B40914">
        <v>0.24765110713892113</v>
      </c>
    </row>
    <row r="40915" spans="1:2" x14ac:dyDescent="0.25">
      <c r="A40915">
        <v>0.38102256961943526</v>
      </c>
      <c r="B40915">
        <v>0.71539917809670706</v>
      </c>
    </row>
    <row r="40916" spans="1:2" x14ac:dyDescent="0.25">
      <c r="A40916">
        <v>0.3140577720968043</v>
      </c>
      <c r="B40916">
        <v>0.37838116820064183</v>
      </c>
    </row>
    <row r="40917" spans="1:2" x14ac:dyDescent="0.25">
      <c r="A40917">
        <v>0.76778884851899476</v>
      </c>
      <c r="B40917">
        <v>0.46860933311283459</v>
      </c>
    </row>
    <row r="40918" spans="1:2" x14ac:dyDescent="0.25">
      <c r="A40918">
        <v>0.64131884301486675</v>
      </c>
      <c r="B40918">
        <v>0.74249886836883328</v>
      </c>
    </row>
    <row r="40919" spans="1:2" x14ac:dyDescent="0.25">
      <c r="A40919">
        <v>0.39281395418828779</v>
      </c>
      <c r="B40919">
        <v>0.75568025335666633</v>
      </c>
    </row>
    <row r="40920" spans="1:2" x14ac:dyDescent="0.25">
      <c r="A40920">
        <v>0.64936312323464274</v>
      </c>
      <c r="B40920">
        <v>0.11088475410550624</v>
      </c>
    </row>
    <row r="40921" spans="1:2" x14ac:dyDescent="0.25">
      <c r="A40921">
        <v>0.25369520655084232</v>
      </c>
      <c r="B40921">
        <v>0.57995581709721566</v>
      </c>
    </row>
    <row r="40922" spans="1:2" x14ac:dyDescent="0.25">
      <c r="A40922">
        <v>0.41467153546878666</v>
      </c>
      <c r="B40922">
        <v>0.12077322990360462</v>
      </c>
    </row>
    <row r="40923" spans="1:2" x14ac:dyDescent="0.25">
      <c r="A40923">
        <v>0.30979332100862089</v>
      </c>
      <c r="B40923">
        <v>0.24395300063017478</v>
      </c>
    </row>
    <row r="40924" spans="1:2" x14ac:dyDescent="0.25">
      <c r="A40924">
        <v>0.91270402726394784</v>
      </c>
      <c r="B40924">
        <v>9.2611442331862026E-2</v>
      </c>
    </row>
    <row r="40925" spans="1:2" x14ac:dyDescent="0.25">
      <c r="A40925">
        <v>4.3689143355451376E-2</v>
      </c>
      <c r="B40925">
        <v>0.39355408495379829</v>
      </c>
    </row>
    <row r="40926" spans="1:2" x14ac:dyDescent="0.25">
      <c r="A40926">
        <v>0.66303035739054073</v>
      </c>
      <c r="B40926">
        <v>0.90230743793379053</v>
      </c>
    </row>
    <row r="40927" spans="1:2" x14ac:dyDescent="0.25">
      <c r="A40927">
        <v>0.67378326603700256</v>
      </c>
      <c r="B40927">
        <v>1.8433651646704963E-2</v>
      </c>
    </row>
    <row r="40928" spans="1:2" x14ac:dyDescent="0.25">
      <c r="A40928">
        <v>0.20784540801946672</v>
      </c>
      <c r="B40928">
        <v>0.31209104882046557</v>
      </c>
    </row>
    <row r="40929" spans="1:2" x14ac:dyDescent="0.25">
      <c r="A40929">
        <v>0.79246513150428544</v>
      </c>
      <c r="B40929">
        <v>0.49875064354228504</v>
      </c>
    </row>
    <row r="40930" spans="1:2" x14ac:dyDescent="0.25">
      <c r="A40930">
        <v>0.16812434099601237</v>
      </c>
      <c r="B40930">
        <v>0.1923584270728842</v>
      </c>
    </row>
    <row r="40931" spans="1:2" x14ac:dyDescent="0.25">
      <c r="A40931">
        <v>0.71340710074407931</v>
      </c>
      <c r="B40931">
        <v>0.46782830702059242</v>
      </c>
    </row>
    <row r="40932" spans="1:2" x14ac:dyDescent="0.25">
      <c r="A40932">
        <v>0.15535311117603534</v>
      </c>
      <c r="B40932">
        <v>0.44422596043311069</v>
      </c>
    </row>
    <row r="40933" spans="1:2" x14ac:dyDescent="0.25">
      <c r="A40933">
        <v>0.63693479043411516</v>
      </c>
      <c r="B40933">
        <v>0.90806950099509198</v>
      </c>
    </row>
    <row r="40934" spans="1:2" x14ac:dyDescent="0.25">
      <c r="A40934">
        <v>0.52039106986939443</v>
      </c>
      <c r="B40934">
        <v>8.8741242222339367E-2</v>
      </c>
    </row>
    <row r="40935" spans="1:2" x14ac:dyDescent="0.25">
      <c r="A40935">
        <v>0.73419027996638764</v>
      </c>
      <c r="B40935">
        <v>0.73244263291058065</v>
      </c>
    </row>
    <row r="40936" spans="1:2" x14ac:dyDescent="0.25">
      <c r="A40936">
        <v>0.81956101386341718</v>
      </c>
      <c r="B40936">
        <v>0.49508182934307143</v>
      </c>
    </row>
    <row r="40937" spans="1:2" x14ac:dyDescent="0.25">
      <c r="A40937">
        <v>3.1795141569991858E-2</v>
      </c>
      <c r="B40937">
        <v>0.61187222241080408</v>
      </c>
    </row>
    <row r="40938" spans="1:2" x14ac:dyDescent="0.25">
      <c r="A40938">
        <v>0.37521022223477274</v>
      </c>
      <c r="B40938">
        <v>0.53852680013738063</v>
      </c>
    </row>
    <row r="40939" spans="1:2" x14ac:dyDescent="0.25">
      <c r="A40939">
        <v>0.33652825997985236</v>
      </c>
      <c r="B40939">
        <v>0.99075694821737115</v>
      </c>
    </row>
    <row r="40940" spans="1:2" x14ac:dyDescent="0.25">
      <c r="A40940">
        <v>0.13141099907779985</v>
      </c>
      <c r="B40940">
        <v>0.21205248695814827</v>
      </c>
    </row>
    <row r="40941" spans="1:2" x14ac:dyDescent="0.25">
      <c r="A40941">
        <v>0.38136710029725973</v>
      </c>
      <c r="B40941">
        <v>0.85521749368960087</v>
      </c>
    </row>
    <row r="40942" spans="1:2" x14ac:dyDescent="0.25">
      <c r="A40942">
        <v>0.567705410684197</v>
      </c>
      <c r="B40942">
        <v>0.85624696576721104</v>
      </c>
    </row>
    <row r="40943" spans="1:2" x14ac:dyDescent="0.25">
      <c r="A40943">
        <v>0.49103531935353939</v>
      </c>
      <c r="B40943">
        <v>0.66377266853578754</v>
      </c>
    </row>
    <row r="40944" spans="1:2" x14ac:dyDescent="0.25">
      <c r="A40944">
        <v>0.40366502948855387</v>
      </c>
      <c r="B40944">
        <v>0.35464422157395092</v>
      </c>
    </row>
    <row r="40945" spans="1:2" x14ac:dyDescent="0.25">
      <c r="A40945">
        <v>0.53817232444335261</v>
      </c>
      <c r="B40945">
        <v>0.96580809229344577</v>
      </c>
    </row>
    <row r="40946" spans="1:2" x14ac:dyDescent="0.25">
      <c r="A40946">
        <v>0.8795200565628728</v>
      </c>
      <c r="B40946">
        <v>0.88996608230492968</v>
      </c>
    </row>
    <row r="40947" spans="1:2" x14ac:dyDescent="0.25">
      <c r="A40947">
        <v>0.35246656797623854</v>
      </c>
      <c r="B40947">
        <v>0.18291256358983599</v>
      </c>
    </row>
    <row r="40948" spans="1:2" x14ac:dyDescent="0.25">
      <c r="A40948">
        <v>0.42431089759832497</v>
      </c>
      <c r="B40948">
        <v>0.83616425586904142</v>
      </c>
    </row>
    <row r="40949" spans="1:2" x14ac:dyDescent="0.25">
      <c r="A40949">
        <v>0.17150364821151476</v>
      </c>
      <c r="B40949">
        <v>0.14101466097760085</v>
      </c>
    </row>
    <row r="40950" spans="1:2" x14ac:dyDescent="0.25">
      <c r="A40950">
        <v>0.57187551087247068</v>
      </c>
      <c r="B40950">
        <v>0.12724124469043252</v>
      </c>
    </row>
    <row r="40951" spans="1:2" x14ac:dyDescent="0.25">
      <c r="A40951">
        <v>0.29856976397783164</v>
      </c>
      <c r="B40951">
        <v>0.56198394163170429</v>
      </c>
    </row>
    <row r="40952" spans="1:2" x14ac:dyDescent="0.25">
      <c r="A40952">
        <v>0.62335529454824046</v>
      </c>
      <c r="B40952">
        <v>0.69288661721663802</v>
      </c>
    </row>
    <row r="40953" spans="1:2" x14ac:dyDescent="0.25">
      <c r="A40953">
        <v>0.10098658798719651</v>
      </c>
      <c r="B40953">
        <v>0.46231744090241633</v>
      </c>
    </row>
    <row r="40954" spans="1:2" x14ac:dyDescent="0.25">
      <c r="A40954">
        <v>5.0229458663342275E-3</v>
      </c>
      <c r="B40954">
        <v>0.86990860346453047</v>
      </c>
    </row>
    <row r="40955" spans="1:2" x14ac:dyDescent="0.25">
      <c r="A40955">
        <v>0.24452468168025232</v>
      </c>
      <c r="B40955">
        <v>0.3896900118261547</v>
      </c>
    </row>
    <row r="40956" spans="1:2" x14ac:dyDescent="0.25">
      <c r="A40956">
        <v>4.6247272358006963E-2</v>
      </c>
      <c r="B40956">
        <v>0.81480783587276895</v>
      </c>
    </row>
    <row r="40957" spans="1:2" x14ac:dyDescent="0.25">
      <c r="A40957">
        <v>0.33663228964698477</v>
      </c>
      <c r="B40957">
        <v>0.54710869696053133</v>
      </c>
    </row>
    <row r="40958" spans="1:2" x14ac:dyDescent="0.25">
      <c r="A40958">
        <v>0.13473629224548056</v>
      </c>
      <c r="B40958">
        <v>0.97479586566561105</v>
      </c>
    </row>
    <row r="40959" spans="1:2" x14ac:dyDescent="0.25">
      <c r="A40959">
        <v>0.174708261384663</v>
      </c>
      <c r="B40959">
        <v>1.6402246021972267E-2</v>
      </c>
    </row>
    <row r="40960" spans="1:2" x14ac:dyDescent="0.25">
      <c r="A40960">
        <v>0.56786023053164325</v>
      </c>
      <c r="B40960">
        <v>0.38089454166973546</v>
      </c>
    </row>
    <row r="40961" spans="1:2" x14ac:dyDescent="0.25">
      <c r="A40961">
        <v>0.67476763208481061</v>
      </c>
      <c r="B40961">
        <v>0.67064969242368877</v>
      </c>
    </row>
    <row r="40962" spans="1:2" x14ac:dyDescent="0.25">
      <c r="A40962">
        <v>0.62025643712287648</v>
      </c>
      <c r="B40962">
        <v>0.55687649654787197</v>
      </c>
    </row>
    <row r="40963" spans="1:2" x14ac:dyDescent="0.25">
      <c r="A40963">
        <v>0.5497604083078198</v>
      </c>
      <c r="B40963">
        <v>0.64738163062555409</v>
      </c>
    </row>
    <row r="40964" spans="1:2" x14ac:dyDescent="0.25">
      <c r="A40964">
        <v>8.8156290530214121E-2</v>
      </c>
      <c r="B40964">
        <v>0.98176304723974728</v>
      </c>
    </row>
    <row r="40965" spans="1:2" x14ac:dyDescent="0.25">
      <c r="A40965">
        <v>0.69801477791694666</v>
      </c>
      <c r="B40965">
        <v>0.8950783961542309</v>
      </c>
    </row>
    <row r="40966" spans="1:2" x14ac:dyDescent="0.25">
      <c r="A40966">
        <v>0.89320890063913383</v>
      </c>
      <c r="B40966">
        <v>0.48204424131785539</v>
      </c>
    </row>
    <row r="40967" spans="1:2" x14ac:dyDescent="0.25">
      <c r="A40967">
        <v>0.40430497007261157</v>
      </c>
      <c r="B40967">
        <v>0.77436484057266319</v>
      </c>
    </row>
    <row r="40968" spans="1:2" x14ac:dyDescent="0.25">
      <c r="A40968">
        <v>0.23596529795125776</v>
      </c>
      <c r="B40968">
        <v>0.48402129421968809</v>
      </c>
    </row>
    <row r="40969" spans="1:2" x14ac:dyDescent="0.25">
      <c r="A40969">
        <v>0.40457137002328425</v>
      </c>
      <c r="B40969">
        <v>0.72771486202299107</v>
      </c>
    </row>
    <row r="40970" spans="1:2" x14ac:dyDescent="0.25">
      <c r="A40970">
        <v>0.73201506441544983</v>
      </c>
      <c r="B40970">
        <v>0.43860101140891439</v>
      </c>
    </row>
    <row r="40971" spans="1:2" x14ac:dyDescent="0.25">
      <c r="A40971">
        <v>0.58484597594640608</v>
      </c>
      <c r="B40971">
        <v>0.87840672448647461</v>
      </c>
    </row>
    <row r="40972" spans="1:2" x14ac:dyDescent="0.25">
      <c r="A40972">
        <v>0.55020313567609436</v>
      </c>
      <c r="B40972">
        <v>0.79304132997258769</v>
      </c>
    </row>
    <row r="40973" spans="1:2" x14ac:dyDescent="0.25">
      <c r="A40973">
        <v>0.39534439923525322</v>
      </c>
      <c r="B40973">
        <v>9.7513372158833822E-2</v>
      </c>
    </row>
    <row r="40974" spans="1:2" x14ac:dyDescent="0.25">
      <c r="A40974">
        <v>0.4852589202784956</v>
      </c>
      <c r="B40974">
        <v>0.86971533551826219</v>
      </c>
    </row>
    <row r="40975" spans="1:2" x14ac:dyDescent="0.25">
      <c r="A40975">
        <v>0.50823005347155903</v>
      </c>
      <c r="B40975">
        <v>0.61909762276863101</v>
      </c>
    </row>
    <row r="40976" spans="1:2" x14ac:dyDescent="0.25">
      <c r="A40976">
        <v>0.92339599140743778</v>
      </c>
      <c r="B40976">
        <v>0.80472054447608621</v>
      </c>
    </row>
    <row r="40977" spans="1:2" x14ac:dyDescent="0.25">
      <c r="A40977">
        <v>0.1109995849058929</v>
      </c>
      <c r="B40977">
        <v>0.98636176295249178</v>
      </c>
    </row>
    <row r="40978" spans="1:2" x14ac:dyDescent="0.25">
      <c r="A40978">
        <v>0.34408401315470438</v>
      </c>
      <c r="B40978">
        <v>7.3522491520705224E-2</v>
      </c>
    </row>
    <row r="40979" spans="1:2" x14ac:dyDescent="0.25">
      <c r="A40979">
        <v>0.72120990134884855</v>
      </c>
      <c r="B40979">
        <v>0.78875063891511865</v>
      </c>
    </row>
    <row r="40980" spans="1:2" x14ac:dyDescent="0.25">
      <c r="A40980">
        <v>7.3085181362695595E-2</v>
      </c>
      <c r="B40980">
        <v>1.8286985977855608E-3</v>
      </c>
    </row>
    <row r="40981" spans="1:2" x14ac:dyDescent="0.25">
      <c r="A40981">
        <v>0.68544785194455271</v>
      </c>
      <c r="B40981">
        <v>0.88102982392407514</v>
      </c>
    </row>
    <row r="40982" spans="1:2" x14ac:dyDescent="0.25">
      <c r="A40982">
        <v>0.52526092766307053</v>
      </c>
      <c r="B40982">
        <v>0.33320127535982735</v>
      </c>
    </row>
    <row r="40983" spans="1:2" x14ac:dyDescent="0.25">
      <c r="A40983">
        <v>0.80313153150629446</v>
      </c>
      <c r="B40983">
        <v>0.1548800487803732</v>
      </c>
    </row>
    <row r="40984" spans="1:2" x14ac:dyDescent="0.25">
      <c r="A40984">
        <v>0.44372489465116594</v>
      </c>
      <c r="B40984">
        <v>0.34682626967620489</v>
      </c>
    </row>
    <row r="40985" spans="1:2" x14ac:dyDescent="0.25">
      <c r="A40985">
        <v>0.24099467267161745</v>
      </c>
      <c r="B40985">
        <v>0.32192045345363807</v>
      </c>
    </row>
    <row r="40986" spans="1:2" x14ac:dyDescent="0.25">
      <c r="A40986">
        <v>0.7265652731528166</v>
      </c>
      <c r="B40986">
        <v>2.6277214886035738E-2</v>
      </c>
    </row>
    <row r="40987" spans="1:2" x14ac:dyDescent="0.25">
      <c r="A40987">
        <v>0.59674543503249677</v>
      </c>
      <c r="B40987">
        <v>0.94026947017975693</v>
      </c>
    </row>
    <row r="40988" spans="1:2" x14ac:dyDescent="0.25">
      <c r="A40988">
        <v>0.52401550566131605</v>
      </c>
      <c r="B40988">
        <v>0.3505796460957491</v>
      </c>
    </row>
    <row r="40989" spans="1:2" x14ac:dyDescent="0.25">
      <c r="A40989">
        <v>0.55726353086376224</v>
      </c>
      <c r="B40989">
        <v>0.21637864181056021</v>
      </c>
    </row>
    <row r="40990" spans="1:2" x14ac:dyDescent="0.25">
      <c r="A40990">
        <v>6.4319758301620844E-2</v>
      </c>
      <c r="B40990">
        <v>0.28056487542577146</v>
      </c>
    </row>
    <row r="40991" spans="1:2" x14ac:dyDescent="0.25">
      <c r="A40991">
        <v>0.72509630807381531</v>
      </c>
      <c r="B40991">
        <v>9.7153754151863114E-2</v>
      </c>
    </row>
    <row r="40992" spans="1:2" x14ac:dyDescent="0.25">
      <c r="A40992">
        <v>0.201455106353153</v>
      </c>
      <c r="B40992">
        <v>0.45518698583269979</v>
      </c>
    </row>
    <row r="40993" spans="1:2" x14ac:dyDescent="0.25">
      <c r="A40993">
        <v>3.6779013215212375E-3</v>
      </c>
      <c r="B40993">
        <v>0.25716498655134901</v>
      </c>
    </row>
    <row r="40994" spans="1:2" x14ac:dyDescent="0.25">
      <c r="A40994">
        <v>0.20630755708757986</v>
      </c>
      <c r="B40994">
        <v>0.89357728938266789</v>
      </c>
    </row>
    <row r="40995" spans="1:2" x14ac:dyDescent="0.25">
      <c r="A40995">
        <v>0.88084445431547775</v>
      </c>
      <c r="B40995">
        <v>0.72051670188002293</v>
      </c>
    </row>
    <row r="40996" spans="1:2" x14ac:dyDescent="0.25">
      <c r="A40996">
        <v>0.44704183425639699</v>
      </c>
      <c r="B40996">
        <v>0.15916805028548331</v>
      </c>
    </row>
    <row r="40997" spans="1:2" x14ac:dyDescent="0.25">
      <c r="A40997">
        <v>0.42647382010671797</v>
      </c>
      <c r="B40997">
        <v>0.74080200036122856</v>
      </c>
    </row>
    <row r="40998" spans="1:2" x14ac:dyDescent="0.25">
      <c r="A40998">
        <v>0.69478459813287397</v>
      </c>
      <c r="B40998">
        <v>0.91289340799469054</v>
      </c>
    </row>
    <row r="40999" spans="1:2" x14ac:dyDescent="0.25">
      <c r="A40999">
        <v>0.7608738775122883</v>
      </c>
      <c r="B40999">
        <v>0.9152313694069043</v>
      </c>
    </row>
    <row r="41000" spans="1:2" x14ac:dyDescent="0.25">
      <c r="A41000">
        <v>0.20650563007855527</v>
      </c>
      <c r="B41000">
        <v>0.63456014163890295</v>
      </c>
    </row>
    <row r="41001" spans="1:2" x14ac:dyDescent="0.25">
      <c r="A41001">
        <v>0.76682196952175796</v>
      </c>
      <c r="B41001">
        <v>0.31585294679256726</v>
      </c>
    </row>
    <row r="41002" spans="1:2" x14ac:dyDescent="0.25">
      <c r="A41002">
        <v>0.95473448206739053</v>
      </c>
      <c r="B41002">
        <v>0.48688967727986532</v>
      </c>
    </row>
    <row r="41003" spans="1:2" x14ac:dyDescent="0.25">
      <c r="A41003">
        <v>0.47253544887783261</v>
      </c>
      <c r="B41003">
        <v>0.1827482570408131</v>
      </c>
    </row>
    <row r="41004" spans="1:2" x14ac:dyDescent="0.25">
      <c r="A41004">
        <v>0.74139936755177605</v>
      </c>
      <c r="B41004">
        <v>0.9380015867403676</v>
      </c>
    </row>
    <row r="41005" spans="1:2" x14ac:dyDescent="0.25">
      <c r="A41005">
        <v>0.52742384942636844</v>
      </c>
      <c r="B41005">
        <v>0.70779476723647194</v>
      </c>
    </row>
    <row r="41006" spans="1:2" x14ac:dyDescent="0.25">
      <c r="A41006">
        <v>0.71284481399491051</v>
      </c>
      <c r="B41006">
        <v>0.33840470323248806</v>
      </c>
    </row>
    <row r="41007" spans="1:2" x14ac:dyDescent="0.25">
      <c r="A41007">
        <v>0.64669452382304682</v>
      </c>
      <c r="B41007">
        <v>0.92526161136433804</v>
      </c>
    </row>
    <row r="41008" spans="1:2" x14ac:dyDescent="0.25">
      <c r="A41008">
        <v>0.69097247009029583</v>
      </c>
      <c r="B41008">
        <v>0.3016729501028067</v>
      </c>
    </row>
    <row r="41009" spans="1:2" x14ac:dyDescent="0.25">
      <c r="A41009">
        <v>0.10549831384771202</v>
      </c>
      <c r="B41009">
        <v>0.26499776996914559</v>
      </c>
    </row>
    <row r="41010" spans="1:2" x14ac:dyDescent="0.25">
      <c r="A41010">
        <v>0.50190463560432164</v>
      </c>
      <c r="B41010">
        <v>0.48832112774282865</v>
      </c>
    </row>
    <row r="41011" spans="1:2" x14ac:dyDescent="0.25">
      <c r="A41011">
        <v>0.41974308404728611</v>
      </c>
      <c r="B41011">
        <v>0.97876172800880257</v>
      </c>
    </row>
    <row r="41012" spans="1:2" x14ac:dyDescent="0.25">
      <c r="A41012">
        <v>0.74300666768584434</v>
      </c>
      <c r="B41012">
        <v>0.40500561959495396</v>
      </c>
    </row>
    <row r="41013" spans="1:2" x14ac:dyDescent="0.25">
      <c r="A41013">
        <v>6.6096672937426604E-2</v>
      </c>
      <c r="B41013">
        <v>0.24942689757887848</v>
      </c>
    </row>
    <row r="41014" spans="1:2" x14ac:dyDescent="0.25">
      <c r="A41014">
        <v>0.53092972764886237</v>
      </c>
      <c r="B41014">
        <v>0.66171215888465895</v>
      </c>
    </row>
    <row r="41015" spans="1:2" x14ac:dyDescent="0.25">
      <c r="A41015">
        <v>0.72992350814863083</v>
      </c>
      <c r="B41015">
        <v>0.18110703270094719</v>
      </c>
    </row>
    <row r="41016" spans="1:2" x14ac:dyDescent="0.25">
      <c r="A41016">
        <v>0.72467683758632739</v>
      </c>
      <c r="B41016">
        <v>0.97435604091423811</v>
      </c>
    </row>
    <row r="41017" spans="1:2" x14ac:dyDescent="0.25">
      <c r="A41017">
        <v>8.9141620769762508E-2</v>
      </c>
      <c r="B41017">
        <v>0.15603029262516854</v>
      </c>
    </row>
    <row r="41018" spans="1:2" x14ac:dyDescent="0.25">
      <c r="A41018">
        <v>0.98949446843832078</v>
      </c>
      <c r="B41018">
        <v>0.14611462267518893</v>
      </c>
    </row>
    <row r="41019" spans="1:2" x14ac:dyDescent="0.25">
      <c r="A41019">
        <v>0.12386062398654574</v>
      </c>
      <c r="B41019">
        <v>0.85722663793964249</v>
      </c>
    </row>
    <row r="41020" spans="1:2" x14ac:dyDescent="0.25">
      <c r="A41020">
        <v>0.65709481287864702</v>
      </c>
      <c r="B41020">
        <v>0.53538323078141992</v>
      </c>
    </row>
    <row r="41021" spans="1:2" x14ac:dyDescent="0.25">
      <c r="A41021">
        <v>0.65801787461277628</v>
      </c>
      <c r="B41021">
        <v>0.98638315071164206</v>
      </c>
    </row>
    <row r="41022" spans="1:2" x14ac:dyDescent="0.25">
      <c r="A41022">
        <v>0.28685036091354443</v>
      </c>
      <c r="B41022">
        <v>0.73965439334159444</v>
      </c>
    </row>
    <row r="41023" spans="1:2" x14ac:dyDescent="0.25">
      <c r="A41023">
        <v>0.64266693185067747</v>
      </c>
      <c r="B41023">
        <v>0.76079059250877301</v>
      </c>
    </row>
    <row r="41024" spans="1:2" x14ac:dyDescent="0.25">
      <c r="A41024">
        <v>0.91535458887536147</v>
      </c>
      <c r="B41024">
        <v>0.65165621596689416</v>
      </c>
    </row>
    <row r="41025" spans="1:2" x14ac:dyDescent="0.25">
      <c r="A41025">
        <v>0.56677298442034818</v>
      </c>
      <c r="B41025">
        <v>0.32500568385087858</v>
      </c>
    </row>
    <row r="41026" spans="1:2" x14ac:dyDescent="0.25">
      <c r="A41026">
        <v>0.87931948097324775</v>
      </c>
      <c r="B41026">
        <v>0.82616398805629054</v>
      </c>
    </row>
    <row r="41027" spans="1:2" x14ac:dyDescent="0.25">
      <c r="A41027">
        <v>0.46252352753617165</v>
      </c>
      <c r="B41027">
        <v>0.45016141419746192</v>
      </c>
    </row>
    <row r="41028" spans="1:2" x14ac:dyDescent="0.25">
      <c r="A41028">
        <v>0.34069014662700559</v>
      </c>
      <c r="B41028">
        <v>0.52305706848295819</v>
      </c>
    </row>
    <row r="41029" spans="1:2" x14ac:dyDescent="0.25">
      <c r="A41029">
        <v>0.44153442751696559</v>
      </c>
      <c r="B41029">
        <v>0.27087633568951464</v>
      </c>
    </row>
    <row r="41030" spans="1:2" x14ac:dyDescent="0.25">
      <c r="A41030">
        <v>0.10905687538971764</v>
      </c>
      <c r="B41030">
        <v>0.54509636745963752</v>
      </c>
    </row>
    <row r="41031" spans="1:2" x14ac:dyDescent="0.25">
      <c r="A41031">
        <v>0.40689452188391118</v>
      </c>
      <c r="B41031">
        <v>0.29616731862697931</v>
      </c>
    </row>
    <row r="41032" spans="1:2" x14ac:dyDescent="0.25">
      <c r="A41032">
        <v>0.62017150954090328</v>
      </c>
      <c r="B41032">
        <v>0.38883420675200264</v>
      </c>
    </row>
    <row r="41033" spans="1:2" x14ac:dyDescent="0.25">
      <c r="A41033">
        <v>0.53647273085494673</v>
      </c>
      <c r="B41033">
        <v>0.76201212420692099</v>
      </c>
    </row>
    <row r="41034" spans="1:2" x14ac:dyDescent="0.25">
      <c r="A41034">
        <v>0.14307957395646198</v>
      </c>
      <c r="B41034">
        <v>0.48595290942276703</v>
      </c>
    </row>
    <row r="41035" spans="1:2" x14ac:dyDescent="0.25">
      <c r="A41035">
        <v>0.32074547539673204</v>
      </c>
      <c r="B41035">
        <v>0.32021381569603191</v>
      </c>
    </row>
    <row r="41036" spans="1:2" x14ac:dyDescent="0.25">
      <c r="A41036">
        <v>0.1372696086958497</v>
      </c>
      <c r="B41036">
        <v>0.78269977220028464</v>
      </c>
    </row>
    <row r="41037" spans="1:2" x14ac:dyDescent="0.25">
      <c r="A41037">
        <v>0.66227286452366174</v>
      </c>
      <c r="B41037">
        <v>0.59759041515575673</v>
      </c>
    </row>
    <row r="41038" spans="1:2" x14ac:dyDescent="0.25">
      <c r="A41038">
        <v>0.3467132822792045</v>
      </c>
      <c r="B41038">
        <v>0.33010774626346095</v>
      </c>
    </row>
    <row r="41039" spans="1:2" x14ac:dyDescent="0.25">
      <c r="A41039">
        <v>0.87720572293940646</v>
      </c>
      <c r="B41039">
        <v>0.84347732135252917</v>
      </c>
    </row>
    <row r="41040" spans="1:2" x14ac:dyDescent="0.25">
      <c r="A41040">
        <v>0.27218982498524658</v>
      </c>
      <c r="B41040">
        <v>0.32115411092604618</v>
      </c>
    </row>
    <row r="41041" spans="1:2" x14ac:dyDescent="0.25">
      <c r="A41041">
        <v>9.7828835564773398E-2</v>
      </c>
      <c r="B41041">
        <v>0.50993722781888284</v>
      </c>
    </row>
    <row r="41042" spans="1:2" x14ac:dyDescent="0.25">
      <c r="A41042">
        <v>0.33395342157513663</v>
      </c>
      <c r="B41042">
        <v>0.38732440015411329</v>
      </c>
    </row>
    <row r="41043" spans="1:2" x14ac:dyDescent="0.25">
      <c r="A41043">
        <v>0.78047416429257555</v>
      </c>
      <c r="B41043">
        <v>0.49140057645960056</v>
      </c>
    </row>
    <row r="41044" spans="1:2" x14ac:dyDescent="0.25">
      <c r="A41044">
        <v>1.2907590239846889E-2</v>
      </c>
      <c r="B41044">
        <v>0.37125896069235209</v>
      </c>
    </row>
    <row r="41045" spans="1:2" x14ac:dyDescent="0.25">
      <c r="A41045">
        <v>0.13353190058514264</v>
      </c>
      <c r="B41045">
        <v>0.96780941325364478</v>
      </c>
    </row>
    <row r="41046" spans="1:2" x14ac:dyDescent="0.25">
      <c r="A41046">
        <v>0.3458095147064959</v>
      </c>
      <c r="B41046">
        <v>2.992510984566088E-2</v>
      </c>
    </row>
    <row r="41047" spans="1:2" x14ac:dyDescent="0.25">
      <c r="A41047">
        <v>0.48779462662303952</v>
      </c>
      <c r="B41047">
        <v>0.44243640695806585</v>
      </c>
    </row>
    <row r="41048" spans="1:2" x14ac:dyDescent="0.25">
      <c r="A41048">
        <v>0.37369908401321539</v>
      </c>
      <c r="B41048">
        <v>0.64037063773731717</v>
      </c>
    </row>
    <row r="41049" spans="1:2" x14ac:dyDescent="0.25">
      <c r="A41049">
        <v>0.19537255312597368</v>
      </c>
      <c r="B41049">
        <v>2.7487885526785716E-3</v>
      </c>
    </row>
    <row r="41050" spans="1:2" x14ac:dyDescent="0.25">
      <c r="A41050">
        <v>0.52746099283645964</v>
      </c>
      <c r="B41050">
        <v>0.61448710277279051</v>
      </c>
    </row>
    <row r="41051" spans="1:2" x14ac:dyDescent="0.25">
      <c r="A41051">
        <v>0.74393961252438556</v>
      </c>
      <c r="B41051">
        <v>0.93596304468566083</v>
      </c>
    </row>
    <row r="41052" spans="1:2" x14ac:dyDescent="0.25">
      <c r="A41052">
        <v>0.54046893356062575</v>
      </c>
      <c r="B41052">
        <v>0.45788316020783981</v>
      </c>
    </row>
    <row r="41053" spans="1:2" x14ac:dyDescent="0.25">
      <c r="A41053">
        <v>0.52392882551208964</v>
      </c>
      <c r="B41053">
        <v>0.24188894133372907</v>
      </c>
    </row>
    <row r="41054" spans="1:2" x14ac:dyDescent="0.25">
      <c r="A41054">
        <v>0.54667031791434895</v>
      </c>
      <c r="B41054">
        <v>0.59910397085365164</v>
      </c>
    </row>
    <row r="41055" spans="1:2" x14ac:dyDescent="0.25">
      <c r="A41055">
        <v>0.25129405895826518</v>
      </c>
      <c r="B41055">
        <v>0.96152054317068258</v>
      </c>
    </row>
    <row r="41056" spans="1:2" x14ac:dyDescent="0.25">
      <c r="A41056">
        <v>0.11655140706113509</v>
      </c>
      <c r="B41056">
        <v>0.27782023611671147</v>
      </c>
    </row>
    <row r="41057" spans="1:2" x14ac:dyDescent="0.25">
      <c r="A41057">
        <v>0.56032342048312045</v>
      </c>
      <c r="B41057">
        <v>0.5034458388601768</v>
      </c>
    </row>
    <row r="41058" spans="1:2" x14ac:dyDescent="0.25">
      <c r="A41058">
        <v>0.71060550914830933</v>
      </c>
      <c r="B41058">
        <v>0.21366474759004572</v>
      </c>
    </row>
    <row r="41059" spans="1:2" x14ac:dyDescent="0.25">
      <c r="A41059">
        <v>0.82407892873757194</v>
      </c>
      <c r="B41059">
        <v>0.73999458703823939</v>
      </c>
    </row>
    <row r="41060" spans="1:2" x14ac:dyDescent="0.25">
      <c r="A41060">
        <v>0.14484912147425033</v>
      </c>
      <c r="B41060">
        <v>0.72115474122489509</v>
      </c>
    </row>
    <row r="41061" spans="1:2" x14ac:dyDescent="0.25">
      <c r="A41061">
        <v>0.5310949122669073</v>
      </c>
      <c r="B41061">
        <v>0.76522595192927456</v>
      </c>
    </row>
    <row r="41062" spans="1:2" x14ac:dyDescent="0.25">
      <c r="A41062">
        <v>0.9674270891298351</v>
      </c>
      <c r="B41062">
        <v>0.22126706631872473</v>
      </c>
    </row>
    <row r="41063" spans="1:2" x14ac:dyDescent="0.25">
      <c r="A41063">
        <v>1.8710338053904985E-2</v>
      </c>
      <c r="B41063">
        <v>7.7100432490554427E-2</v>
      </c>
    </row>
    <row r="41064" spans="1:2" x14ac:dyDescent="0.25">
      <c r="A41064">
        <v>0.17893307051381901</v>
      </c>
      <c r="B41064">
        <v>0.29802239157972021</v>
      </c>
    </row>
    <row r="41065" spans="1:2" x14ac:dyDescent="0.25">
      <c r="A41065">
        <v>0.44189617562193317</v>
      </c>
      <c r="B41065">
        <v>5.1836401039945579E-2</v>
      </c>
    </row>
    <row r="41066" spans="1:2" x14ac:dyDescent="0.25">
      <c r="A41066">
        <v>0.7903207179178624</v>
      </c>
      <c r="B41066">
        <v>2.0794798730698005E-2</v>
      </c>
    </row>
    <row r="41067" spans="1:2" x14ac:dyDescent="0.25">
      <c r="A41067">
        <v>0.22052811218816837</v>
      </c>
      <c r="B41067">
        <v>0.92049633628829286</v>
      </c>
    </row>
    <row r="41068" spans="1:2" x14ac:dyDescent="0.25">
      <c r="A41068">
        <v>0.47110652768767336</v>
      </c>
      <c r="B41068">
        <v>0.8025363677755637</v>
      </c>
    </row>
    <row r="41069" spans="1:2" x14ac:dyDescent="0.25">
      <c r="A41069">
        <v>5.3575692124266827E-2</v>
      </c>
      <c r="B41069">
        <v>0.80288351238933531</v>
      </c>
    </row>
    <row r="41070" spans="1:2" x14ac:dyDescent="0.25">
      <c r="A41070">
        <v>0.10069871121057161</v>
      </c>
      <c r="B41070">
        <v>0.58385505258071069</v>
      </c>
    </row>
    <row r="41071" spans="1:2" x14ac:dyDescent="0.25">
      <c r="A41071">
        <v>0.37559181751794901</v>
      </c>
      <c r="B41071">
        <v>0.48408239334905168</v>
      </c>
    </row>
    <row r="41072" spans="1:2" x14ac:dyDescent="0.25">
      <c r="A41072">
        <v>0.1207877822358544</v>
      </c>
      <c r="B41072">
        <v>0.25669776924205656</v>
      </c>
    </row>
    <row r="41073" spans="1:2" x14ac:dyDescent="0.25">
      <c r="A41073">
        <v>0.75123937780478567</v>
      </c>
      <c r="B41073">
        <v>0.58229812066818465</v>
      </c>
    </row>
    <row r="41074" spans="1:2" x14ac:dyDescent="0.25">
      <c r="A41074">
        <v>0.72193394676263212</v>
      </c>
      <c r="B41074">
        <v>0.49368276833026448</v>
      </c>
    </row>
    <row r="41075" spans="1:2" x14ac:dyDescent="0.25">
      <c r="A41075">
        <v>0.42046800745652024</v>
      </c>
      <c r="B41075">
        <v>0.1165172978989587</v>
      </c>
    </row>
    <row r="41076" spans="1:2" x14ac:dyDescent="0.25">
      <c r="A41076">
        <v>2.0200701576996938E-2</v>
      </c>
      <c r="B41076">
        <v>0.19493697541832355</v>
      </c>
    </row>
    <row r="41077" spans="1:2" x14ac:dyDescent="0.25">
      <c r="A41077">
        <v>0.36636720439233261</v>
      </c>
      <c r="B41077">
        <v>0.56802642470873244</v>
      </c>
    </row>
    <row r="41078" spans="1:2" x14ac:dyDescent="0.25">
      <c r="A41078">
        <v>0.90641973170594636</v>
      </c>
      <c r="B41078">
        <v>0.65928595930439782</v>
      </c>
    </row>
    <row r="41079" spans="1:2" x14ac:dyDescent="0.25">
      <c r="A41079">
        <v>0.80809294327699954</v>
      </c>
      <c r="B41079">
        <v>0.6857118869416946</v>
      </c>
    </row>
    <row r="41080" spans="1:2" x14ac:dyDescent="0.25">
      <c r="A41080">
        <v>0.25727633069727684</v>
      </c>
      <c r="B41080">
        <v>2.7108662081430368E-2</v>
      </c>
    </row>
    <row r="41081" spans="1:2" x14ac:dyDescent="0.25">
      <c r="A41081">
        <v>0.20913591863720715</v>
      </c>
      <c r="B41081">
        <v>0.12167816939530451</v>
      </c>
    </row>
    <row r="41082" spans="1:2" x14ac:dyDescent="0.25">
      <c r="A41082">
        <v>0.70542821788769161</v>
      </c>
      <c r="B41082">
        <v>0.11501822148709573</v>
      </c>
    </row>
    <row r="41083" spans="1:2" x14ac:dyDescent="0.25">
      <c r="A41083">
        <v>0.83127696747575053</v>
      </c>
      <c r="B41083">
        <v>0.62703532661702244</v>
      </c>
    </row>
    <row r="41084" spans="1:2" x14ac:dyDescent="0.25">
      <c r="A41084">
        <v>0.84298583804853289</v>
      </c>
      <c r="B41084">
        <v>0.19530367017645001</v>
      </c>
    </row>
    <row r="41085" spans="1:2" x14ac:dyDescent="0.25">
      <c r="A41085">
        <v>0.52714270286890885</v>
      </c>
      <c r="B41085">
        <v>0.8793242668775505</v>
      </c>
    </row>
    <row r="41086" spans="1:2" x14ac:dyDescent="0.25">
      <c r="A41086">
        <v>0.80384791684982904</v>
      </c>
      <c r="B41086">
        <v>0.68392940468127705</v>
      </c>
    </row>
    <row r="41087" spans="1:2" x14ac:dyDescent="0.25">
      <c r="A41087">
        <v>0.44701816939965078</v>
      </c>
      <c r="B41087">
        <v>0.96019585248266703</v>
      </c>
    </row>
    <row r="41088" spans="1:2" x14ac:dyDescent="0.25">
      <c r="A41088">
        <v>0.61954156348007994</v>
      </c>
      <c r="B41088">
        <v>0.84862884643100267</v>
      </c>
    </row>
    <row r="41089" spans="1:2" x14ac:dyDescent="0.25">
      <c r="A41089">
        <v>0.25462102183685731</v>
      </c>
      <c r="B41089">
        <v>0.22748837589522242</v>
      </c>
    </row>
    <row r="41090" spans="1:2" x14ac:dyDescent="0.25">
      <c r="A41090">
        <v>9.9931278803903845E-2</v>
      </c>
      <c r="B41090">
        <v>0.18265910922508888</v>
      </c>
    </row>
    <row r="41091" spans="1:2" x14ac:dyDescent="0.25">
      <c r="A41091">
        <v>0.83072513998226749</v>
      </c>
      <c r="B41091">
        <v>0.51823495141544595</v>
      </c>
    </row>
    <row r="41092" spans="1:2" x14ac:dyDescent="0.25">
      <c r="A41092">
        <v>0.69988520844728086</v>
      </c>
      <c r="B41092">
        <v>0.80014581037478394</v>
      </c>
    </row>
    <row r="41093" spans="1:2" x14ac:dyDescent="0.25">
      <c r="A41093">
        <v>5.0243193117577079E-2</v>
      </c>
      <c r="B41093">
        <v>0.73247792815858048</v>
      </c>
    </row>
    <row r="41094" spans="1:2" x14ac:dyDescent="0.25">
      <c r="A41094">
        <v>0.68373607368880807</v>
      </c>
      <c r="B41094">
        <v>0.27630233759469802</v>
      </c>
    </row>
    <row r="41095" spans="1:2" x14ac:dyDescent="0.25">
      <c r="A41095">
        <v>0.20836365704267978</v>
      </c>
      <c r="B41095">
        <v>0.35180015146334442</v>
      </c>
    </row>
    <row r="41096" spans="1:2" x14ac:dyDescent="0.25">
      <c r="A41096">
        <v>0.97931116339180402</v>
      </c>
      <c r="B41096">
        <v>0.60144840069457861</v>
      </c>
    </row>
    <row r="41097" spans="1:2" x14ac:dyDescent="0.25">
      <c r="A41097">
        <v>0.20131543750429992</v>
      </c>
      <c r="B41097">
        <v>7.6552158427347861E-2</v>
      </c>
    </row>
    <row r="41098" spans="1:2" x14ac:dyDescent="0.25">
      <c r="A41098">
        <v>0.55816701394670565</v>
      </c>
      <c r="B41098">
        <v>5.359004226771491E-2</v>
      </c>
    </row>
    <row r="41099" spans="1:2" x14ac:dyDescent="0.25">
      <c r="A41099">
        <v>0.22807271810331919</v>
      </c>
      <c r="B41099">
        <v>0.77283844808960744</v>
      </c>
    </row>
    <row r="41100" spans="1:2" x14ac:dyDescent="0.25">
      <c r="A41100">
        <v>0.25232722727187495</v>
      </c>
      <c r="B41100">
        <v>0.67289732841650818</v>
      </c>
    </row>
    <row r="41101" spans="1:2" x14ac:dyDescent="0.25">
      <c r="A41101">
        <v>0.64448697817214495</v>
      </c>
      <c r="B41101">
        <v>0.32102586343803563</v>
      </c>
    </row>
    <row r="41102" spans="1:2" x14ac:dyDescent="0.25">
      <c r="A41102">
        <v>0.80593824801592195</v>
      </c>
      <c r="B41102">
        <v>0.88589177985078593</v>
      </c>
    </row>
    <row r="41103" spans="1:2" x14ac:dyDescent="0.25">
      <c r="A41103">
        <v>0.40824266718953917</v>
      </c>
      <c r="B41103">
        <v>0.78407844012374717</v>
      </c>
    </row>
    <row r="41104" spans="1:2" x14ac:dyDescent="0.25">
      <c r="A41104">
        <v>0.38239781480631674</v>
      </c>
      <c r="B41104">
        <v>0.56132022419062377</v>
      </c>
    </row>
    <row r="41105" spans="1:2" x14ac:dyDescent="0.25">
      <c r="A41105">
        <v>0.79921043414324044</v>
      </c>
      <c r="B41105">
        <v>0.86425934445820063</v>
      </c>
    </row>
    <row r="41106" spans="1:2" x14ac:dyDescent="0.25">
      <c r="A41106">
        <v>0.61441604727546717</v>
      </c>
      <c r="B41106">
        <v>0.15796144835273063</v>
      </c>
    </row>
    <row r="41107" spans="1:2" x14ac:dyDescent="0.25">
      <c r="A41107">
        <v>0.74987420874977606</v>
      </c>
      <c r="B41107">
        <v>0.70414650293054981</v>
      </c>
    </row>
    <row r="41108" spans="1:2" x14ac:dyDescent="0.25">
      <c r="A41108">
        <v>0.65478349173623496</v>
      </c>
      <c r="B41108">
        <v>0.56202380030165922</v>
      </c>
    </row>
    <row r="41109" spans="1:2" x14ac:dyDescent="0.25">
      <c r="A41109">
        <v>0.64457324318706399</v>
      </c>
      <c r="B41109">
        <v>0.29158653393874212</v>
      </c>
    </row>
    <row r="41110" spans="1:2" x14ac:dyDescent="0.25">
      <c r="A41110">
        <v>8.7818910676742856E-2</v>
      </c>
      <c r="B41110">
        <v>1.4011624825844837E-2</v>
      </c>
    </row>
    <row r="41111" spans="1:2" x14ac:dyDescent="0.25">
      <c r="A41111">
        <v>0.73856862465484363</v>
      </c>
      <c r="B41111">
        <v>0.64288842054208617</v>
      </c>
    </row>
    <row r="41112" spans="1:2" x14ac:dyDescent="0.25">
      <c r="A41112">
        <v>0.32838532338596949</v>
      </c>
      <c r="B41112">
        <v>0.13825414739128705</v>
      </c>
    </row>
    <row r="41113" spans="1:2" x14ac:dyDescent="0.25">
      <c r="A41113">
        <v>0.17450076190843511</v>
      </c>
      <c r="B41113">
        <v>0.42458507082302122</v>
      </c>
    </row>
    <row r="41114" spans="1:2" x14ac:dyDescent="0.25">
      <c r="A41114">
        <v>0.33384131560313757</v>
      </c>
      <c r="B41114">
        <v>0.34961541215282887</v>
      </c>
    </row>
    <row r="41115" spans="1:2" x14ac:dyDescent="0.25">
      <c r="A41115">
        <v>0.60280965064066239</v>
      </c>
      <c r="B41115">
        <v>0.10744436758898568</v>
      </c>
    </row>
    <row r="41116" spans="1:2" x14ac:dyDescent="0.25">
      <c r="A41116">
        <v>0.88071298616844285</v>
      </c>
      <c r="B41116">
        <v>0.7987803422807237</v>
      </c>
    </row>
    <row r="41117" spans="1:2" x14ac:dyDescent="0.25">
      <c r="A41117">
        <v>0.20566753212264599</v>
      </c>
      <c r="B41117">
        <v>0.26869296886848526</v>
      </c>
    </row>
    <row r="41118" spans="1:2" x14ac:dyDescent="0.25">
      <c r="A41118">
        <v>2.1130741777612982E-2</v>
      </c>
      <c r="B41118">
        <v>0.89809931580988667</v>
      </c>
    </row>
    <row r="41119" spans="1:2" x14ac:dyDescent="0.25">
      <c r="A41119">
        <v>0.70392599659490374</v>
      </c>
      <c r="B41119">
        <v>0.42685222913556709</v>
      </c>
    </row>
    <row r="41120" spans="1:2" x14ac:dyDescent="0.25">
      <c r="A41120">
        <v>0.87063839039656621</v>
      </c>
      <c r="B41120">
        <v>0.35306521400132462</v>
      </c>
    </row>
    <row r="41121" spans="1:2" x14ac:dyDescent="0.25">
      <c r="A41121">
        <v>1.8039458957899268E-2</v>
      </c>
      <c r="B41121">
        <v>0.23102918515044524</v>
      </c>
    </row>
    <row r="41122" spans="1:2" x14ac:dyDescent="0.25">
      <c r="A41122">
        <v>6.5648924928476182E-2</v>
      </c>
      <c r="B41122">
        <v>0.40950458173805238</v>
      </c>
    </row>
    <row r="41123" spans="1:2" x14ac:dyDescent="0.25">
      <c r="A41123">
        <v>0.77951205065203033</v>
      </c>
      <c r="B41123">
        <v>0.87143021363180684</v>
      </c>
    </row>
    <row r="41124" spans="1:2" x14ac:dyDescent="0.25">
      <c r="A41124">
        <v>0.67720213678483621</v>
      </c>
      <c r="B41124">
        <v>0.75352673068633835</v>
      </c>
    </row>
    <row r="41125" spans="1:2" x14ac:dyDescent="0.25">
      <c r="A41125">
        <v>0.78510728050065914</v>
      </c>
      <c r="B41125">
        <v>0.93437590784213442</v>
      </c>
    </row>
    <row r="41126" spans="1:2" x14ac:dyDescent="0.25">
      <c r="A41126">
        <v>0.79708127769890902</v>
      </c>
      <c r="B41126">
        <v>0.60085840986514727</v>
      </c>
    </row>
    <row r="41127" spans="1:2" x14ac:dyDescent="0.25">
      <c r="A41127">
        <v>0.24811954207129838</v>
      </c>
      <c r="B41127">
        <v>0.3129166969107835</v>
      </c>
    </row>
    <row r="41128" spans="1:2" x14ac:dyDescent="0.25">
      <c r="A41128">
        <v>0.52909338310620435</v>
      </c>
      <c r="B41128">
        <v>5.5682048494849479E-2</v>
      </c>
    </row>
    <row r="41129" spans="1:2" x14ac:dyDescent="0.25">
      <c r="A41129">
        <v>0.96205275689746506</v>
      </c>
      <c r="B41129">
        <v>0.18863234948118113</v>
      </c>
    </row>
    <row r="41130" spans="1:2" x14ac:dyDescent="0.25">
      <c r="A41130">
        <v>0.48572089554448628</v>
      </c>
      <c r="B41130">
        <v>0.76841041003180188</v>
      </c>
    </row>
    <row r="41131" spans="1:2" x14ac:dyDescent="0.25">
      <c r="A41131">
        <v>0.69684842833600302</v>
      </c>
      <c r="B41131">
        <v>2.2321594355426355E-2</v>
      </c>
    </row>
    <row r="41132" spans="1:2" x14ac:dyDescent="0.25">
      <c r="A41132">
        <v>0.57905596151875294</v>
      </c>
      <c r="B41132">
        <v>0.37950568277540864</v>
      </c>
    </row>
    <row r="41133" spans="1:2" x14ac:dyDescent="0.25">
      <c r="A41133">
        <v>0.99394936822286817</v>
      </c>
      <c r="B41133">
        <v>0.19765186843215909</v>
      </c>
    </row>
    <row r="41134" spans="1:2" x14ac:dyDescent="0.25">
      <c r="A41134">
        <v>0.19020619461374011</v>
      </c>
      <c r="B41134">
        <v>0.69565406492386517</v>
      </c>
    </row>
    <row r="41135" spans="1:2" x14ac:dyDescent="0.25">
      <c r="A41135">
        <v>0.59127693235376699</v>
      </c>
      <c r="B41135">
        <v>0.73467006889351016</v>
      </c>
    </row>
    <row r="41136" spans="1:2" x14ac:dyDescent="0.25">
      <c r="A41136">
        <v>0.15487985955576378</v>
      </c>
      <c r="B41136">
        <v>0.13912189700537958</v>
      </c>
    </row>
    <row r="41137" spans="1:2" x14ac:dyDescent="0.25">
      <c r="A41137">
        <v>0.53437949432428</v>
      </c>
      <c r="B41137">
        <v>0.87722481231834692</v>
      </c>
    </row>
    <row r="41138" spans="1:2" x14ac:dyDescent="0.25">
      <c r="A41138">
        <v>0.40404400833034049</v>
      </c>
      <c r="B41138">
        <v>0.76536692893174985</v>
      </c>
    </row>
    <row r="41139" spans="1:2" x14ac:dyDescent="0.25">
      <c r="A41139">
        <v>0.37604511919183981</v>
      </c>
      <c r="B41139">
        <v>0.4232963572792503</v>
      </c>
    </row>
    <row r="41140" spans="1:2" x14ac:dyDescent="0.25">
      <c r="A41140">
        <v>0.40948176949366821</v>
      </c>
      <c r="B41140">
        <v>0.22299104480195675</v>
      </c>
    </row>
    <row r="41141" spans="1:2" x14ac:dyDescent="0.25">
      <c r="A41141">
        <v>0.26833878771558517</v>
      </c>
      <c r="B41141">
        <v>0.23907201009029211</v>
      </c>
    </row>
    <row r="41142" spans="1:2" x14ac:dyDescent="0.25">
      <c r="A41142">
        <v>0.22353203536952082</v>
      </c>
      <c r="B41142">
        <v>0.98956683754599584</v>
      </c>
    </row>
    <row r="41143" spans="1:2" x14ac:dyDescent="0.25">
      <c r="A41143">
        <v>0.87382926431440855</v>
      </c>
      <c r="B41143">
        <v>0.32107125235235456</v>
      </c>
    </row>
    <row r="41144" spans="1:2" x14ac:dyDescent="0.25">
      <c r="A41144">
        <v>0.50558534369545172</v>
      </c>
      <c r="B41144">
        <v>0.25303818813188694</v>
      </c>
    </row>
    <row r="41145" spans="1:2" x14ac:dyDescent="0.25">
      <c r="A41145">
        <v>0.40758793184688102</v>
      </c>
      <c r="B41145">
        <v>0.15606466843859435</v>
      </c>
    </row>
    <row r="41146" spans="1:2" x14ac:dyDescent="0.25">
      <c r="A41146">
        <v>0.54233957219898943</v>
      </c>
      <c r="B41146">
        <v>8.196466108519318E-3</v>
      </c>
    </row>
    <row r="41147" spans="1:2" x14ac:dyDescent="0.25">
      <c r="A41147">
        <v>0.10474254061176136</v>
      </c>
      <c r="B41147">
        <v>0.60192438427018802</v>
      </c>
    </row>
    <row r="41148" spans="1:2" x14ac:dyDescent="0.25">
      <c r="A41148">
        <v>1.460094070586504E-2</v>
      </c>
      <c r="B41148">
        <v>0.52871157928385082</v>
      </c>
    </row>
    <row r="41149" spans="1:2" x14ac:dyDescent="0.25">
      <c r="A41149">
        <v>0.7498697916853021</v>
      </c>
      <c r="B41149">
        <v>0.46548850387340268</v>
      </c>
    </row>
    <row r="41150" spans="1:2" x14ac:dyDescent="0.25">
      <c r="A41150">
        <v>0.45624715888751965</v>
      </c>
      <c r="B41150">
        <v>0.97551158319197695</v>
      </c>
    </row>
    <row r="41151" spans="1:2" x14ac:dyDescent="0.25">
      <c r="A41151">
        <v>0.11993293152334261</v>
      </c>
      <c r="B41151">
        <v>0.79324800988272404</v>
      </c>
    </row>
    <row r="41152" spans="1:2" x14ac:dyDescent="0.25">
      <c r="A41152">
        <v>0.8973907665258527</v>
      </c>
      <c r="B41152">
        <v>0.77074744742547807</v>
      </c>
    </row>
    <row r="41153" spans="1:2" x14ac:dyDescent="0.25">
      <c r="A41153">
        <v>0.77360009855470946</v>
      </c>
      <c r="B41153">
        <v>0.29002126722787258</v>
      </c>
    </row>
    <row r="41154" spans="1:2" x14ac:dyDescent="0.25">
      <c r="A41154">
        <v>0.18999489281945148</v>
      </c>
      <c r="B41154">
        <v>0.65256324138312216</v>
      </c>
    </row>
    <row r="41155" spans="1:2" x14ac:dyDescent="0.25">
      <c r="A41155">
        <v>0.9019299464107835</v>
      </c>
      <c r="B41155">
        <v>0.428246241951175</v>
      </c>
    </row>
    <row r="41156" spans="1:2" x14ac:dyDescent="0.25">
      <c r="A41156">
        <v>0.46695264885781584</v>
      </c>
      <c r="B41156">
        <v>0.3194571647389528</v>
      </c>
    </row>
    <row r="41157" spans="1:2" x14ac:dyDescent="0.25">
      <c r="A41157">
        <v>0.49678430570065646</v>
      </c>
      <c r="B41157">
        <v>0.66019427176575363</v>
      </c>
    </row>
    <row r="41158" spans="1:2" x14ac:dyDescent="0.25">
      <c r="A41158">
        <v>0.73290691438003486</v>
      </c>
      <c r="B41158">
        <v>0.95482753933521303</v>
      </c>
    </row>
    <row r="41159" spans="1:2" x14ac:dyDescent="0.25">
      <c r="A41159">
        <v>0.68643937415180312</v>
      </c>
      <c r="B41159">
        <v>0.66702011481150258</v>
      </c>
    </row>
    <row r="41160" spans="1:2" x14ac:dyDescent="0.25">
      <c r="A41160">
        <v>0.72196574194656438</v>
      </c>
      <c r="B41160">
        <v>1.3641076843282529E-2</v>
      </c>
    </row>
    <row r="41161" spans="1:2" x14ac:dyDescent="0.25">
      <c r="A41161">
        <v>0.26401770666724145</v>
      </c>
      <c r="B41161">
        <v>7.4604324087664819E-3</v>
      </c>
    </row>
    <row r="41162" spans="1:2" x14ac:dyDescent="0.25">
      <c r="A41162">
        <v>0.80251374992240887</v>
      </c>
      <c r="B41162">
        <v>0.66595137935588389</v>
      </c>
    </row>
    <row r="41163" spans="1:2" x14ac:dyDescent="0.25">
      <c r="A41163">
        <v>1.4540987250701409E-2</v>
      </c>
      <c r="B41163">
        <v>0.61615499268474616</v>
      </c>
    </row>
    <row r="41164" spans="1:2" x14ac:dyDescent="0.25">
      <c r="A41164">
        <v>0.17960632444494673</v>
      </c>
      <c r="B41164">
        <v>0.57877312220558075</v>
      </c>
    </row>
    <row r="41165" spans="1:2" x14ac:dyDescent="0.25">
      <c r="A41165">
        <v>0.73603300814263473</v>
      </c>
      <c r="B41165">
        <v>0.86359260386503001</v>
      </c>
    </row>
    <row r="41166" spans="1:2" x14ac:dyDescent="0.25">
      <c r="A41166">
        <v>0.75230307869243451</v>
      </c>
      <c r="B41166">
        <v>2.1745794673527774E-2</v>
      </c>
    </row>
    <row r="41167" spans="1:2" x14ac:dyDescent="0.25">
      <c r="A41167">
        <v>0.99238607904878484</v>
      </c>
      <c r="B41167">
        <v>0.85880402654992605</v>
      </c>
    </row>
    <row r="41168" spans="1:2" x14ac:dyDescent="0.25">
      <c r="A41168">
        <v>0.66402741320637515</v>
      </c>
      <c r="B41168">
        <v>0.9868889297917266</v>
      </c>
    </row>
    <row r="41169" spans="1:2" x14ac:dyDescent="0.25">
      <c r="A41169">
        <v>0.81173995188793802</v>
      </c>
      <c r="B41169">
        <v>0.1499875488040332</v>
      </c>
    </row>
    <row r="41170" spans="1:2" x14ac:dyDescent="0.25">
      <c r="A41170">
        <v>0.38992307669031512</v>
      </c>
      <c r="B41170">
        <v>0.39297352105700833</v>
      </c>
    </row>
    <row r="41171" spans="1:2" x14ac:dyDescent="0.25">
      <c r="A41171">
        <v>0.36833683927800553</v>
      </c>
      <c r="B41171">
        <v>0.27073758406076343</v>
      </c>
    </row>
    <row r="41172" spans="1:2" x14ac:dyDescent="0.25">
      <c r="A41172">
        <v>6.0041951040609942E-2</v>
      </c>
      <c r="B41172">
        <v>0.91564934026178801</v>
      </c>
    </row>
    <row r="41173" spans="1:2" x14ac:dyDescent="0.25">
      <c r="A41173">
        <v>0.2212864631162279</v>
      </c>
      <c r="B41173">
        <v>0.76955280779695556</v>
      </c>
    </row>
    <row r="41174" spans="1:2" x14ac:dyDescent="0.25">
      <c r="A41174">
        <v>0.20827020322579004</v>
      </c>
      <c r="B41174">
        <v>0.35114051533689572</v>
      </c>
    </row>
    <row r="41175" spans="1:2" x14ac:dyDescent="0.25">
      <c r="A41175">
        <v>0.89729148482984566</v>
      </c>
      <c r="B41175">
        <v>0.5425549915963398</v>
      </c>
    </row>
    <row r="41176" spans="1:2" x14ac:dyDescent="0.25">
      <c r="A41176">
        <v>0.41931496964061998</v>
      </c>
      <c r="B41176">
        <v>0.13034048361841322</v>
      </c>
    </row>
    <row r="41177" spans="1:2" x14ac:dyDescent="0.25">
      <c r="A41177">
        <v>0.46629862587795035</v>
      </c>
      <c r="B41177">
        <v>0.82420475432017903</v>
      </c>
    </row>
    <row r="41178" spans="1:2" x14ac:dyDescent="0.25">
      <c r="A41178">
        <v>0.21365353352343608</v>
      </c>
      <c r="B41178">
        <v>0.98841619131190217</v>
      </c>
    </row>
    <row r="41179" spans="1:2" x14ac:dyDescent="0.25">
      <c r="A41179">
        <v>0.56307943760633383</v>
      </c>
      <c r="B41179">
        <v>0.95423194051946325</v>
      </c>
    </row>
    <row r="41180" spans="1:2" x14ac:dyDescent="0.25">
      <c r="A41180">
        <v>0.59532478838738523</v>
      </c>
      <c r="B41180">
        <v>0.34011017362867779</v>
      </c>
    </row>
    <row r="41181" spans="1:2" x14ac:dyDescent="0.25">
      <c r="A41181">
        <v>6.3161132103866091E-2</v>
      </c>
      <c r="B41181">
        <v>0.67260810805324367</v>
      </c>
    </row>
    <row r="41182" spans="1:2" x14ac:dyDescent="0.25">
      <c r="A41182">
        <v>0.7518571528961161</v>
      </c>
      <c r="B41182">
        <v>0.48097012390012128</v>
      </c>
    </row>
    <row r="41183" spans="1:2" x14ac:dyDescent="0.25">
      <c r="A41183">
        <v>0.66869467495906898</v>
      </c>
      <c r="B41183">
        <v>0.85540307566226437</v>
      </c>
    </row>
    <row r="41184" spans="1:2" x14ac:dyDescent="0.25">
      <c r="A41184">
        <v>0.87705416068157283</v>
      </c>
      <c r="B41184">
        <v>0.83853010059052935</v>
      </c>
    </row>
    <row r="41185" spans="1:2" x14ac:dyDescent="0.25">
      <c r="A41185">
        <v>0.53160439616487454</v>
      </c>
      <c r="B41185">
        <v>0.21563862807182566</v>
      </c>
    </row>
    <row r="41186" spans="1:2" x14ac:dyDescent="0.25">
      <c r="A41186">
        <v>0.79324623578729581</v>
      </c>
      <c r="B41186">
        <v>0.53442826105360119</v>
      </c>
    </row>
    <row r="41187" spans="1:2" x14ac:dyDescent="0.25">
      <c r="A41187">
        <v>3.1255613279547623E-2</v>
      </c>
      <c r="B41187">
        <v>0.99325595897208974</v>
      </c>
    </row>
    <row r="41188" spans="1:2" x14ac:dyDescent="0.25">
      <c r="A41188">
        <v>0.15941099227154254</v>
      </c>
      <c r="B41188">
        <v>2.8611571005418335E-2</v>
      </c>
    </row>
    <row r="41189" spans="1:2" x14ac:dyDescent="0.25">
      <c r="A41189">
        <v>0.99618816549976252</v>
      </c>
      <c r="B41189">
        <v>0.25115209117872728</v>
      </c>
    </row>
    <row r="41190" spans="1:2" x14ac:dyDescent="0.25">
      <c r="A41190">
        <v>0.48543879276053026</v>
      </c>
      <c r="B41190">
        <v>0.53081452642629434</v>
      </c>
    </row>
    <row r="41191" spans="1:2" x14ac:dyDescent="0.25">
      <c r="A41191">
        <v>0.31625311125018096</v>
      </c>
      <c r="B41191">
        <v>0.29963933809725862</v>
      </c>
    </row>
    <row r="41192" spans="1:2" x14ac:dyDescent="0.25">
      <c r="A41192">
        <v>7.6172379806900392E-2</v>
      </c>
      <c r="B41192">
        <v>0.75369249959396767</v>
      </c>
    </row>
    <row r="41193" spans="1:2" x14ac:dyDescent="0.25">
      <c r="A41193">
        <v>0.50257112692722938</v>
      </c>
      <c r="B41193">
        <v>0.47499450107200081</v>
      </c>
    </row>
    <row r="41194" spans="1:2" x14ac:dyDescent="0.25">
      <c r="A41194">
        <v>0.82369252166918705</v>
      </c>
      <c r="B41194">
        <v>0.90825868362716256</v>
      </c>
    </row>
    <row r="41195" spans="1:2" x14ac:dyDescent="0.25">
      <c r="A41195">
        <v>0.48976590695773414</v>
      </c>
      <c r="B41195">
        <v>0.99996480772176399</v>
      </c>
    </row>
    <row r="41196" spans="1:2" x14ac:dyDescent="0.25">
      <c r="A41196">
        <v>4.2288278088707498E-2</v>
      </c>
      <c r="B41196">
        <v>0.20815148917756454</v>
      </c>
    </row>
    <row r="41197" spans="1:2" x14ac:dyDescent="0.25">
      <c r="A41197">
        <v>0.8439564615677535</v>
      </c>
      <c r="B41197">
        <v>0.72178992195299685</v>
      </c>
    </row>
    <row r="41198" spans="1:2" x14ac:dyDescent="0.25">
      <c r="A41198">
        <v>0.95230491717752153</v>
      </c>
      <c r="B41198">
        <v>0.54791496332930045</v>
      </c>
    </row>
    <row r="41199" spans="1:2" x14ac:dyDescent="0.25">
      <c r="A41199">
        <v>0.17559487423138698</v>
      </c>
      <c r="B41199">
        <v>0.93870821450174879</v>
      </c>
    </row>
    <row r="41200" spans="1:2" x14ac:dyDescent="0.25">
      <c r="A41200">
        <v>0.32901433843026195</v>
      </c>
      <c r="B41200">
        <v>8.5694713524246957E-2</v>
      </c>
    </row>
    <row r="41201" spans="1:2" x14ac:dyDescent="0.25">
      <c r="A41201">
        <v>0.18247819329782744</v>
      </c>
      <c r="B41201">
        <v>0.33689365374922964</v>
      </c>
    </row>
    <row r="41202" spans="1:2" x14ac:dyDescent="0.25">
      <c r="A41202">
        <v>0.67593492327043947</v>
      </c>
      <c r="B41202">
        <v>0.7169498815712676</v>
      </c>
    </row>
    <row r="41203" spans="1:2" x14ac:dyDescent="0.25">
      <c r="A41203">
        <v>0.4152640286163195</v>
      </c>
      <c r="B41203">
        <v>0.82979263368930556</v>
      </c>
    </row>
    <row r="41204" spans="1:2" x14ac:dyDescent="0.25">
      <c r="A41204">
        <v>0.50813415521725669</v>
      </c>
      <c r="B41204">
        <v>0.53799990748531734</v>
      </c>
    </row>
    <row r="41205" spans="1:2" x14ac:dyDescent="0.25">
      <c r="A41205">
        <v>0.62835312692500256</v>
      </c>
      <c r="B41205">
        <v>0.15000064884413289</v>
      </c>
    </row>
    <row r="41206" spans="1:2" x14ac:dyDescent="0.25">
      <c r="A41206">
        <v>0.28942548508327282</v>
      </c>
      <c r="B41206">
        <v>0.42212245262134551</v>
      </c>
    </row>
    <row r="41207" spans="1:2" x14ac:dyDescent="0.25">
      <c r="A41207">
        <v>0.53574908875915961</v>
      </c>
      <c r="B41207">
        <v>0.73486268378176212</v>
      </c>
    </row>
    <row r="41208" spans="1:2" x14ac:dyDescent="0.25">
      <c r="A41208">
        <v>0.50853717804479137</v>
      </c>
      <c r="B41208">
        <v>0.46279082596677068</v>
      </c>
    </row>
    <row r="41209" spans="1:2" x14ac:dyDescent="0.25">
      <c r="A41209">
        <v>0.70213806780836008</v>
      </c>
      <c r="B41209">
        <v>0.38124972788224076</v>
      </c>
    </row>
    <row r="41210" spans="1:2" x14ac:dyDescent="0.25">
      <c r="A41210">
        <v>0.77748505879280694</v>
      </c>
      <c r="B41210">
        <v>0.86539288096551248</v>
      </c>
    </row>
    <row r="41211" spans="1:2" x14ac:dyDescent="0.25">
      <c r="A41211">
        <v>0.48855035463705831</v>
      </c>
      <c r="B41211">
        <v>0.44843503999375323</v>
      </c>
    </row>
    <row r="41212" spans="1:2" x14ac:dyDescent="0.25">
      <c r="A41212">
        <v>0.20513375858792193</v>
      </c>
      <c r="B41212">
        <v>0.61795495417874557</v>
      </c>
    </row>
    <row r="41213" spans="1:2" x14ac:dyDescent="0.25">
      <c r="A41213">
        <v>0.83104549865576804</v>
      </c>
      <c r="B41213">
        <v>0.9522667568246358</v>
      </c>
    </row>
    <row r="41214" spans="1:2" x14ac:dyDescent="0.25">
      <c r="A41214">
        <v>0.29397442008321828</v>
      </c>
      <c r="B41214">
        <v>6.116122997041995E-2</v>
      </c>
    </row>
    <row r="41215" spans="1:2" x14ac:dyDescent="0.25">
      <c r="A41215">
        <v>0.23323983046780161</v>
      </c>
      <c r="B41215">
        <v>0.62613808436905982</v>
      </c>
    </row>
    <row r="41216" spans="1:2" x14ac:dyDescent="0.25">
      <c r="A41216">
        <v>0.19201482761251454</v>
      </c>
      <c r="B41216">
        <v>6.710579939041228E-2</v>
      </c>
    </row>
    <row r="41217" spans="1:2" x14ac:dyDescent="0.25">
      <c r="A41217">
        <v>0.88135641884482019</v>
      </c>
      <c r="B41217">
        <v>9.7440505454451931E-2</v>
      </c>
    </row>
    <row r="41218" spans="1:2" x14ac:dyDescent="0.25">
      <c r="A41218">
        <v>0.29964036359689206</v>
      </c>
      <c r="B41218">
        <v>0.57415048787224476</v>
      </c>
    </row>
    <row r="41219" spans="1:2" x14ac:dyDescent="0.25">
      <c r="A41219">
        <v>3.8706142508900587E-2</v>
      </c>
      <c r="B41219">
        <v>0.43072855065101145</v>
      </c>
    </row>
    <row r="41220" spans="1:2" x14ac:dyDescent="0.25">
      <c r="A41220">
        <v>0.25864329798841534</v>
      </c>
      <c r="B41220">
        <v>0.50203081054608867</v>
      </c>
    </row>
    <row r="41221" spans="1:2" x14ac:dyDescent="0.25">
      <c r="A41221">
        <v>0.29419526667539297</v>
      </c>
      <c r="B41221">
        <v>0.87482723367307547</v>
      </c>
    </row>
    <row r="41222" spans="1:2" x14ac:dyDescent="0.25">
      <c r="A41222">
        <v>1.4870897030650698E-2</v>
      </c>
      <c r="B41222">
        <v>0.76761325099120736</v>
      </c>
    </row>
    <row r="41223" spans="1:2" x14ac:dyDescent="0.25">
      <c r="A41223">
        <v>0.14454093323469452</v>
      </c>
      <c r="B41223">
        <v>0.19030125271815346</v>
      </c>
    </row>
    <row r="41224" spans="1:2" x14ac:dyDescent="0.25">
      <c r="A41224">
        <v>0.27874647560932064</v>
      </c>
      <c r="B41224">
        <v>5.8754323373516826E-2</v>
      </c>
    </row>
    <row r="41225" spans="1:2" x14ac:dyDescent="0.25">
      <c r="A41225">
        <v>0.62966912928414565</v>
      </c>
      <c r="B41225">
        <v>0.1614313000626646</v>
      </c>
    </row>
    <row r="41226" spans="1:2" x14ac:dyDescent="0.25">
      <c r="A41226">
        <v>0.57382435438699375</v>
      </c>
      <c r="B41226">
        <v>0.9134548945340657</v>
      </c>
    </row>
    <row r="41227" spans="1:2" x14ac:dyDescent="0.25">
      <c r="A41227">
        <v>0.26836038661088524</v>
      </c>
      <c r="B41227">
        <v>6.4083178571209487E-2</v>
      </c>
    </row>
    <row r="41228" spans="1:2" x14ac:dyDescent="0.25">
      <c r="A41228">
        <v>0.10240467270867992</v>
      </c>
      <c r="B41228">
        <v>0.34648435882758144</v>
      </c>
    </row>
    <row r="41229" spans="1:2" x14ac:dyDescent="0.25">
      <c r="A41229">
        <v>0.71581074074347484</v>
      </c>
      <c r="B41229">
        <v>0.98421044941259583</v>
      </c>
    </row>
    <row r="41230" spans="1:2" x14ac:dyDescent="0.25">
      <c r="A41230">
        <v>0.5505167939399136</v>
      </c>
      <c r="B41230">
        <v>9.030346458880234E-3</v>
      </c>
    </row>
    <row r="41231" spans="1:2" x14ac:dyDescent="0.25">
      <c r="A41231">
        <v>0.44549651955529246</v>
      </c>
      <c r="B41231">
        <v>0.99343070724266858</v>
      </c>
    </row>
    <row r="41232" spans="1:2" x14ac:dyDescent="0.25">
      <c r="A41232">
        <v>0.13463390112041762</v>
      </c>
      <c r="B41232">
        <v>0.54250146447288528</v>
      </c>
    </row>
    <row r="41233" spans="1:2" x14ac:dyDescent="0.25">
      <c r="A41233">
        <v>0.54148249698991746</v>
      </c>
      <c r="B41233">
        <v>0.58600644865825802</v>
      </c>
    </row>
    <row r="41234" spans="1:2" x14ac:dyDescent="0.25">
      <c r="A41234">
        <v>0.1129762832521316</v>
      </c>
      <c r="B41234">
        <v>0.1697857192832154</v>
      </c>
    </row>
    <row r="41235" spans="1:2" x14ac:dyDescent="0.25">
      <c r="A41235">
        <v>0.6756774798901658</v>
      </c>
      <c r="B41235">
        <v>0.27912463399316467</v>
      </c>
    </row>
    <row r="41236" spans="1:2" x14ac:dyDescent="0.25">
      <c r="A41236">
        <v>1.7436978977958262E-2</v>
      </c>
      <c r="B41236">
        <v>0.5710860684375656</v>
      </c>
    </row>
    <row r="41237" spans="1:2" x14ac:dyDescent="0.25">
      <c r="A41237">
        <v>0.82462605497122909</v>
      </c>
      <c r="B41237">
        <v>0.45470306285573081</v>
      </c>
    </row>
    <row r="41238" spans="1:2" x14ac:dyDescent="0.25">
      <c r="A41238">
        <v>3.3367708986721589E-2</v>
      </c>
      <c r="B41238">
        <v>2.2579820197804357E-2</v>
      </c>
    </row>
    <row r="41239" spans="1:2" x14ac:dyDescent="0.25">
      <c r="A41239">
        <v>0.36053958328176661</v>
      </c>
      <c r="B41239">
        <v>0.97078481157286156</v>
      </c>
    </row>
    <row r="41240" spans="1:2" x14ac:dyDescent="0.25">
      <c r="A41240">
        <v>0.63817538432699472</v>
      </c>
      <c r="B41240">
        <v>0.58087078548450999</v>
      </c>
    </row>
    <row r="41241" spans="1:2" x14ac:dyDescent="0.25">
      <c r="A41241">
        <v>0.94115539071085363</v>
      </c>
      <c r="B41241">
        <v>0.65426473947337926</v>
      </c>
    </row>
    <row r="41242" spans="1:2" x14ac:dyDescent="0.25">
      <c r="A41242">
        <v>0.22866636663077844</v>
      </c>
      <c r="B41242">
        <v>0.61143497958266635</v>
      </c>
    </row>
    <row r="41243" spans="1:2" x14ac:dyDescent="0.25">
      <c r="A41243">
        <v>0.955820417021362</v>
      </c>
      <c r="B41243">
        <v>0.88020219267898925</v>
      </c>
    </row>
    <row r="41244" spans="1:2" x14ac:dyDescent="0.25">
      <c r="A41244">
        <v>0.59903050677780956</v>
      </c>
      <c r="B41244">
        <v>0.1625421833648768</v>
      </c>
    </row>
    <row r="41245" spans="1:2" x14ac:dyDescent="0.25">
      <c r="A41245">
        <v>0.92965926645529406</v>
      </c>
      <c r="B41245">
        <v>0.18791127725841095</v>
      </c>
    </row>
    <row r="41246" spans="1:2" x14ac:dyDescent="0.25">
      <c r="A41246">
        <v>0.84779254546544924</v>
      </c>
      <c r="B41246">
        <v>0.94563029640143204</v>
      </c>
    </row>
    <row r="41247" spans="1:2" x14ac:dyDescent="0.25">
      <c r="A41247">
        <v>0.29432512495500351</v>
      </c>
      <c r="B41247">
        <v>0.43761339442759284</v>
      </c>
    </row>
    <row r="41248" spans="1:2" x14ac:dyDescent="0.25">
      <c r="A41248">
        <v>0.71896790157563584</v>
      </c>
      <c r="B41248">
        <v>7.6067231572088945E-3</v>
      </c>
    </row>
    <row r="41249" spans="1:2" x14ac:dyDescent="0.25">
      <c r="A41249">
        <v>0.30530066445325799</v>
      </c>
      <c r="B41249">
        <v>0.79653530116332438</v>
      </c>
    </row>
    <row r="41250" spans="1:2" x14ac:dyDescent="0.25">
      <c r="A41250">
        <v>0.97289537543607207</v>
      </c>
      <c r="B41250">
        <v>0.46946502450688699</v>
      </c>
    </row>
    <row r="41251" spans="1:2" x14ac:dyDescent="0.25">
      <c r="A41251">
        <v>0.7418727054218246</v>
      </c>
      <c r="B41251">
        <v>0.79841839592878372</v>
      </c>
    </row>
    <row r="41252" spans="1:2" x14ac:dyDescent="0.25">
      <c r="A41252">
        <v>0.3468239397806544</v>
      </c>
      <c r="B41252">
        <v>0.99897363821904772</v>
      </c>
    </row>
    <row r="41253" spans="1:2" x14ac:dyDescent="0.25">
      <c r="A41253">
        <v>0.40252977551722569</v>
      </c>
      <c r="B41253">
        <v>0.54957044298577717</v>
      </c>
    </row>
    <row r="41254" spans="1:2" x14ac:dyDescent="0.25">
      <c r="A41254">
        <v>0.53851887571714163</v>
      </c>
      <c r="B41254">
        <v>0.41368334536508544</v>
      </c>
    </row>
    <row r="41255" spans="1:2" x14ac:dyDescent="0.25">
      <c r="A41255">
        <v>0.79122065181462997</v>
      </c>
      <c r="B41255">
        <v>0.57756976743314348</v>
      </c>
    </row>
    <row r="41256" spans="1:2" x14ac:dyDescent="0.25">
      <c r="A41256">
        <v>0.96914055440032509</v>
      </c>
      <c r="B41256">
        <v>4.5397033668957198E-2</v>
      </c>
    </row>
    <row r="41257" spans="1:2" x14ac:dyDescent="0.25">
      <c r="A41257">
        <v>8.9955399364673005E-2</v>
      </c>
      <c r="B41257">
        <v>0.8208703478111492</v>
      </c>
    </row>
    <row r="41258" spans="1:2" x14ac:dyDescent="0.25">
      <c r="A41258">
        <v>0.84442733930725322</v>
      </c>
      <c r="B41258">
        <v>0.20046590373035822</v>
      </c>
    </row>
    <row r="41259" spans="1:2" x14ac:dyDescent="0.25">
      <c r="A41259">
        <v>0.63051104919637846</v>
      </c>
      <c r="B41259">
        <v>0.3398372350378065</v>
      </c>
    </row>
    <row r="41260" spans="1:2" x14ac:dyDescent="0.25">
      <c r="A41260">
        <v>0.55717330758448502</v>
      </c>
      <c r="B41260">
        <v>0.32435869873708778</v>
      </c>
    </row>
    <row r="41261" spans="1:2" x14ac:dyDescent="0.25">
      <c r="A41261">
        <v>0.93787779297801799</v>
      </c>
      <c r="B41261">
        <v>0.75875972407345471</v>
      </c>
    </row>
    <row r="41262" spans="1:2" x14ac:dyDescent="0.25">
      <c r="A41262">
        <v>0.91176815239629561</v>
      </c>
      <c r="B41262">
        <v>0.81705804456519648</v>
      </c>
    </row>
    <row r="41263" spans="1:2" x14ac:dyDescent="0.25">
      <c r="A41263">
        <v>0.11648222404056663</v>
      </c>
      <c r="B41263">
        <v>0.50637892365598225</v>
      </c>
    </row>
    <row r="41264" spans="1:2" x14ac:dyDescent="0.25">
      <c r="A41264">
        <v>0.42874693992746937</v>
      </c>
      <c r="B41264">
        <v>0.98176177455209945</v>
      </c>
    </row>
    <row r="41265" spans="1:2" x14ac:dyDescent="0.25">
      <c r="A41265">
        <v>0.99419030276101039</v>
      </c>
      <c r="B41265">
        <v>0.1572705225147446</v>
      </c>
    </row>
    <row r="41266" spans="1:2" x14ac:dyDescent="0.25">
      <c r="A41266">
        <v>0.18220722096004793</v>
      </c>
      <c r="B41266">
        <v>0.3475181471777391</v>
      </c>
    </row>
    <row r="41267" spans="1:2" x14ac:dyDescent="0.25">
      <c r="A41267">
        <v>0.81107604033053871</v>
      </c>
      <c r="B41267">
        <v>0.65152656757296723</v>
      </c>
    </row>
    <row r="41268" spans="1:2" x14ac:dyDescent="0.25">
      <c r="A41268">
        <v>0.60236478259827952</v>
      </c>
      <c r="B41268">
        <v>0.75184494048289829</v>
      </c>
    </row>
    <row r="41269" spans="1:2" x14ac:dyDescent="0.25">
      <c r="A41269">
        <v>0.94034562959382484</v>
      </c>
      <c r="B41269">
        <v>0.71467753601426021</v>
      </c>
    </row>
    <row r="41270" spans="1:2" x14ac:dyDescent="0.25">
      <c r="A41270">
        <v>0.26060617756484949</v>
      </c>
      <c r="B41270">
        <v>0.65773377309870873</v>
      </c>
    </row>
    <row r="41271" spans="1:2" x14ac:dyDescent="0.25">
      <c r="A41271">
        <v>0.76474355278688222</v>
      </c>
      <c r="B41271">
        <v>0.25841846330109963</v>
      </c>
    </row>
    <row r="41272" spans="1:2" x14ac:dyDescent="0.25">
      <c r="A41272">
        <v>0.87690349224512076</v>
      </c>
      <c r="B41272">
        <v>0.40701516136846261</v>
      </c>
    </row>
    <row r="41273" spans="1:2" x14ac:dyDescent="0.25">
      <c r="A41273">
        <v>0.30452723841057983</v>
      </c>
      <c r="B41273">
        <v>2.5799658885507948E-2</v>
      </c>
    </row>
    <row r="41274" spans="1:2" x14ac:dyDescent="0.25">
      <c r="A41274">
        <v>0.19099386950649411</v>
      </c>
      <c r="B41274">
        <v>0.5657675143601526</v>
      </c>
    </row>
    <row r="41275" spans="1:2" x14ac:dyDescent="0.25">
      <c r="A41275">
        <v>0.90951905010049028</v>
      </c>
      <c r="B41275">
        <v>0.87809142554161723</v>
      </c>
    </row>
    <row r="41276" spans="1:2" x14ac:dyDescent="0.25">
      <c r="A41276">
        <v>0.44556383738269489</v>
      </c>
      <c r="B41276">
        <v>0.42483731568492167</v>
      </c>
    </row>
    <row r="41277" spans="1:2" x14ac:dyDescent="0.25">
      <c r="A41277">
        <v>0.5493526685990987</v>
      </c>
      <c r="B41277">
        <v>0.29613440459876772</v>
      </c>
    </row>
    <row r="41278" spans="1:2" x14ac:dyDescent="0.25">
      <c r="A41278">
        <v>0.40137929789916882</v>
      </c>
      <c r="B41278">
        <v>0.69775825485517429</v>
      </c>
    </row>
    <row r="41279" spans="1:2" x14ac:dyDescent="0.25">
      <c r="A41279">
        <v>0.7351573676951858</v>
      </c>
      <c r="B41279">
        <v>0.29386815600288496</v>
      </c>
    </row>
    <row r="41280" spans="1:2" x14ac:dyDescent="0.25">
      <c r="A41280">
        <v>0.90854909231237047</v>
      </c>
      <c r="B41280">
        <v>0.76820629843397592</v>
      </c>
    </row>
    <row r="41281" spans="1:2" x14ac:dyDescent="0.25">
      <c r="A41281">
        <v>0.72395243200232839</v>
      </c>
      <c r="B41281">
        <v>0.68874478513523241</v>
      </c>
    </row>
    <row r="41282" spans="1:2" x14ac:dyDescent="0.25">
      <c r="A41282">
        <v>0.47816665033160599</v>
      </c>
      <c r="B41282">
        <v>0.62901775460671294</v>
      </c>
    </row>
    <row r="41283" spans="1:2" x14ac:dyDescent="0.25">
      <c r="A41283">
        <v>0.73602678331160909</v>
      </c>
      <c r="B41283">
        <v>0.73135423850096448</v>
      </c>
    </row>
    <row r="41284" spans="1:2" x14ac:dyDescent="0.25">
      <c r="A41284">
        <v>0.15966147180244628</v>
      </c>
      <c r="B41284">
        <v>0.21476830192369512</v>
      </c>
    </row>
    <row r="41285" spans="1:2" x14ac:dyDescent="0.25">
      <c r="A41285">
        <v>0.75486008879911348</v>
      </c>
      <c r="B41285">
        <v>0.41891940762512581</v>
      </c>
    </row>
    <row r="41286" spans="1:2" x14ac:dyDescent="0.25">
      <c r="A41286">
        <v>0.73132703367164387</v>
      </c>
      <c r="B41286">
        <v>0.84062663272299021</v>
      </c>
    </row>
    <row r="41287" spans="1:2" x14ac:dyDescent="0.25">
      <c r="A41287">
        <v>0.26366077557021739</v>
      </c>
      <c r="B41287">
        <v>0.37408487242467814</v>
      </c>
    </row>
    <row r="41288" spans="1:2" x14ac:dyDescent="0.25">
      <c r="A41288">
        <v>0.25355052713038095</v>
      </c>
      <c r="B41288">
        <v>0.24294517404788152</v>
      </c>
    </row>
    <row r="41289" spans="1:2" x14ac:dyDescent="0.25">
      <c r="A41289">
        <v>0.90662642065888621</v>
      </c>
      <c r="B41289">
        <v>0.19697794421118442</v>
      </c>
    </row>
    <row r="41290" spans="1:2" x14ac:dyDescent="0.25">
      <c r="A41290">
        <v>0.82242781909674667</v>
      </c>
      <c r="B41290">
        <v>0.4837475721373159</v>
      </c>
    </row>
    <row r="41291" spans="1:2" x14ac:dyDescent="0.25">
      <c r="A41291">
        <v>0.23537931743941076</v>
      </c>
      <c r="B41291">
        <v>0.4458381920968304</v>
      </c>
    </row>
    <row r="41292" spans="1:2" x14ac:dyDescent="0.25">
      <c r="A41292">
        <v>0.10561100189479244</v>
      </c>
      <c r="B41292">
        <v>8.4456294019039313E-2</v>
      </c>
    </row>
    <row r="41293" spans="1:2" x14ac:dyDescent="0.25">
      <c r="A41293">
        <v>0.13020866589633606</v>
      </c>
      <c r="B41293">
        <v>0.38619621600719822</v>
      </c>
    </row>
    <row r="41294" spans="1:2" x14ac:dyDescent="0.25">
      <c r="A41294">
        <v>0.74448423000021802</v>
      </c>
      <c r="B41294">
        <v>0.93703806021108571</v>
      </c>
    </row>
    <row r="41295" spans="1:2" x14ac:dyDescent="0.25">
      <c r="A41295">
        <v>0.16574855980995373</v>
      </c>
      <c r="B41295">
        <v>0.90285860832945819</v>
      </c>
    </row>
    <row r="41296" spans="1:2" x14ac:dyDescent="0.25">
      <c r="A41296">
        <v>0.94052842456443531</v>
      </c>
      <c r="B41296">
        <v>0.18702023990110761</v>
      </c>
    </row>
    <row r="41297" spans="1:2" x14ac:dyDescent="0.25">
      <c r="A41297">
        <v>0.44389374246479174</v>
      </c>
      <c r="B41297">
        <v>0.29067575151354197</v>
      </c>
    </row>
    <row r="41298" spans="1:2" x14ac:dyDescent="0.25">
      <c r="A41298">
        <v>0.69968632558496124</v>
      </c>
      <c r="B41298">
        <v>0.66695842578168008</v>
      </c>
    </row>
    <row r="41299" spans="1:2" x14ac:dyDescent="0.25">
      <c r="A41299">
        <v>0.94353184249954769</v>
      </c>
      <c r="B41299">
        <v>0.34271016976317292</v>
      </c>
    </row>
    <row r="41300" spans="1:2" x14ac:dyDescent="0.25">
      <c r="A41300">
        <v>0.77660580974137161</v>
      </c>
      <c r="B41300">
        <v>0.99595877672093647</v>
      </c>
    </row>
    <row r="41301" spans="1:2" x14ac:dyDescent="0.25">
      <c r="A41301">
        <v>0.83510273190811235</v>
      </c>
      <c r="B41301">
        <v>0.31708541018648351</v>
      </c>
    </row>
    <row r="41302" spans="1:2" x14ac:dyDescent="0.25">
      <c r="A41302">
        <v>0.34438511322006671</v>
      </c>
      <c r="B41302">
        <v>0.95643597276711589</v>
      </c>
    </row>
    <row r="41303" spans="1:2" x14ac:dyDescent="0.25">
      <c r="A41303">
        <v>0.66821407991516857</v>
      </c>
      <c r="B41303">
        <v>8.1206326387218475E-2</v>
      </c>
    </row>
    <row r="41304" spans="1:2" x14ac:dyDescent="0.25">
      <c r="A41304">
        <v>0.42109314591863622</v>
      </c>
      <c r="B41304">
        <v>0.65971364474392358</v>
      </c>
    </row>
    <row r="41305" spans="1:2" x14ac:dyDescent="0.25">
      <c r="A41305">
        <v>0.76591806291622822</v>
      </c>
      <c r="B41305">
        <v>0.36455322640225818</v>
      </c>
    </row>
    <row r="41306" spans="1:2" x14ac:dyDescent="0.25">
      <c r="A41306">
        <v>0.89956105260093733</v>
      </c>
      <c r="B41306">
        <v>0.65425882829943927</v>
      </c>
    </row>
    <row r="41307" spans="1:2" x14ac:dyDescent="0.25">
      <c r="A41307">
        <v>0.56186039888263861</v>
      </c>
      <c r="B41307">
        <v>0.47483946081818806</v>
      </c>
    </row>
    <row r="41308" spans="1:2" x14ac:dyDescent="0.25">
      <c r="A41308">
        <v>2.817362471517082E-2</v>
      </c>
      <c r="B41308">
        <v>0.99182643210324861</v>
      </c>
    </row>
    <row r="41309" spans="1:2" x14ac:dyDescent="0.25">
      <c r="A41309">
        <v>0.16639439705164338</v>
      </c>
      <c r="B41309">
        <v>0.68858884250772501</v>
      </c>
    </row>
    <row r="41310" spans="1:2" x14ac:dyDescent="0.25">
      <c r="A41310">
        <v>0.16736865690002034</v>
      </c>
      <c r="B41310">
        <v>0.21573827930431089</v>
      </c>
    </row>
    <row r="41311" spans="1:2" x14ac:dyDescent="0.25">
      <c r="A41311">
        <v>0.61269278804787475</v>
      </c>
      <c r="B41311">
        <v>0.47335949534368338</v>
      </c>
    </row>
    <row r="41312" spans="1:2" x14ac:dyDescent="0.25">
      <c r="A41312">
        <v>5.6651297362658504E-2</v>
      </c>
      <c r="B41312">
        <v>0.78072062825196165</v>
      </c>
    </row>
    <row r="41313" spans="1:2" x14ac:dyDescent="0.25">
      <c r="A41313">
        <v>0.60348394960936291</v>
      </c>
      <c r="B41313">
        <v>0.65776802019320024</v>
      </c>
    </row>
    <row r="41314" spans="1:2" x14ac:dyDescent="0.25">
      <c r="A41314">
        <v>0.11082927524891084</v>
      </c>
      <c r="B41314">
        <v>0.95459190176614328</v>
      </c>
    </row>
    <row r="41315" spans="1:2" x14ac:dyDescent="0.25">
      <c r="A41315">
        <v>0.34881316903422344</v>
      </c>
      <c r="B41315">
        <v>7.5628213301835889E-2</v>
      </c>
    </row>
    <row r="41316" spans="1:2" x14ac:dyDescent="0.25">
      <c r="A41316">
        <v>0.34993014200193107</v>
      </c>
      <c r="B41316">
        <v>0.32866408596497843</v>
      </c>
    </row>
    <row r="41317" spans="1:2" x14ac:dyDescent="0.25">
      <c r="A41317">
        <v>0.19530438054499644</v>
      </c>
      <c r="B41317">
        <v>0.27601271401308669</v>
      </c>
    </row>
    <row r="41318" spans="1:2" x14ac:dyDescent="0.25">
      <c r="A41318">
        <v>0.36033761374126438</v>
      </c>
      <c r="B41318">
        <v>0.6066637479767476</v>
      </c>
    </row>
    <row r="41319" spans="1:2" x14ac:dyDescent="0.25">
      <c r="A41319">
        <v>0.81519807314285331</v>
      </c>
      <c r="B41319">
        <v>0.83160171653979043</v>
      </c>
    </row>
    <row r="41320" spans="1:2" x14ac:dyDescent="0.25">
      <c r="A41320">
        <v>0.34284425808921914</v>
      </c>
      <c r="B41320">
        <v>0.92257892910388928</v>
      </c>
    </row>
    <row r="41321" spans="1:2" x14ac:dyDescent="0.25">
      <c r="A41321">
        <v>0.78673893687871033</v>
      </c>
      <c r="B41321">
        <v>7.8651271376823706E-2</v>
      </c>
    </row>
    <row r="41322" spans="1:2" x14ac:dyDescent="0.25">
      <c r="A41322">
        <v>4.3785596786083514E-2</v>
      </c>
      <c r="B41322">
        <v>1.8012293564223292E-2</v>
      </c>
    </row>
    <row r="41323" spans="1:2" x14ac:dyDescent="0.25">
      <c r="A41323">
        <v>0.70526242226047553</v>
      </c>
      <c r="B41323">
        <v>0.78427044808995683</v>
      </c>
    </row>
    <row r="41324" spans="1:2" x14ac:dyDescent="0.25">
      <c r="A41324">
        <v>0.9974600161029652</v>
      </c>
      <c r="B41324">
        <v>0.79190538474570238</v>
      </c>
    </row>
    <row r="41325" spans="1:2" x14ac:dyDescent="0.25">
      <c r="A41325">
        <v>0.11416701063634105</v>
      </c>
      <c r="B41325">
        <v>2.7045367282804156E-2</v>
      </c>
    </row>
    <row r="41326" spans="1:2" x14ac:dyDescent="0.25">
      <c r="A41326">
        <v>0.86192510297317582</v>
      </c>
      <c r="B41326">
        <v>1.3060804363450806E-2</v>
      </c>
    </row>
    <row r="41327" spans="1:2" x14ac:dyDescent="0.25">
      <c r="A41327">
        <v>0.90842474661188255</v>
      </c>
      <c r="B41327">
        <v>0.27761290600245869</v>
      </c>
    </row>
    <row r="41328" spans="1:2" x14ac:dyDescent="0.25">
      <c r="A41328">
        <v>0.96467014922561733</v>
      </c>
      <c r="B41328">
        <v>0.99251488457316905</v>
      </c>
    </row>
    <row r="41329" spans="1:2" x14ac:dyDescent="0.25">
      <c r="A41329">
        <v>0.41195718082218935</v>
      </c>
      <c r="B41329">
        <v>0.32442141192490703</v>
      </c>
    </row>
    <row r="41330" spans="1:2" x14ac:dyDescent="0.25">
      <c r="A41330">
        <v>0.32667859274351885</v>
      </c>
      <c r="B41330">
        <v>0.27291845693513772</v>
      </c>
    </row>
    <row r="41331" spans="1:2" x14ac:dyDescent="0.25">
      <c r="A41331">
        <v>0.70858003178664852</v>
      </c>
      <c r="B41331">
        <v>0.87009518794672813</v>
      </c>
    </row>
    <row r="41332" spans="1:2" x14ac:dyDescent="0.25">
      <c r="A41332">
        <v>0.26332444705002012</v>
      </c>
      <c r="B41332">
        <v>0.57070680178607613</v>
      </c>
    </row>
    <row r="41333" spans="1:2" x14ac:dyDescent="0.25">
      <c r="A41333">
        <v>0.8133497284018425</v>
      </c>
      <c r="B41333">
        <v>0.65464609869873802</v>
      </c>
    </row>
    <row r="41334" spans="1:2" x14ac:dyDescent="0.25">
      <c r="A41334">
        <v>0.2376438361360903</v>
      </c>
      <c r="B41334">
        <v>0.35964517256328099</v>
      </c>
    </row>
    <row r="41335" spans="1:2" x14ac:dyDescent="0.25">
      <c r="A41335">
        <v>0.67696036983964469</v>
      </c>
      <c r="B41335">
        <v>0.187975758994395</v>
      </c>
    </row>
    <row r="41336" spans="1:2" x14ac:dyDescent="0.25">
      <c r="A41336">
        <v>0.90112955726800714</v>
      </c>
      <c r="B41336">
        <v>0.30761229171402804</v>
      </c>
    </row>
    <row r="41337" spans="1:2" x14ac:dyDescent="0.25">
      <c r="A41337">
        <v>0.16694666965946314</v>
      </c>
      <c r="B41337">
        <v>0.20603707346222278</v>
      </c>
    </row>
    <row r="41338" spans="1:2" x14ac:dyDescent="0.25">
      <c r="A41338">
        <v>0.61169201263539463</v>
      </c>
      <c r="B41338">
        <v>0.85914692962297812</v>
      </c>
    </row>
    <row r="41339" spans="1:2" x14ac:dyDescent="0.25">
      <c r="A41339">
        <v>0.1674035214739813</v>
      </c>
      <c r="B41339">
        <v>0.92865060000701261</v>
      </c>
    </row>
    <row r="41340" spans="1:2" x14ac:dyDescent="0.25">
      <c r="A41340">
        <v>0.40674995754057752</v>
      </c>
      <c r="B41340">
        <v>0.32186782718713647</v>
      </c>
    </row>
    <row r="41341" spans="1:2" x14ac:dyDescent="0.25">
      <c r="A41341">
        <v>0.9778991765444196</v>
      </c>
      <c r="B41341">
        <v>0.98390129723254272</v>
      </c>
    </row>
    <row r="41342" spans="1:2" x14ac:dyDescent="0.25">
      <c r="A41342">
        <v>0.91717356997141486</v>
      </c>
      <c r="B41342">
        <v>0.98355222718373214</v>
      </c>
    </row>
    <row r="41343" spans="1:2" x14ac:dyDescent="0.25">
      <c r="A41343">
        <v>9.4764827003539831E-2</v>
      </c>
      <c r="B41343">
        <v>0.38150134522306867</v>
      </c>
    </row>
    <row r="41344" spans="1:2" x14ac:dyDescent="0.25">
      <c r="A41344">
        <v>0.43743505354560264</v>
      </c>
      <c r="B41344">
        <v>0.81721011884820738</v>
      </c>
    </row>
    <row r="41345" spans="1:2" x14ac:dyDescent="0.25">
      <c r="A41345">
        <v>0.28006934929959038</v>
      </c>
      <c r="B41345">
        <v>0.33834546932273057</v>
      </c>
    </row>
    <row r="41346" spans="1:2" x14ac:dyDescent="0.25">
      <c r="A41346">
        <v>0.97507132374943639</v>
      </c>
      <c r="B41346">
        <v>0.87333463691749236</v>
      </c>
    </row>
    <row r="41347" spans="1:2" x14ac:dyDescent="0.25">
      <c r="A41347">
        <v>0.45461187238097889</v>
      </c>
      <c r="B41347">
        <v>0.77218487671370462</v>
      </c>
    </row>
    <row r="41348" spans="1:2" x14ac:dyDescent="0.25">
      <c r="A41348">
        <v>0.75191458779634579</v>
      </c>
      <c r="B41348">
        <v>0.30168293264872004</v>
      </c>
    </row>
    <row r="41349" spans="1:2" x14ac:dyDescent="0.25">
      <c r="A41349">
        <v>0.71611373916734278</v>
      </c>
      <c r="B41349">
        <v>0.33800405667268463</v>
      </c>
    </row>
    <row r="41350" spans="1:2" x14ac:dyDescent="0.25">
      <c r="A41350">
        <v>1.938796466843562E-2</v>
      </c>
      <c r="B41350">
        <v>0.27011067299010694</v>
      </c>
    </row>
    <row r="41351" spans="1:2" x14ac:dyDescent="0.25">
      <c r="A41351">
        <v>0.73417032895575784</v>
      </c>
      <c r="B41351">
        <v>0.45602962865183216</v>
      </c>
    </row>
    <row r="41352" spans="1:2" x14ac:dyDescent="0.25">
      <c r="A41352">
        <v>0.22554904318424995</v>
      </c>
      <c r="B41352">
        <v>0.67643562172035077</v>
      </c>
    </row>
    <row r="41353" spans="1:2" x14ac:dyDescent="0.25">
      <c r="A41353">
        <v>0.3964621213742332</v>
      </c>
      <c r="B41353">
        <v>0.60568240871775214</v>
      </c>
    </row>
    <row r="41354" spans="1:2" x14ac:dyDescent="0.25">
      <c r="A41354">
        <v>0.8937160949206977</v>
      </c>
      <c r="B41354">
        <v>0.19295544284487176</v>
      </c>
    </row>
    <row r="41355" spans="1:2" x14ac:dyDescent="0.25">
      <c r="A41355">
        <v>0.66265366036659012</v>
      </c>
      <c r="B41355">
        <v>0.48718059723943241</v>
      </c>
    </row>
    <row r="41356" spans="1:2" x14ac:dyDescent="0.25">
      <c r="A41356">
        <v>0.95128909369003756</v>
      </c>
      <c r="B41356">
        <v>0.69463221769478911</v>
      </c>
    </row>
    <row r="41357" spans="1:2" x14ac:dyDescent="0.25">
      <c r="A41357">
        <v>0.99403456894341136</v>
      </c>
      <c r="B41357">
        <v>0.49851369505189536</v>
      </c>
    </row>
    <row r="41358" spans="1:2" x14ac:dyDescent="0.25">
      <c r="A41358">
        <v>0.30444324871057926</v>
      </c>
      <c r="B41358">
        <v>0.74424372567199959</v>
      </c>
    </row>
    <row r="41359" spans="1:2" x14ac:dyDescent="0.25">
      <c r="A41359">
        <v>0.87114651649395314</v>
      </c>
      <c r="B41359">
        <v>0.3723614099360304</v>
      </c>
    </row>
    <row r="41360" spans="1:2" x14ac:dyDescent="0.25">
      <c r="A41360">
        <v>0.69178476406684741</v>
      </c>
      <c r="B41360">
        <v>0.42477887107221757</v>
      </c>
    </row>
    <row r="41361" spans="1:2" x14ac:dyDescent="0.25">
      <c r="A41361">
        <v>0.27338731616138734</v>
      </c>
      <c r="B41361">
        <v>6.3080207277003364E-2</v>
      </c>
    </row>
    <row r="41362" spans="1:2" x14ac:dyDescent="0.25">
      <c r="A41362">
        <v>8.7699373220070709E-2</v>
      </c>
      <c r="B41362">
        <v>0.19543729618922578</v>
      </c>
    </row>
    <row r="41363" spans="1:2" x14ac:dyDescent="0.25">
      <c r="A41363">
        <v>0.95158848917164973</v>
      </c>
      <c r="B41363">
        <v>0.88159831676946321</v>
      </c>
    </row>
    <row r="41364" spans="1:2" x14ac:dyDescent="0.25">
      <c r="A41364">
        <v>0.34490587544026263</v>
      </c>
      <c r="B41364">
        <v>0.51781655963397921</v>
      </c>
    </row>
    <row r="41365" spans="1:2" x14ac:dyDescent="0.25">
      <c r="A41365">
        <v>0.1231250044015052</v>
      </c>
      <c r="B41365">
        <v>2.5051097221292951E-2</v>
      </c>
    </row>
    <row r="41366" spans="1:2" x14ac:dyDescent="0.25">
      <c r="A41366">
        <v>0.46733450232234131</v>
      </c>
      <c r="B41366">
        <v>5.8903777194204143E-2</v>
      </c>
    </row>
    <row r="41367" spans="1:2" x14ac:dyDescent="0.25">
      <c r="A41367">
        <v>0.91239135648679981</v>
      </c>
      <c r="B41367">
        <v>0.63297782070320285</v>
      </c>
    </row>
    <row r="41368" spans="1:2" x14ac:dyDescent="0.25">
      <c r="A41368">
        <v>0.98272738065935261</v>
      </c>
      <c r="B41368">
        <v>0.27361511934370897</v>
      </c>
    </row>
    <row r="41369" spans="1:2" x14ac:dyDescent="0.25">
      <c r="A41369">
        <v>0.71578365996738458</v>
      </c>
      <c r="B41369">
        <v>0.1832397768498123</v>
      </c>
    </row>
    <row r="41370" spans="1:2" x14ac:dyDescent="0.25">
      <c r="A41370">
        <v>0.15859361705896957</v>
      </c>
      <c r="B41370">
        <v>0.93876627704947568</v>
      </c>
    </row>
    <row r="41371" spans="1:2" x14ac:dyDescent="0.25">
      <c r="A41371">
        <v>0.35326155897070666</v>
      </c>
      <c r="B41371">
        <v>0.79448596921297732</v>
      </c>
    </row>
    <row r="41372" spans="1:2" x14ac:dyDescent="0.25">
      <c r="A41372">
        <v>0.55327388382000553</v>
      </c>
      <c r="B41372">
        <v>0.73004359996845725</v>
      </c>
    </row>
    <row r="41373" spans="1:2" x14ac:dyDescent="0.25">
      <c r="A41373">
        <v>4.3744276455283782E-2</v>
      </c>
      <c r="B41373">
        <v>0.96958660490540027</v>
      </c>
    </row>
    <row r="41374" spans="1:2" x14ac:dyDescent="0.25">
      <c r="A41374">
        <v>0.17342343264634841</v>
      </c>
      <c r="B41374">
        <v>0.57194721837787477</v>
      </c>
    </row>
    <row r="41375" spans="1:2" x14ac:dyDescent="0.25">
      <c r="A41375">
        <v>0.2967480912400825</v>
      </c>
      <c r="B41375">
        <v>0.65320374104035006</v>
      </c>
    </row>
    <row r="41376" spans="1:2" x14ac:dyDescent="0.25">
      <c r="A41376">
        <v>0.73699559103441392</v>
      </c>
      <c r="B41376">
        <v>0.25658103560263379</v>
      </c>
    </row>
    <row r="41377" spans="1:2" x14ac:dyDescent="0.25">
      <c r="A41377">
        <v>0.65245759040342466</v>
      </c>
      <c r="B41377">
        <v>0.60942310667333721</v>
      </c>
    </row>
    <row r="41378" spans="1:2" x14ac:dyDescent="0.25">
      <c r="A41378">
        <v>0.126627136674345</v>
      </c>
      <c r="B41378">
        <v>0.61998362984427269</v>
      </c>
    </row>
    <row r="41379" spans="1:2" x14ac:dyDescent="0.25">
      <c r="A41379">
        <v>0.20590635846053085</v>
      </c>
      <c r="B41379">
        <v>0.99061031500729824</v>
      </c>
    </row>
    <row r="41380" spans="1:2" x14ac:dyDescent="0.25">
      <c r="A41380">
        <v>0.80292941097694936</v>
      </c>
      <c r="B41380">
        <v>0.42447090368946294</v>
      </c>
    </row>
    <row r="41381" spans="1:2" x14ac:dyDescent="0.25">
      <c r="A41381">
        <v>0.91223661543306067</v>
      </c>
      <c r="B41381">
        <v>0.27047625842558631</v>
      </c>
    </row>
    <row r="41382" spans="1:2" x14ac:dyDescent="0.25">
      <c r="A41382">
        <v>0.64143614683412209</v>
      </c>
      <c r="B41382">
        <v>0.45285537982731783</v>
      </c>
    </row>
    <row r="41383" spans="1:2" x14ac:dyDescent="0.25">
      <c r="A41383">
        <v>0.71835535730363809</v>
      </c>
      <c r="B41383">
        <v>0.17247121725330594</v>
      </c>
    </row>
    <row r="41384" spans="1:2" x14ac:dyDescent="0.25">
      <c r="A41384">
        <v>0.73480035884816419</v>
      </c>
      <c r="B41384">
        <v>0.24671137797223419</v>
      </c>
    </row>
    <row r="41385" spans="1:2" x14ac:dyDescent="0.25">
      <c r="A41385">
        <v>0.74421453374894486</v>
      </c>
      <c r="B41385">
        <v>0.82442245604801379</v>
      </c>
    </row>
    <row r="41386" spans="1:2" x14ac:dyDescent="0.25">
      <c r="A41386">
        <v>0.29258154191817398</v>
      </c>
      <c r="B41386">
        <v>0.37798206611792751</v>
      </c>
    </row>
    <row r="41387" spans="1:2" x14ac:dyDescent="0.25">
      <c r="A41387">
        <v>0.18900399020257808</v>
      </c>
      <c r="B41387">
        <v>0.61276650549218115</v>
      </c>
    </row>
    <row r="41388" spans="1:2" x14ac:dyDescent="0.25">
      <c r="A41388">
        <v>0.28986435375042496</v>
      </c>
      <c r="B41388">
        <v>0.23371264652436508</v>
      </c>
    </row>
    <row r="41389" spans="1:2" x14ac:dyDescent="0.25">
      <c r="A41389">
        <v>6.7595035877869192E-2</v>
      </c>
      <c r="B41389">
        <v>0.36140283875467649</v>
      </c>
    </row>
    <row r="41390" spans="1:2" x14ac:dyDescent="0.25">
      <c r="A41390">
        <v>0.13149689174419199</v>
      </c>
      <c r="B41390">
        <v>0.51070782426398531</v>
      </c>
    </row>
    <row r="41391" spans="1:2" x14ac:dyDescent="0.25">
      <c r="A41391">
        <v>0.30579886572209936</v>
      </c>
      <c r="B41391">
        <v>0.80333928851409053</v>
      </c>
    </row>
    <row r="41392" spans="1:2" x14ac:dyDescent="0.25">
      <c r="A41392">
        <v>0.15111805127200328</v>
      </c>
      <c r="B41392">
        <v>9.4241991097367528E-2</v>
      </c>
    </row>
    <row r="41393" spans="1:2" x14ac:dyDescent="0.25">
      <c r="A41393">
        <v>0.17269082135238201</v>
      </c>
      <c r="B41393">
        <v>0.39576237376949841</v>
      </c>
    </row>
    <row r="41394" spans="1:2" x14ac:dyDescent="0.25">
      <c r="A41394">
        <v>0.2794876844333678</v>
      </c>
      <c r="B41394">
        <v>0.75700780303956883</v>
      </c>
    </row>
    <row r="41395" spans="1:2" x14ac:dyDescent="0.25">
      <c r="A41395">
        <v>0.78874048160700727</v>
      </c>
      <c r="B41395">
        <v>0.41442225628906981</v>
      </c>
    </row>
    <row r="41396" spans="1:2" x14ac:dyDescent="0.25">
      <c r="A41396">
        <v>0.97266361411953428</v>
      </c>
      <c r="B41396">
        <v>0.32631556307657861</v>
      </c>
    </row>
    <row r="41397" spans="1:2" x14ac:dyDescent="0.25">
      <c r="A41397">
        <v>0.88557123910596036</v>
      </c>
      <c r="B41397">
        <v>0.7803780132791569</v>
      </c>
    </row>
    <row r="41398" spans="1:2" x14ac:dyDescent="0.25">
      <c r="A41398">
        <v>0.1982252615804857</v>
      </c>
      <c r="B41398">
        <v>0.18481439096730423</v>
      </c>
    </row>
    <row r="41399" spans="1:2" x14ac:dyDescent="0.25">
      <c r="A41399">
        <v>0.29893902143498907</v>
      </c>
      <c r="B41399">
        <v>6.5926426121152848E-2</v>
      </c>
    </row>
    <row r="41400" spans="1:2" x14ac:dyDescent="0.25">
      <c r="A41400">
        <v>0.70251454772604816</v>
      </c>
      <c r="B41400">
        <v>0.38898569046778242</v>
      </c>
    </row>
    <row r="41401" spans="1:2" x14ac:dyDescent="0.25">
      <c r="A41401">
        <v>0.93543218665838324</v>
      </c>
      <c r="B41401">
        <v>0.707290961314886</v>
      </c>
    </row>
    <row r="41402" spans="1:2" x14ac:dyDescent="0.25">
      <c r="A41402">
        <v>0.86731144638305635</v>
      </c>
      <c r="B41402">
        <v>0.3972741664631011</v>
      </c>
    </row>
    <row r="41403" spans="1:2" x14ac:dyDescent="0.25">
      <c r="A41403">
        <v>0.35208138716320658</v>
      </c>
      <c r="B41403">
        <v>0.24535245529326399</v>
      </c>
    </row>
    <row r="41404" spans="1:2" x14ac:dyDescent="0.25">
      <c r="A41404">
        <v>0.9171823174584256</v>
      </c>
      <c r="B41404">
        <v>0.62351115912368227</v>
      </c>
    </row>
    <row r="41405" spans="1:2" x14ac:dyDescent="0.25">
      <c r="A41405">
        <v>0.12128521719425045</v>
      </c>
      <c r="B41405">
        <v>0.81396175826023731</v>
      </c>
    </row>
    <row r="41406" spans="1:2" x14ac:dyDescent="0.25">
      <c r="A41406">
        <v>4.6128099837267955E-2</v>
      </c>
      <c r="B41406">
        <v>0.38941230734029919</v>
      </c>
    </row>
    <row r="41407" spans="1:2" x14ac:dyDescent="0.25">
      <c r="A41407">
        <v>0.26465198933485279</v>
      </c>
      <c r="B41407">
        <v>0.50541174811922074</v>
      </c>
    </row>
    <row r="41408" spans="1:2" x14ac:dyDescent="0.25">
      <c r="A41408">
        <v>0.15504127100489706</v>
      </c>
      <c r="B41408">
        <v>0.60118706270041733</v>
      </c>
    </row>
    <row r="41409" spans="1:2" x14ac:dyDescent="0.25">
      <c r="A41409">
        <v>0.16875382290007968</v>
      </c>
      <c r="B41409">
        <v>0.33731644287840246</v>
      </c>
    </row>
    <row r="41410" spans="1:2" x14ac:dyDescent="0.25">
      <c r="A41410">
        <v>0.40733203716767241</v>
      </c>
      <c r="B41410">
        <v>0.76909354481514403</v>
      </c>
    </row>
    <row r="41411" spans="1:2" x14ac:dyDescent="0.25">
      <c r="A41411">
        <v>0.28634852895852403</v>
      </c>
      <c r="B41411">
        <v>0.51292115219932333</v>
      </c>
    </row>
    <row r="41412" spans="1:2" x14ac:dyDescent="0.25">
      <c r="A41412">
        <v>0.69348465354774225</v>
      </c>
      <c r="B41412">
        <v>0.11514988376218416</v>
      </c>
    </row>
    <row r="41413" spans="1:2" x14ac:dyDescent="0.25">
      <c r="A41413">
        <v>0.2537130047981313</v>
      </c>
      <c r="B41413">
        <v>0.4618552347103283</v>
      </c>
    </row>
    <row r="41414" spans="1:2" x14ac:dyDescent="0.25">
      <c r="A41414">
        <v>0.29020047581601915</v>
      </c>
      <c r="B41414">
        <v>0.15383429891306455</v>
      </c>
    </row>
    <row r="41415" spans="1:2" x14ac:dyDescent="0.25">
      <c r="A41415">
        <v>5.4662135246589583E-2</v>
      </c>
      <c r="B41415">
        <v>0.74026141416934288</v>
      </c>
    </row>
    <row r="41416" spans="1:2" x14ac:dyDescent="0.25">
      <c r="A41416">
        <v>9.0887141805505056E-2</v>
      </c>
      <c r="B41416">
        <v>0.60476257223580587</v>
      </c>
    </row>
    <row r="41417" spans="1:2" x14ac:dyDescent="0.25">
      <c r="A41417">
        <v>0.21887086606312756</v>
      </c>
      <c r="B41417">
        <v>0.4934455710130613</v>
      </c>
    </row>
    <row r="41418" spans="1:2" x14ac:dyDescent="0.25">
      <c r="A41418">
        <v>0.2666469821847578</v>
      </c>
      <c r="B41418">
        <v>1.6933455623299176E-2</v>
      </c>
    </row>
    <row r="41419" spans="1:2" x14ac:dyDescent="0.25">
      <c r="A41419">
        <v>6.7488846234831423E-2</v>
      </c>
      <c r="B41419">
        <v>0.59166640499036216</v>
      </c>
    </row>
    <row r="41420" spans="1:2" x14ac:dyDescent="0.25">
      <c r="A41420">
        <v>0.80833980736185418</v>
      </c>
      <c r="B41420">
        <v>0.40372357176027607</v>
      </c>
    </row>
    <row r="41421" spans="1:2" x14ac:dyDescent="0.25">
      <c r="A41421">
        <v>0.7972795906012049</v>
      </c>
      <c r="B41421">
        <v>0.25702361105116145</v>
      </c>
    </row>
    <row r="41422" spans="1:2" x14ac:dyDescent="0.25">
      <c r="A41422">
        <v>0.46487782812640166</v>
      </c>
      <c r="B41422">
        <v>0.24955422886888068</v>
      </c>
    </row>
    <row r="41423" spans="1:2" x14ac:dyDescent="0.25">
      <c r="A41423">
        <v>0.44520205474232044</v>
      </c>
      <c r="B41423">
        <v>0.53883629636061459</v>
      </c>
    </row>
    <row r="41424" spans="1:2" x14ac:dyDescent="0.25">
      <c r="A41424">
        <v>0.36778566805060053</v>
      </c>
      <c r="B41424">
        <v>0.83683218981503249</v>
      </c>
    </row>
    <row r="41425" spans="1:2" x14ac:dyDescent="0.25">
      <c r="A41425">
        <v>0.12854739861907927</v>
      </c>
      <c r="B41425">
        <v>0.16427971490664672</v>
      </c>
    </row>
    <row r="41426" spans="1:2" x14ac:dyDescent="0.25">
      <c r="A41426">
        <v>0.27735224730048302</v>
      </c>
      <c r="B41426">
        <v>0.22980316077463903</v>
      </c>
    </row>
    <row r="41427" spans="1:2" x14ac:dyDescent="0.25">
      <c r="A41427">
        <v>0.95994304858603663</v>
      </c>
      <c r="B41427">
        <v>0.40384484835517476</v>
      </c>
    </row>
    <row r="41428" spans="1:2" x14ac:dyDescent="0.25">
      <c r="A41428">
        <v>5.42347556756273E-3</v>
      </c>
      <c r="B41428">
        <v>0.8553828278330835</v>
      </c>
    </row>
    <row r="41429" spans="1:2" x14ac:dyDescent="0.25">
      <c r="A41429">
        <v>2.9569554814218302E-2</v>
      </c>
      <c r="B41429">
        <v>0.72650464419166039</v>
      </c>
    </row>
    <row r="41430" spans="1:2" x14ac:dyDescent="0.25">
      <c r="A41430">
        <v>0.9337197161090498</v>
      </c>
      <c r="B41430">
        <v>0.24551639957170746</v>
      </c>
    </row>
    <row r="41431" spans="1:2" x14ac:dyDescent="0.25">
      <c r="A41431">
        <v>0.76079152396287042</v>
      </c>
      <c r="B41431">
        <v>0.27203732340359099</v>
      </c>
    </row>
    <row r="41432" spans="1:2" x14ac:dyDescent="0.25">
      <c r="A41432">
        <v>0.64160910480073075</v>
      </c>
      <c r="B41432">
        <v>0.59744864261967967</v>
      </c>
    </row>
    <row r="41433" spans="1:2" x14ac:dyDescent="0.25">
      <c r="A41433">
        <v>0.45020959040637942</v>
      </c>
      <c r="B41433">
        <v>0.8981253016095434</v>
      </c>
    </row>
    <row r="41434" spans="1:2" x14ac:dyDescent="0.25">
      <c r="A41434">
        <v>0.34463002297571776</v>
      </c>
      <c r="B41434">
        <v>0.70437740443004748</v>
      </c>
    </row>
    <row r="41435" spans="1:2" x14ac:dyDescent="0.25">
      <c r="A41435">
        <v>0.18131321740502426</v>
      </c>
      <c r="B41435">
        <v>0.64359186924577771</v>
      </c>
    </row>
    <row r="41436" spans="1:2" x14ac:dyDescent="0.25">
      <c r="A41436">
        <v>0.45331424472314308</v>
      </c>
      <c r="B41436">
        <v>0.98685488089079043</v>
      </c>
    </row>
    <row r="41437" spans="1:2" x14ac:dyDescent="0.25">
      <c r="A41437">
        <v>0.48026643231021204</v>
      </c>
      <c r="B41437">
        <v>0.52805990727256213</v>
      </c>
    </row>
    <row r="41438" spans="1:2" x14ac:dyDescent="0.25">
      <c r="A41438">
        <v>0.42209614012268004</v>
      </c>
      <c r="B41438">
        <v>0.68315487581649459</v>
      </c>
    </row>
    <row r="41439" spans="1:2" x14ac:dyDescent="0.25">
      <c r="A41439">
        <v>0.81652574148025991</v>
      </c>
      <c r="B41439">
        <v>0.33964455664397719</v>
      </c>
    </row>
    <row r="41440" spans="1:2" x14ac:dyDescent="0.25">
      <c r="A41440">
        <v>0.18806140567888263</v>
      </c>
      <c r="B41440">
        <v>0.2434308665196574</v>
      </c>
    </row>
    <row r="41441" spans="1:2" x14ac:dyDescent="0.25">
      <c r="A41441">
        <v>0.74892027590843202</v>
      </c>
      <c r="B41441">
        <v>0.36887456900148474</v>
      </c>
    </row>
    <row r="41442" spans="1:2" x14ac:dyDescent="0.25">
      <c r="A41442">
        <v>0.21295880771296283</v>
      </c>
      <c r="B41442">
        <v>1.7262718757087847E-2</v>
      </c>
    </row>
    <row r="41443" spans="1:2" x14ac:dyDescent="0.25">
      <c r="A41443">
        <v>4.2215633259629515E-2</v>
      </c>
      <c r="B41443">
        <v>0.36735368084460351</v>
      </c>
    </row>
    <row r="41444" spans="1:2" x14ac:dyDescent="0.25">
      <c r="A41444">
        <v>0.90141365535354845</v>
      </c>
      <c r="B41444">
        <v>0.96716893015143157</v>
      </c>
    </row>
    <row r="41445" spans="1:2" x14ac:dyDescent="0.25">
      <c r="A41445">
        <v>0.96531005725860097</v>
      </c>
      <c r="B41445">
        <v>0.54782422984673673</v>
      </c>
    </row>
    <row r="41446" spans="1:2" x14ac:dyDescent="0.25">
      <c r="A41446">
        <v>0.73682785650168459</v>
      </c>
      <c r="B41446">
        <v>0.3125089101269789</v>
      </c>
    </row>
    <row r="41447" spans="1:2" x14ac:dyDescent="0.25">
      <c r="A41447">
        <v>0.10861779518683579</v>
      </c>
      <c r="B41447">
        <v>0.41800656669995362</v>
      </c>
    </row>
    <row r="41448" spans="1:2" x14ac:dyDescent="0.25">
      <c r="A41448">
        <v>0.45981883381461774</v>
      </c>
      <c r="B41448">
        <v>0.28020754424452177</v>
      </c>
    </row>
    <row r="41449" spans="1:2" x14ac:dyDescent="0.25">
      <c r="A41449">
        <v>0.30769702483122963</v>
      </c>
      <c r="B41449">
        <v>0.13921299534093545</v>
      </c>
    </row>
    <row r="41450" spans="1:2" x14ac:dyDescent="0.25">
      <c r="A41450">
        <v>0.46333226263696226</v>
      </c>
      <c r="B41450">
        <v>0.97281351960754059</v>
      </c>
    </row>
    <row r="41451" spans="1:2" x14ac:dyDescent="0.25">
      <c r="A41451">
        <v>0.14662415402443285</v>
      </c>
      <c r="B41451">
        <v>0.92324788795908941</v>
      </c>
    </row>
    <row r="41452" spans="1:2" x14ac:dyDescent="0.25">
      <c r="A41452">
        <v>0.11072877505250456</v>
      </c>
      <c r="B41452">
        <v>0.36309466763092602</v>
      </c>
    </row>
    <row r="41453" spans="1:2" x14ac:dyDescent="0.25">
      <c r="A41453">
        <v>0.31528509448714626</v>
      </c>
      <c r="B41453">
        <v>0.49411011208233613</v>
      </c>
    </row>
    <row r="41454" spans="1:2" x14ac:dyDescent="0.25">
      <c r="A41454">
        <v>0.88888128805907596</v>
      </c>
      <c r="B41454">
        <v>0.5808407925695046</v>
      </c>
    </row>
    <row r="41455" spans="1:2" x14ac:dyDescent="0.25">
      <c r="A41455">
        <v>0.60656895371812958</v>
      </c>
      <c r="B41455">
        <v>0.6267358487867587</v>
      </c>
    </row>
    <row r="41456" spans="1:2" x14ac:dyDescent="0.25">
      <c r="A41456">
        <v>0.29845641609026363</v>
      </c>
      <c r="B41456">
        <v>0.60557724286794656</v>
      </c>
    </row>
    <row r="41457" spans="1:2" x14ac:dyDescent="0.25">
      <c r="A41457">
        <v>0.17408036249070169</v>
      </c>
      <c r="B41457">
        <v>0.28130962495450051</v>
      </c>
    </row>
    <row r="41458" spans="1:2" x14ac:dyDescent="0.25">
      <c r="A41458">
        <v>0.28313686429347773</v>
      </c>
      <c r="B41458">
        <v>0.74290345965402771</v>
      </c>
    </row>
    <row r="41459" spans="1:2" x14ac:dyDescent="0.25">
      <c r="A41459">
        <v>0.94739961964988095</v>
      </c>
      <c r="B41459">
        <v>0.44200812730773675</v>
      </c>
    </row>
    <row r="41460" spans="1:2" x14ac:dyDescent="0.25">
      <c r="A41460">
        <v>0.9418640823370994</v>
      </c>
      <c r="B41460">
        <v>0.50720048481208202</v>
      </c>
    </row>
    <row r="41461" spans="1:2" x14ac:dyDescent="0.25">
      <c r="A41461">
        <v>0.97075175383262291</v>
      </c>
      <c r="B41461">
        <v>0.77252313324313404</v>
      </c>
    </row>
    <row r="41462" spans="1:2" x14ac:dyDescent="0.25">
      <c r="A41462">
        <v>0.37834473295060755</v>
      </c>
      <c r="B41462">
        <v>0.81516252578250237</v>
      </c>
    </row>
    <row r="41463" spans="1:2" x14ac:dyDescent="0.25">
      <c r="A41463">
        <v>0.24021703811939066</v>
      </c>
      <c r="B41463">
        <v>0.96206716590685259</v>
      </c>
    </row>
    <row r="41464" spans="1:2" x14ac:dyDescent="0.25">
      <c r="A41464">
        <v>0.2205334252346367</v>
      </c>
      <c r="B41464">
        <v>0.40929129519127461</v>
      </c>
    </row>
    <row r="41465" spans="1:2" x14ac:dyDescent="0.25">
      <c r="A41465">
        <v>0.20658156249983295</v>
      </c>
      <c r="B41465">
        <v>0.76514664745949634</v>
      </c>
    </row>
    <row r="41466" spans="1:2" x14ac:dyDescent="0.25">
      <c r="A41466">
        <v>0.60871668876827523</v>
      </c>
      <c r="B41466">
        <v>0.76505879172528801</v>
      </c>
    </row>
    <row r="41467" spans="1:2" x14ac:dyDescent="0.25">
      <c r="A41467">
        <v>0.32997225281245413</v>
      </c>
      <c r="B41467">
        <v>0.36216990470660937</v>
      </c>
    </row>
    <row r="41468" spans="1:2" x14ac:dyDescent="0.25">
      <c r="A41468">
        <v>0.62473801061853451</v>
      </c>
      <c r="B41468">
        <v>0.11743756209520917</v>
      </c>
    </row>
    <row r="41469" spans="1:2" x14ac:dyDescent="0.25">
      <c r="A41469">
        <v>5.641859668574889E-3</v>
      </c>
      <c r="B41469">
        <v>0.67754457214080643</v>
      </c>
    </row>
    <row r="41470" spans="1:2" x14ac:dyDescent="0.25">
      <c r="A41470">
        <v>0.60975460864071818</v>
      </c>
      <c r="B41470">
        <v>0.79007734221635939</v>
      </c>
    </row>
    <row r="41471" spans="1:2" x14ac:dyDescent="0.25">
      <c r="A41471">
        <v>0.71283828507403524</v>
      </c>
      <c r="B41471">
        <v>0.59453455051870607</v>
      </c>
    </row>
    <row r="41472" spans="1:2" x14ac:dyDescent="0.25">
      <c r="A41472">
        <v>0.97854208309417667</v>
      </c>
      <c r="B41472">
        <v>0.48236563294201074</v>
      </c>
    </row>
    <row r="41473" spans="1:2" x14ac:dyDescent="0.25">
      <c r="A41473">
        <v>0.81962572312047266</v>
      </c>
      <c r="B41473">
        <v>0.77464424891140071</v>
      </c>
    </row>
    <row r="41474" spans="1:2" x14ac:dyDescent="0.25">
      <c r="A41474">
        <v>0.15520529524301308</v>
      </c>
      <c r="B41474">
        <v>0.21535961963645389</v>
      </c>
    </row>
    <row r="41475" spans="1:2" x14ac:dyDescent="0.25">
      <c r="A41475">
        <v>0.44356401604142581</v>
      </c>
      <c r="B41475">
        <v>0.71215292204770275</v>
      </c>
    </row>
    <row r="41476" spans="1:2" x14ac:dyDescent="0.25">
      <c r="A41476">
        <v>0.39284992163334542</v>
      </c>
      <c r="B41476">
        <v>4.7156088061746315E-2</v>
      </c>
    </row>
    <row r="41477" spans="1:2" x14ac:dyDescent="0.25">
      <c r="A41477">
        <v>0.21957168740808164</v>
      </c>
      <c r="B41477">
        <v>0.18573768449660766</v>
      </c>
    </row>
    <row r="41478" spans="1:2" x14ac:dyDescent="0.25">
      <c r="A41478">
        <v>0.71436796540803849</v>
      </c>
      <c r="B41478">
        <v>0.6223422780187996</v>
      </c>
    </row>
    <row r="41479" spans="1:2" x14ac:dyDescent="0.25">
      <c r="A41479">
        <v>0.39938761214138718</v>
      </c>
      <c r="B41479">
        <v>0.8786234142782805</v>
      </c>
    </row>
    <row r="41480" spans="1:2" x14ac:dyDescent="0.25">
      <c r="A41480">
        <v>0.38742684765092561</v>
      </c>
      <c r="B41480">
        <v>0.94002793244001848</v>
      </c>
    </row>
    <row r="41481" spans="1:2" x14ac:dyDescent="0.25">
      <c r="A41481">
        <v>6.1437343334914685E-3</v>
      </c>
      <c r="B41481">
        <v>0.36173715932454054</v>
      </c>
    </row>
    <row r="41482" spans="1:2" x14ac:dyDescent="0.25">
      <c r="A41482">
        <v>2.702315344864914E-2</v>
      </c>
      <c r="B41482">
        <v>0.12251560298937847</v>
      </c>
    </row>
    <row r="41483" spans="1:2" x14ac:dyDescent="0.25">
      <c r="A41483">
        <v>0.51016526610700286</v>
      </c>
      <c r="B41483">
        <v>0.12189700862757002</v>
      </c>
    </row>
    <row r="41484" spans="1:2" x14ac:dyDescent="0.25">
      <c r="A41484">
        <v>0.76060925425865089</v>
      </c>
      <c r="B41484">
        <v>0.29445981460412218</v>
      </c>
    </row>
    <row r="41485" spans="1:2" x14ac:dyDescent="0.25">
      <c r="A41485">
        <v>0.92588634824603433</v>
      </c>
      <c r="B41485">
        <v>0.88573371334616013</v>
      </c>
    </row>
    <row r="41486" spans="1:2" x14ac:dyDescent="0.25">
      <c r="A41486">
        <v>0.34645184658488815</v>
      </c>
      <c r="B41486">
        <v>0.18355860287147152</v>
      </c>
    </row>
    <row r="41487" spans="1:2" x14ac:dyDescent="0.25">
      <c r="A41487">
        <v>0.87241302640595642</v>
      </c>
      <c r="B41487">
        <v>0.17205402545746595</v>
      </c>
    </row>
    <row r="41488" spans="1:2" x14ac:dyDescent="0.25">
      <c r="A41488">
        <v>0.56623877810990841</v>
      </c>
      <c r="B41488">
        <v>0.61220618378973457</v>
      </c>
    </row>
    <row r="41489" spans="1:2" x14ac:dyDescent="0.25">
      <c r="A41489">
        <v>0.69937079021843063</v>
      </c>
      <c r="B41489">
        <v>9.8559235332701722E-2</v>
      </c>
    </row>
    <row r="41490" spans="1:2" x14ac:dyDescent="0.25">
      <c r="A41490">
        <v>0.96639473297957279</v>
      </c>
      <c r="B41490">
        <v>0.4395222093062009</v>
      </c>
    </row>
    <row r="41491" spans="1:2" x14ac:dyDescent="0.25">
      <c r="A41491">
        <v>0.26065128025643702</v>
      </c>
      <c r="B41491">
        <v>0.78670729989492716</v>
      </c>
    </row>
    <row r="41492" spans="1:2" x14ac:dyDescent="0.25">
      <c r="A41492">
        <v>0.74721654406038074</v>
      </c>
      <c r="B41492">
        <v>0.64980532161312721</v>
      </c>
    </row>
    <row r="41493" spans="1:2" x14ac:dyDescent="0.25">
      <c r="A41493">
        <v>0.31209609250966452</v>
      </c>
      <c r="B41493">
        <v>0.83015381665449217</v>
      </c>
    </row>
    <row r="41494" spans="1:2" x14ac:dyDescent="0.25">
      <c r="A41494">
        <v>0.63032423323838638</v>
      </c>
      <c r="B41494">
        <v>0.47239543359376979</v>
      </c>
    </row>
    <row r="41495" spans="1:2" x14ac:dyDescent="0.25">
      <c r="A41495">
        <v>0.49976785844363114</v>
      </c>
      <c r="B41495">
        <v>0.81235263227019128</v>
      </c>
    </row>
    <row r="41496" spans="1:2" x14ac:dyDescent="0.25">
      <c r="A41496">
        <v>0.48687809542822325</v>
      </c>
      <c r="B41496">
        <v>0.60546515600987383</v>
      </c>
    </row>
    <row r="41497" spans="1:2" x14ac:dyDescent="0.25">
      <c r="A41497">
        <v>0.82513947692767231</v>
      </c>
      <c r="B41497">
        <v>0.63789206285376487</v>
      </c>
    </row>
    <row r="41498" spans="1:2" x14ac:dyDescent="0.25">
      <c r="A41498">
        <v>0.17004483704982498</v>
      </c>
      <c r="B41498">
        <v>0.6393037595962342</v>
      </c>
    </row>
    <row r="41499" spans="1:2" x14ac:dyDescent="0.25">
      <c r="A41499">
        <v>0.54148983963688724</v>
      </c>
      <c r="B41499">
        <v>0.85596524918439942</v>
      </c>
    </row>
    <row r="41500" spans="1:2" x14ac:dyDescent="0.25">
      <c r="A41500">
        <v>0.95942815805141712</v>
      </c>
      <c r="B41500">
        <v>0.61075208551730442</v>
      </c>
    </row>
    <row r="41501" spans="1:2" x14ac:dyDescent="0.25">
      <c r="A41501">
        <v>0.30929076972029457</v>
      </c>
      <c r="B41501">
        <v>0.34462353216742536</v>
      </c>
    </row>
    <row r="41502" spans="1:2" x14ac:dyDescent="0.25">
      <c r="A41502">
        <v>0.60146917555161561</v>
      </c>
      <c r="B41502">
        <v>0.63775359158990885</v>
      </c>
    </row>
    <row r="41503" spans="1:2" x14ac:dyDescent="0.25">
      <c r="A41503">
        <v>0.76967965558919305</v>
      </c>
      <c r="B41503">
        <v>0.84836637995176145</v>
      </c>
    </row>
    <row r="41504" spans="1:2" x14ac:dyDescent="0.25">
      <c r="A41504">
        <v>0.61996177455728452</v>
      </c>
      <c r="B41504">
        <v>0.79029671269674495</v>
      </c>
    </row>
    <row r="41505" spans="1:2" x14ac:dyDescent="0.25">
      <c r="A41505">
        <v>0.85571957032258839</v>
      </c>
      <c r="B41505">
        <v>0.34203394087679151</v>
      </c>
    </row>
    <row r="41506" spans="1:2" x14ac:dyDescent="0.25">
      <c r="A41506">
        <v>0.4873316385012364</v>
      </c>
      <c r="B41506">
        <v>0.65074944267574741</v>
      </c>
    </row>
    <row r="41507" spans="1:2" x14ac:dyDescent="0.25">
      <c r="A41507">
        <v>0.7724715286368522</v>
      </c>
      <c r="B41507">
        <v>0.96936156999054746</v>
      </c>
    </row>
    <row r="41508" spans="1:2" x14ac:dyDescent="0.25">
      <c r="A41508">
        <v>0.50543247100491984</v>
      </c>
      <c r="B41508">
        <v>0.4427697626185414</v>
      </c>
    </row>
    <row r="41509" spans="1:2" x14ac:dyDescent="0.25">
      <c r="A41509">
        <v>0.9530141012000598</v>
      </c>
      <c r="B41509">
        <v>7.9035479378706919E-2</v>
      </c>
    </row>
    <row r="41510" spans="1:2" x14ac:dyDescent="0.25">
      <c r="A41510">
        <v>0.55846802596377165</v>
      </c>
      <c r="B41510">
        <v>0.59427575466159432</v>
      </c>
    </row>
    <row r="41511" spans="1:2" x14ac:dyDescent="0.25">
      <c r="A41511">
        <v>5.7925786831756088E-2</v>
      </c>
      <c r="B41511">
        <v>0.37437832217388012</v>
      </c>
    </row>
    <row r="41512" spans="1:2" x14ac:dyDescent="0.25">
      <c r="A41512">
        <v>0.82559916483721485</v>
      </c>
      <c r="B41512">
        <v>0.21767047298439113</v>
      </c>
    </row>
    <row r="41513" spans="1:2" x14ac:dyDescent="0.25">
      <c r="A41513">
        <v>0.77631171647265917</v>
      </c>
      <c r="B41513">
        <v>0.39024576022688739</v>
      </c>
    </row>
    <row r="41514" spans="1:2" x14ac:dyDescent="0.25">
      <c r="A41514">
        <v>0.57721600984191435</v>
      </c>
      <c r="B41514">
        <v>0.20154886471569466</v>
      </c>
    </row>
    <row r="41515" spans="1:2" x14ac:dyDescent="0.25">
      <c r="A41515">
        <v>0.20485547124517356</v>
      </c>
      <c r="B41515">
        <v>0.91330737397437178</v>
      </c>
    </row>
    <row r="41516" spans="1:2" x14ac:dyDescent="0.25">
      <c r="A41516">
        <v>0.48692501653058484</v>
      </c>
      <c r="B41516">
        <v>0.51500869956198403</v>
      </c>
    </row>
    <row r="41517" spans="1:2" x14ac:dyDescent="0.25">
      <c r="A41517">
        <v>0.55067031593627602</v>
      </c>
      <c r="B41517">
        <v>0.83621717940930984</v>
      </c>
    </row>
    <row r="41518" spans="1:2" x14ac:dyDescent="0.25">
      <c r="A41518">
        <v>0.82399987134441233</v>
      </c>
      <c r="B41518">
        <v>0.42160858490489839</v>
      </c>
    </row>
    <row r="41519" spans="1:2" x14ac:dyDescent="0.25">
      <c r="A41519">
        <v>0.34361479548147167</v>
      </c>
      <c r="B41519">
        <v>0.5644787863996209</v>
      </c>
    </row>
    <row r="41520" spans="1:2" x14ac:dyDescent="0.25">
      <c r="A41520">
        <v>0.74812910769027818</v>
      </c>
      <c r="B41520">
        <v>0.71875097356335316</v>
      </c>
    </row>
    <row r="41521" spans="1:2" x14ac:dyDescent="0.25">
      <c r="A41521">
        <v>0.95012928002005781</v>
      </c>
      <c r="B41521">
        <v>2.4929430621112414E-2</v>
      </c>
    </row>
    <row r="41522" spans="1:2" x14ac:dyDescent="0.25">
      <c r="A41522">
        <v>0.57046733597022503</v>
      </c>
      <c r="B41522">
        <v>0.88423295915967426</v>
      </c>
    </row>
    <row r="41523" spans="1:2" x14ac:dyDescent="0.25">
      <c r="A41523">
        <v>0.5397463257068903</v>
      </c>
      <c r="B41523">
        <v>0.62017987792791374</v>
      </c>
    </row>
    <row r="41524" spans="1:2" x14ac:dyDescent="0.25">
      <c r="A41524">
        <v>0.54029067845464507</v>
      </c>
      <c r="B41524">
        <v>0.28994025324780737</v>
      </c>
    </row>
    <row r="41525" spans="1:2" x14ac:dyDescent="0.25">
      <c r="A41525">
        <v>0.1066182197471619</v>
      </c>
      <c r="B41525">
        <v>0.96315955111726492</v>
      </c>
    </row>
    <row r="41526" spans="1:2" x14ac:dyDescent="0.25">
      <c r="A41526">
        <v>0.71069250986600729</v>
      </c>
      <c r="B41526">
        <v>0.98882414236180671</v>
      </c>
    </row>
    <row r="41527" spans="1:2" x14ac:dyDescent="0.25">
      <c r="A41527">
        <v>0.48214873101754763</v>
      </c>
      <c r="B41527">
        <v>0.75484944591486913</v>
      </c>
    </row>
    <row r="41528" spans="1:2" x14ac:dyDescent="0.25">
      <c r="A41528">
        <v>0.95245834629865711</v>
      </c>
      <c r="B41528">
        <v>0.19168750614630259</v>
      </c>
    </row>
    <row r="41529" spans="1:2" x14ac:dyDescent="0.25">
      <c r="A41529">
        <v>0.29710053410901294</v>
      </c>
      <c r="B41529">
        <v>0.84669583925733971</v>
      </c>
    </row>
    <row r="41530" spans="1:2" x14ac:dyDescent="0.25">
      <c r="A41530">
        <v>0.10144898942240888</v>
      </c>
      <c r="B41530">
        <v>0.51182686074007255</v>
      </c>
    </row>
    <row r="41531" spans="1:2" x14ac:dyDescent="0.25">
      <c r="A41531">
        <v>0.86770733807599709</v>
      </c>
      <c r="B41531">
        <v>0.98305868411883079</v>
      </c>
    </row>
    <row r="41532" spans="1:2" x14ac:dyDescent="0.25">
      <c r="A41532">
        <v>0.85405890116307182</v>
      </c>
      <c r="B41532">
        <v>0.59577288036890164</v>
      </c>
    </row>
    <row r="41533" spans="1:2" x14ac:dyDescent="0.25">
      <c r="A41533">
        <v>0.88849688302881569</v>
      </c>
      <c r="B41533">
        <v>0.33996301638851101</v>
      </c>
    </row>
    <row r="41534" spans="1:2" x14ac:dyDescent="0.25">
      <c r="A41534">
        <v>0.58062173253348637</v>
      </c>
      <c r="B41534">
        <v>0.49540572225265922</v>
      </c>
    </row>
    <row r="41535" spans="1:2" x14ac:dyDescent="0.25">
      <c r="A41535">
        <v>0.82831799243036108</v>
      </c>
      <c r="B41535">
        <v>0.17161597816088769</v>
      </c>
    </row>
    <row r="41536" spans="1:2" x14ac:dyDescent="0.25">
      <c r="A41536">
        <v>0.68031606206141204</v>
      </c>
      <c r="B41536">
        <v>0.32938304691266418</v>
      </c>
    </row>
    <row r="41537" spans="1:2" x14ac:dyDescent="0.25">
      <c r="A41537">
        <v>0.31001321986057351</v>
      </c>
      <c r="B41537">
        <v>0.31847797189759119</v>
      </c>
    </row>
    <row r="41538" spans="1:2" x14ac:dyDescent="0.25">
      <c r="A41538">
        <v>6.0262799209784057E-2</v>
      </c>
      <c r="B41538">
        <v>0.5795207251968687</v>
      </c>
    </row>
    <row r="41539" spans="1:2" x14ac:dyDescent="0.25">
      <c r="A41539">
        <v>0.28058111981710931</v>
      </c>
      <c r="B41539">
        <v>0.2086092233074035</v>
      </c>
    </row>
    <row r="41540" spans="1:2" x14ac:dyDescent="0.25">
      <c r="A41540">
        <v>0.2086458856005734</v>
      </c>
      <c r="B41540">
        <v>6.0550347914009262E-2</v>
      </c>
    </row>
    <row r="41541" spans="1:2" x14ac:dyDescent="0.25">
      <c r="A41541">
        <v>0.65937257961894036</v>
      </c>
      <c r="B41541">
        <v>0.2516568697846765</v>
      </c>
    </row>
    <row r="41542" spans="1:2" x14ac:dyDescent="0.25">
      <c r="A41542">
        <v>0.36941722351255102</v>
      </c>
      <c r="B41542">
        <v>0.87020528389892016</v>
      </c>
    </row>
    <row r="41543" spans="1:2" x14ac:dyDescent="0.25">
      <c r="A41543">
        <v>6.7518972239540065E-2</v>
      </c>
      <c r="B41543">
        <v>0.15192611658994437</v>
      </c>
    </row>
    <row r="41544" spans="1:2" x14ac:dyDescent="0.25">
      <c r="A41544">
        <v>0.82491557044272645</v>
      </c>
      <c r="B41544">
        <v>0.79214844486989355</v>
      </c>
    </row>
    <row r="41545" spans="1:2" x14ac:dyDescent="0.25">
      <c r="A41545">
        <v>0.46064475049374276</v>
      </c>
      <c r="B41545">
        <v>0.88884575500466023</v>
      </c>
    </row>
    <row r="41546" spans="1:2" x14ac:dyDescent="0.25">
      <c r="A41546">
        <v>5.2637074261223549E-2</v>
      </c>
      <c r="B41546">
        <v>0.89876491216253995</v>
      </c>
    </row>
    <row r="41547" spans="1:2" x14ac:dyDescent="0.25">
      <c r="A41547">
        <v>0.11699161798507007</v>
      </c>
      <c r="B41547">
        <v>0.68076919349449727</v>
      </c>
    </row>
    <row r="41548" spans="1:2" x14ac:dyDescent="0.25">
      <c r="A41548">
        <v>0.96484920009612674</v>
      </c>
      <c r="B41548">
        <v>0.83683843460230278</v>
      </c>
    </row>
    <row r="41549" spans="1:2" x14ac:dyDescent="0.25">
      <c r="A41549">
        <v>0.5915032213728959</v>
      </c>
      <c r="B41549">
        <v>0.67804868903608362</v>
      </c>
    </row>
    <row r="41550" spans="1:2" x14ac:dyDescent="0.25">
      <c r="A41550">
        <v>0.44717582598289785</v>
      </c>
      <c r="B41550">
        <v>0.21977801894443427</v>
      </c>
    </row>
    <row r="41551" spans="1:2" x14ac:dyDescent="0.25">
      <c r="A41551">
        <v>0.47977136673984788</v>
      </c>
      <c r="B41551">
        <v>0.95590889371226895</v>
      </c>
    </row>
    <row r="41552" spans="1:2" x14ac:dyDescent="0.25">
      <c r="A41552">
        <v>0.63952353451906974</v>
      </c>
      <c r="B41552">
        <v>7.9148009992047741E-2</v>
      </c>
    </row>
    <row r="41553" spans="1:2" x14ac:dyDescent="0.25">
      <c r="A41553">
        <v>0.52048376785807315</v>
      </c>
      <c r="B41553">
        <v>0.39467886829173604</v>
      </c>
    </row>
    <row r="41554" spans="1:2" x14ac:dyDescent="0.25">
      <c r="A41554">
        <v>0.25528102866404723</v>
      </c>
      <c r="B41554">
        <v>0.72019581829134915</v>
      </c>
    </row>
    <row r="41555" spans="1:2" x14ac:dyDescent="0.25">
      <c r="A41555">
        <v>0.72390040541788947</v>
      </c>
      <c r="B41555">
        <v>0.55789474015512786</v>
      </c>
    </row>
    <row r="41556" spans="1:2" x14ac:dyDescent="0.25">
      <c r="A41556">
        <v>5.114097348149016E-2</v>
      </c>
      <c r="B41556">
        <v>0.99590606480700927</v>
      </c>
    </row>
    <row r="41557" spans="1:2" x14ac:dyDescent="0.25">
      <c r="A41557">
        <v>0.26163658840162363</v>
      </c>
      <c r="B41557">
        <v>0.78675956821576198</v>
      </c>
    </row>
    <row r="41558" spans="1:2" x14ac:dyDescent="0.25">
      <c r="A41558">
        <v>0.33598021619125107</v>
      </c>
      <c r="B41558">
        <v>0.76750078740034844</v>
      </c>
    </row>
    <row r="41559" spans="1:2" x14ac:dyDescent="0.25">
      <c r="A41559">
        <v>0.5335509773685756</v>
      </c>
      <c r="B41559">
        <v>0.51717139826853764</v>
      </c>
    </row>
    <row r="41560" spans="1:2" x14ac:dyDescent="0.25">
      <c r="A41560">
        <v>0.97518808583446215</v>
      </c>
      <c r="B41560">
        <v>0.60254298844828125</v>
      </c>
    </row>
    <row r="41561" spans="1:2" x14ac:dyDescent="0.25">
      <c r="A41561">
        <v>1.8231328347089848E-2</v>
      </c>
      <c r="B41561">
        <v>0.65335364665958651</v>
      </c>
    </row>
    <row r="41562" spans="1:2" x14ac:dyDescent="0.25">
      <c r="A41562">
        <v>0.62516816080944393</v>
      </c>
      <c r="B41562">
        <v>0.91179841301800346</v>
      </c>
    </row>
    <row r="41563" spans="1:2" x14ac:dyDescent="0.25">
      <c r="A41563">
        <v>0.46051099355309577</v>
      </c>
      <c r="B41563">
        <v>0.57602208435628466</v>
      </c>
    </row>
    <row r="41564" spans="1:2" x14ac:dyDescent="0.25">
      <c r="A41564">
        <v>0.56519631570653106</v>
      </c>
      <c r="B41564">
        <v>0.22030756530903406</v>
      </c>
    </row>
    <row r="41565" spans="1:2" x14ac:dyDescent="0.25">
      <c r="A41565">
        <v>0.73979629354090615</v>
      </c>
      <c r="B41565">
        <v>0.66460170421360054</v>
      </c>
    </row>
    <row r="41566" spans="1:2" x14ac:dyDescent="0.25">
      <c r="A41566">
        <v>0.53754491602428189</v>
      </c>
      <c r="B41566">
        <v>0.97488042360727079</v>
      </c>
    </row>
    <row r="41567" spans="1:2" x14ac:dyDescent="0.25">
      <c r="A41567">
        <v>0.79924837453472364</v>
      </c>
      <c r="B41567">
        <v>0.72948967121059938</v>
      </c>
    </row>
    <row r="41568" spans="1:2" x14ac:dyDescent="0.25">
      <c r="A41568">
        <v>0.1574427311583444</v>
      </c>
      <c r="B41568">
        <v>0.7182388795173883</v>
      </c>
    </row>
    <row r="41569" spans="1:2" x14ac:dyDescent="0.25">
      <c r="A41569">
        <v>0.63234612115014288</v>
      </c>
      <c r="B41569">
        <v>0.40460041773856215</v>
      </c>
    </row>
    <row r="41570" spans="1:2" x14ac:dyDescent="0.25">
      <c r="A41570">
        <v>0.39604863374461652</v>
      </c>
      <c r="B41570">
        <v>8.7118012768688802E-3</v>
      </c>
    </row>
    <row r="41571" spans="1:2" x14ac:dyDescent="0.25">
      <c r="A41571">
        <v>0.83184236306337789</v>
      </c>
      <c r="B41571">
        <v>0.78090130726075757</v>
      </c>
    </row>
    <row r="41572" spans="1:2" x14ac:dyDescent="0.25">
      <c r="A41572">
        <v>7.485018566467716E-2</v>
      </c>
      <c r="B41572">
        <v>0.67377182997599849</v>
      </c>
    </row>
    <row r="41573" spans="1:2" x14ac:dyDescent="0.25">
      <c r="A41573">
        <v>0.38335644681393788</v>
      </c>
      <c r="B41573">
        <v>0.57245458773300273</v>
      </c>
    </row>
    <row r="41574" spans="1:2" x14ac:dyDescent="0.25">
      <c r="A41574">
        <v>0.9539622832286212</v>
      </c>
      <c r="B41574">
        <v>0.78645827556140002</v>
      </c>
    </row>
    <row r="41575" spans="1:2" x14ac:dyDescent="0.25">
      <c r="A41575">
        <v>3.2265844381886843E-2</v>
      </c>
      <c r="B41575">
        <v>0.11734937052064698</v>
      </c>
    </row>
    <row r="41576" spans="1:2" x14ac:dyDescent="0.25">
      <c r="A41576">
        <v>0.85552103644265343</v>
      </c>
      <c r="B41576">
        <v>0.71714323796321799</v>
      </c>
    </row>
    <row r="41577" spans="1:2" x14ac:dyDescent="0.25">
      <c r="A41577">
        <v>0.32398393182462937</v>
      </c>
      <c r="B41577">
        <v>1.2187505768685325E-2</v>
      </c>
    </row>
    <row r="41578" spans="1:2" x14ac:dyDescent="0.25">
      <c r="A41578">
        <v>0.63811249740253007</v>
      </c>
      <c r="B41578">
        <v>0.20108434985446988</v>
      </c>
    </row>
    <row r="41579" spans="1:2" x14ac:dyDescent="0.25">
      <c r="A41579">
        <v>0.74814386638601649</v>
      </c>
      <c r="B41579">
        <v>0.16145828798826478</v>
      </c>
    </row>
    <row r="41580" spans="1:2" x14ac:dyDescent="0.25">
      <c r="A41580">
        <v>0.62042333604093014</v>
      </c>
      <c r="B41580">
        <v>0.17730503055358027</v>
      </c>
    </row>
    <row r="41581" spans="1:2" x14ac:dyDescent="0.25">
      <c r="A41581">
        <v>0.91275388102790134</v>
      </c>
      <c r="B41581">
        <v>0.25879594944956441</v>
      </c>
    </row>
    <row r="41582" spans="1:2" x14ac:dyDescent="0.25">
      <c r="A41582">
        <v>0.59311549822848497</v>
      </c>
      <c r="B41582">
        <v>0.18971716596270982</v>
      </c>
    </row>
    <row r="41583" spans="1:2" x14ac:dyDescent="0.25">
      <c r="A41583">
        <v>0.73858105497959625</v>
      </c>
      <c r="B41583">
        <v>0.98799295621141681</v>
      </c>
    </row>
    <row r="41584" spans="1:2" x14ac:dyDescent="0.25">
      <c r="A41584">
        <v>0.76852075551304488</v>
      </c>
      <c r="B41584">
        <v>3.0839730202568028E-2</v>
      </c>
    </row>
    <row r="41585" spans="1:2" x14ac:dyDescent="0.25">
      <c r="A41585">
        <v>0.5198733743248749</v>
      </c>
      <c r="B41585">
        <v>0.58558815117754071</v>
      </c>
    </row>
    <row r="41586" spans="1:2" x14ac:dyDescent="0.25">
      <c r="A41586">
        <v>0.5729325064943499</v>
      </c>
      <c r="B41586">
        <v>0.57638405350594579</v>
      </c>
    </row>
    <row r="41587" spans="1:2" x14ac:dyDescent="0.25">
      <c r="A41587">
        <v>0.21853586138901437</v>
      </c>
      <c r="B41587">
        <v>0.40734118296066169</v>
      </c>
    </row>
    <row r="41588" spans="1:2" x14ac:dyDescent="0.25">
      <c r="A41588">
        <v>0.5735041474281688</v>
      </c>
      <c r="B41588">
        <v>7.0412800225601369E-2</v>
      </c>
    </row>
    <row r="41589" spans="1:2" x14ac:dyDescent="0.25">
      <c r="A41589">
        <v>0.29237995632804348</v>
      </c>
      <c r="B41589">
        <v>0.1170436156965905</v>
      </c>
    </row>
    <row r="41590" spans="1:2" x14ac:dyDescent="0.25">
      <c r="A41590">
        <v>0.70095484563731536</v>
      </c>
      <c r="B41590">
        <v>0.53139707137669567</v>
      </c>
    </row>
    <row r="41591" spans="1:2" x14ac:dyDescent="0.25">
      <c r="A41591">
        <v>0.45365979101718146</v>
      </c>
      <c r="B41591">
        <v>0.4126295098253594</v>
      </c>
    </row>
    <row r="41592" spans="1:2" x14ac:dyDescent="0.25">
      <c r="A41592">
        <v>5.0993062088916519E-2</v>
      </c>
      <c r="B41592">
        <v>0.15558512529328561</v>
      </c>
    </row>
    <row r="41593" spans="1:2" x14ac:dyDescent="0.25">
      <c r="A41593">
        <v>0.95518874795617503</v>
      </c>
      <c r="B41593">
        <v>0.4317865393363286</v>
      </c>
    </row>
    <row r="41594" spans="1:2" x14ac:dyDescent="0.25">
      <c r="A41594">
        <v>0.96205899649208859</v>
      </c>
      <c r="B41594">
        <v>0.18257095317967487</v>
      </c>
    </row>
    <row r="41595" spans="1:2" x14ac:dyDescent="0.25">
      <c r="A41595">
        <v>0.64102809861583798</v>
      </c>
      <c r="B41595">
        <v>0.26320749585659142</v>
      </c>
    </row>
    <row r="41596" spans="1:2" x14ac:dyDescent="0.25">
      <c r="A41596">
        <v>0.25590522270019711</v>
      </c>
      <c r="B41596">
        <v>0.38634847597568911</v>
      </c>
    </row>
    <row r="41597" spans="1:2" x14ac:dyDescent="0.25">
      <c r="A41597">
        <v>0.82819158803985926</v>
      </c>
      <c r="B41597">
        <v>0.22186481919774215</v>
      </c>
    </row>
    <row r="41598" spans="1:2" x14ac:dyDescent="0.25">
      <c r="A41598">
        <v>0.31466961027079232</v>
      </c>
      <c r="B41598">
        <v>0.28162558120790038</v>
      </c>
    </row>
    <row r="41599" spans="1:2" x14ac:dyDescent="0.25">
      <c r="A41599">
        <v>0.85382534455576053</v>
      </c>
      <c r="B41599">
        <v>0.63446324687136857</v>
      </c>
    </row>
    <row r="41600" spans="1:2" x14ac:dyDescent="0.25">
      <c r="A41600">
        <v>0.55668184359851258</v>
      </c>
      <c r="B41600">
        <v>4.8535205141019722E-2</v>
      </c>
    </row>
    <row r="41601" spans="1:2" x14ac:dyDescent="0.25">
      <c r="A41601">
        <v>3.795789681044559E-2</v>
      </c>
      <c r="B41601">
        <v>0.99737934431598818</v>
      </c>
    </row>
    <row r="41602" spans="1:2" x14ac:dyDescent="0.25">
      <c r="A41602">
        <v>0.71147318185939634</v>
      </c>
      <c r="B41602">
        <v>0.72853751344873707</v>
      </c>
    </row>
    <row r="41603" spans="1:2" x14ac:dyDescent="0.25">
      <c r="A41603">
        <v>0.51008009389599751</v>
      </c>
      <c r="B41603">
        <v>0.20240822315990648</v>
      </c>
    </row>
    <row r="41604" spans="1:2" x14ac:dyDescent="0.25">
      <c r="A41604">
        <v>0.68975190858196767</v>
      </c>
      <c r="B41604">
        <v>0.22029327425289058</v>
      </c>
    </row>
    <row r="41605" spans="1:2" x14ac:dyDescent="0.25">
      <c r="A41605">
        <v>0.95374520661533346</v>
      </c>
      <c r="B41605">
        <v>0.52960897765059833</v>
      </c>
    </row>
    <row r="41606" spans="1:2" x14ac:dyDescent="0.25">
      <c r="A41606">
        <v>0.18402763537773781</v>
      </c>
      <c r="B41606">
        <v>0.18726985755981862</v>
      </c>
    </row>
    <row r="41607" spans="1:2" x14ac:dyDescent="0.25">
      <c r="A41607">
        <v>0.59340929885557492</v>
      </c>
      <c r="B41607">
        <v>0.7511972761012673</v>
      </c>
    </row>
    <row r="41608" spans="1:2" x14ac:dyDescent="0.25">
      <c r="A41608">
        <v>0.32145531186916798</v>
      </c>
      <c r="B41608">
        <v>0.71112877995807777</v>
      </c>
    </row>
    <row r="41609" spans="1:2" x14ac:dyDescent="0.25">
      <c r="A41609">
        <v>0.17770571150581349</v>
      </c>
      <c r="B41609">
        <v>0.98822337661265502</v>
      </c>
    </row>
    <row r="41610" spans="1:2" x14ac:dyDescent="0.25">
      <c r="A41610">
        <v>0.84092151615109056</v>
      </c>
      <c r="B41610">
        <v>0.39272522128476905</v>
      </c>
    </row>
    <row r="41611" spans="1:2" x14ac:dyDescent="0.25">
      <c r="A41611">
        <v>0.77854153424916317</v>
      </c>
      <c r="B41611">
        <v>0.41937503812813026</v>
      </c>
    </row>
    <row r="41612" spans="1:2" x14ac:dyDescent="0.25">
      <c r="A41612">
        <v>0.92911338919128172</v>
      </c>
      <c r="B41612">
        <v>0.77802022491110467</v>
      </c>
    </row>
    <row r="41613" spans="1:2" x14ac:dyDescent="0.25">
      <c r="A41613">
        <v>0.2005567523638061</v>
      </c>
      <c r="B41613">
        <v>5.9157776997859068E-3</v>
      </c>
    </row>
    <row r="41614" spans="1:2" x14ac:dyDescent="0.25">
      <c r="A41614">
        <v>0.61185774225185641</v>
      </c>
      <c r="B41614">
        <v>0.76966865661405715</v>
      </c>
    </row>
    <row r="41615" spans="1:2" x14ac:dyDescent="0.25">
      <c r="A41615">
        <v>0.21590201354791105</v>
      </c>
      <c r="B41615">
        <v>0.23637609766438294</v>
      </c>
    </row>
    <row r="41616" spans="1:2" x14ac:dyDescent="0.25">
      <c r="A41616">
        <v>0.5758239028477371</v>
      </c>
      <c r="B41616">
        <v>0.38712376524799419</v>
      </c>
    </row>
    <row r="41617" spans="1:2" x14ac:dyDescent="0.25">
      <c r="A41617">
        <v>0.40029960188550329</v>
      </c>
      <c r="B41617">
        <v>0.22481061663491975</v>
      </c>
    </row>
    <row r="41618" spans="1:2" x14ac:dyDescent="0.25">
      <c r="A41618">
        <v>0.46870008072699187</v>
      </c>
      <c r="B41618">
        <v>0.176817989689116</v>
      </c>
    </row>
    <row r="41619" spans="1:2" x14ac:dyDescent="0.25">
      <c r="A41619">
        <v>0.39202973589835888</v>
      </c>
      <c r="B41619">
        <v>0.97343145279563292</v>
      </c>
    </row>
    <row r="41620" spans="1:2" x14ac:dyDescent="0.25">
      <c r="A41620">
        <v>0.88635763797671219</v>
      </c>
      <c r="B41620">
        <v>0.87038605775997802</v>
      </c>
    </row>
    <row r="41621" spans="1:2" x14ac:dyDescent="0.25">
      <c r="A41621">
        <v>0.48369926799466834</v>
      </c>
      <c r="B41621">
        <v>0.26188080884009957</v>
      </c>
    </row>
    <row r="41622" spans="1:2" x14ac:dyDescent="0.25">
      <c r="A41622">
        <v>0.9544053040937831</v>
      </c>
      <c r="B41622">
        <v>0.38027100121632518</v>
      </c>
    </row>
    <row r="41623" spans="1:2" x14ac:dyDescent="0.25">
      <c r="A41623">
        <v>0.74765240528856647</v>
      </c>
      <c r="B41623">
        <v>0.75543794437482659</v>
      </c>
    </row>
    <row r="41624" spans="1:2" x14ac:dyDescent="0.25">
      <c r="A41624">
        <v>0.61625511691358392</v>
      </c>
      <c r="B41624">
        <v>9.8705010040703312E-2</v>
      </c>
    </row>
    <row r="41625" spans="1:2" x14ac:dyDescent="0.25">
      <c r="A41625">
        <v>0.67018493588327577</v>
      </c>
      <c r="B41625">
        <v>0.20140591783032402</v>
      </c>
    </row>
    <row r="41626" spans="1:2" x14ac:dyDescent="0.25">
      <c r="A41626">
        <v>0.28225126189822614</v>
      </c>
      <c r="B41626">
        <v>0.54003623202623374</v>
      </c>
    </row>
    <row r="41627" spans="1:2" x14ac:dyDescent="0.25">
      <c r="A41627">
        <v>0.3115919560034468</v>
      </c>
      <c r="B41627">
        <v>0.7354242260451701</v>
      </c>
    </row>
    <row r="41628" spans="1:2" x14ac:dyDescent="0.25">
      <c r="A41628">
        <v>0.74809272416275951</v>
      </c>
      <c r="B41628">
        <v>0.77927816693420615</v>
      </c>
    </row>
    <row r="41629" spans="1:2" x14ac:dyDescent="0.25">
      <c r="A41629">
        <v>0.67024941267609339</v>
      </c>
      <c r="B41629">
        <v>0.71566694515448837</v>
      </c>
    </row>
    <row r="41630" spans="1:2" x14ac:dyDescent="0.25">
      <c r="A41630">
        <v>0.96387279435579098</v>
      </c>
      <c r="B41630">
        <v>4.8820952698296005E-2</v>
      </c>
    </row>
    <row r="41631" spans="1:2" x14ac:dyDescent="0.25">
      <c r="A41631">
        <v>0.71802266460830766</v>
      </c>
      <c r="B41631">
        <v>0.1516013846578752</v>
      </c>
    </row>
    <row r="41632" spans="1:2" x14ac:dyDescent="0.25">
      <c r="A41632">
        <v>0.15791189263223271</v>
      </c>
      <c r="B41632">
        <v>0.68331072498411327</v>
      </c>
    </row>
    <row r="41633" spans="1:2" x14ac:dyDescent="0.25">
      <c r="A41633">
        <v>1.1559947676133109E-2</v>
      </c>
      <c r="B41633">
        <v>0.59461560030193128</v>
      </c>
    </row>
    <row r="41634" spans="1:2" x14ac:dyDescent="0.25">
      <c r="A41634">
        <v>9.2291048187205238E-2</v>
      </c>
      <c r="B41634">
        <v>0.28825438229554801</v>
      </c>
    </row>
    <row r="41635" spans="1:2" x14ac:dyDescent="0.25">
      <c r="A41635">
        <v>0.8940417115462489</v>
      </c>
      <c r="B41635">
        <v>0.35041042113189602</v>
      </c>
    </row>
    <row r="41636" spans="1:2" x14ac:dyDescent="0.25">
      <c r="A41636">
        <v>0.89356741037227028</v>
      </c>
      <c r="B41636">
        <v>0.25504186755877323</v>
      </c>
    </row>
    <row r="41637" spans="1:2" x14ac:dyDescent="0.25">
      <c r="A41637">
        <v>0.49879139780200177</v>
      </c>
      <c r="B41637">
        <v>0.48825971284879555</v>
      </c>
    </row>
    <row r="41638" spans="1:2" x14ac:dyDescent="0.25">
      <c r="A41638">
        <v>0.75756260945190101</v>
      </c>
      <c r="B41638">
        <v>0.27352486341031168</v>
      </c>
    </row>
    <row r="41639" spans="1:2" x14ac:dyDescent="0.25">
      <c r="A41639">
        <v>0.16872544331713657</v>
      </c>
      <c r="B41639">
        <v>0.43135879125151932</v>
      </c>
    </row>
    <row r="41640" spans="1:2" x14ac:dyDescent="0.25">
      <c r="A41640">
        <v>0.34877434964274356</v>
      </c>
      <c r="B41640">
        <v>0.28839885854780756</v>
      </c>
    </row>
    <row r="41641" spans="1:2" x14ac:dyDescent="0.25">
      <c r="A41641">
        <v>0.51007112531033671</v>
      </c>
      <c r="B41641">
        <v>0.87742026721899191</v>
      </c>
    </row>
    <row r="41642" spans="1:2" x14ac:dyDescent="0.25">
      <c r="A41642">
        <v>0.66778863567270341</v>
      </c>
      <c r="B41642">
        <v>0.90838428667902038</v>
      </c>
    </row>
    <row r="41643" spans="1:2" x14ac:dyDescent="0.25">
      <c r="A41643">
        <v>8.7060800898609569E-2</v>
      </c>
      <c r="B41643">
        <v>0.52197704378885912</v>
      </c>
    </row>
    <row r="41644" spans="1:2" x14ac:dyDescent="0.25">
      <c r="A41644">
        <v>0.27705401117917794</v>
      </c>
      <c r="B41644">
        <v>0.87419036902510294</v>
      </c>
    </row>
    <row r="41645" spans="1:2" x14ac:dyDescent="0.25">
      <c r="A41645">
        <v>0.76709423787271747</v>
      </c>
      <c r="B41645">
        <v>3.1679655161377385E-2</v>
      </c>
    </row>
    <row r="41646" spans="1:2" x14ac:dyDescent="0.25">
      <c r="A41646">
        <v>6.7670411932101437E-3</v>
      </c>
      <c r="B41646">
        <v>0.10470165462193692</v>
      </c>
    </row>
    <row r="41647" spans="1:2" x14ac:dyDescent="0.25">
      <c r="A41647">
        <v>0.6482086765917594</v>
      </c>
      <c r="B41647">
        <v>7.5016256846960561E-2</v>
      </c>
    </row>
    <row r="41648" spans="1:2" x14ac:dyDescent="0.25">
      <c r="A41648">
        <v>0.72926696103359856</v>
      </c>
      <c r="B41648">
        <v>0.61860227442962834</v>
      </c>
    </row>
    <row r="41649" spans="1:2" x14ac:dyDescent="0.25">
      <c r="A41649">
        <v>0.12123642035406645</v>
      </c>
      <c r="B41649">
        <v>0.98775476496763737</v>
      </c>
    </row>
    <row r="41650" spans="1:2" x14ac:dyDescent="0.25">
      <c r="A41650">
        <v>0.16441802133953087</v>
      </c>
      <c r="B41650">
        <v>0.33422244409109436</v>
      </c>
    </row>
    <row r="41651" spans="1:2" x14ac:dyDescent="0.25">
      <c r="A41651">
        <v>0.21101889350885772</v>
      </c>
      <c r="B41651">
        <v>0.9950454209862426</v>
      </c>
    </row>
    <row r="41652" spans="1:2" x14ac:dyDescent="0.25">
      <c r="A41652">
        <v>0.19798363784051809</v>
      </c>
      <c r="B41652">
        <v>0.21285985986709799</v>
      </c>
    </row>
    <row r="41653" spans="1:2" x14ac:dyDescent="0.25">
      <c r="A41653">
        <v>0.94624036327390493</v>
      </c>
      <c r="B41653">
        <v>0.38719256388240342</v>
      </c>
    </row>
    <row r="41654" spans="1:2" x14ac:dyDescent="0.25">
      <c r="A41654">
        <v>0.87434714003644842</v>
      </c>
      <c r="B41654">
        <v>0.27491838721414952</v>
      </c>
    </row>
    <row r="41655" spans="1:2" x14ac:dyDescent="0.25">
      <c r="A41655">
        <v>0.12546298352409779</v>
      </c>
      <c r="B41655">
        <v>0.84789745920240789</v>
      </c>
    </row>
    <row r="41656" spans="1:2" x14ac:dyDescent="0.25">
      <c r="A41656">
        <v>0.57763831732622595</v>
      </c>
      <c r="B41656">
        <v>0.79427313732627591</v>
      </c>
    </row>
    <row r="41657" spans="1:2" x14ac:dyDescent="0.25">
      <c r="A41657">
        <v>0.58051619471486193</v>
      </c>
      <c r="B41657">
        <v>0.3492001195069534</v>
      </c>
    </row>
    <row r="41658" spans="1:2" x14ac:dyDescent="0.25">
      <c r="A41658">
        <v>0.29168665416539086</v>
      </c>
      <c r="B41658">
        <v>9.0287914172195061E-2</v>
      </c>
    </row>
    <row r="41659" spans="1:2" x14ac:dyDescent="0.25">
      <c r="A41659">
        <v>0.47859751481561297</v>
      </c>
      <c r="B41659">
        <v>0.88395130181906811</v>
      </c>
    </row>
    <row r="41660" spans="1:2" x14ac:dyDescent="0.25">
      <c r="A41660">
        <v>0.46400183700322284</v>
      </c>
      <c r="B41660">
        <v>0.18048222137597103</v>
      </c>
    </row>
    <row r="41661" spans="1:2" x14ac:dyDescent="0.25">
      <c r="A41661">
        <v>0.4253548821109101</v>
      </c>
      <c r="B41661">
        <v>0.42258456379375708</v>
      </c>
    </row>
    <row r="41662" spans="1:2" x14ac:dyDescent="0.25">
      <c r="A41662">
        <v>0.82475604574793626</v>
      </c>
      <c r="B41662">
        <v>0.53719463194552353</v>
      </c>
    </row>
    <row r="41663" spans="1:2" x14ac:dyDescent="0.25">
      <c r="A41663">
        <v>8.5841740025198843E-2</v>
      </c>
      <c r="B41663">
        <v>0.11502667504653941</v>
      </c>
    </row>
    <row r="41664" spans="1:2" x14ac:dyDescent="0.25">
      <c r="A41664">
        <v>0.3765196667496975</v>
      </c>
      <c r="B41664">
        <v>0.98157264466893202</v>
      </c>
    </row>
    <row r="41665" spans="1:2" x14ac:dyDescent="0.25">
      <c r="A41665">
        <v>0.34811818288976171</v>
      </c>
      <c r="B41665">
        <v>6.0193400732584279E-2</v>
      </c>
    </row>
    <row r="41666" spans="1:2" x14ac:dyDescent="0.25">
      <c r="A41666">
        <v>0.18779354596941567</v>
      </c>
      <c r="B41666">
        <v>0.53630728830314478</v>
      </c>
    </row>
    <row r="41667" spans="1:2" x14ac:dyDescent="0.25">
      <c r="A41667">
        <v>0.67803106646184352</v>
      </c>
      <c r="B41667">
        <v>0.22470727028147841</v>
      </c>
    </row>
    <row r="41668" spans="1:2" x14ac:dyDescent="0.25">
      <c r="A41668">
        <v>0.36500704073756673</v>
      </c>
      <c r="B41668">
        <v>0.79883090592049166</v>
      </c>
    </row>
    <row r="41669" spans="1:2" x14ac:dyDescent="0.25">
      <c r="A41669">
        <v>3.9456326620201931E-3</v>
      </c>
      <c r="B41669">
        <v>0.98990841347626846</v>
      </c>
    </row>
    <row r="41670" spans="1:2" x14ac:dyDescent="0.25">
      <c r="A41670">
        <v>0.67848130634861925</v>
      </c>
      <c r="B41670">
        <v>5.8931939874862893E-2</v>
      </c>
    </row>
    <row r="41671" spans="1:2" x14ac:dyDescent="0.25">
      <c r="A41671">
        <v>0.2456754889812115</v>
      </c>
      <c r="B41671">
        <v>0.66319700540116988</v>
      </c>
    </row>
    <row r="41672" spans="1:2" x14ac:dyDescent="0.25">
      <c r="A41672">
        <v>0.89731387255178774</v>
      </c>
      <c r="B41672">
        <v>0.20426252877226603</v>
      </c>
    </row>
    <row r="41673" spans="1:2" x14ac:dyDescent="0.25">
      <c r="A41673">
        <v>0.35484945871996776</v>
      </c>
      <c r="B41673">
        <v>0.31816200681711604</v>
      </c>
    </row>
    <row r="41674" spans="1:2" x14ac:dyDescent="0.25">
      <c r="A41674">
        <v>5.0600026479643345E-2</v>
      </c>
      <c r="B41674">
        <v>0.18500267590830832</v>
      </c>
    </row>
    <row r="41675" spans="1:2" x14ac:dyDescent="0.25">
      <c r="A41675">
        <v>0.74508674257402596</v>
      </c>
      <c r="B41675">
        <v>0.88035328855062545</v>
      </c>
    </row>
    <row r="41676" spans="1:2" x14ac:dyDescent="0.25">
      <c r="A41676">
        <v>8.2493086851612274E-2</v>
      </c>
      <c r="B41676">
        <v>0.96159695017603708</v>
      </c>
    </row>
    <row r="41677" spans="1:2" x14ac:dyDescent="0.25">
      <c r="A41677">
        <v>0.364751618771053</v>
      </c>
      <c r="B41677">
        <v>0.19510727044701148</v>
      </c>
    </row>
    <row r="41678" spans="1:2" x14ac:dyDescent="0.25">
      <c r="A41678">
        <v>0.89012623879531605</v>
      </c>
      <c r="B41678">
        <v>0.96922471724803461</v>
      </c>
    </row>
    <row r="41679" spans="1:2" x14ac:dyDescent="0.25">
      <c r="A41679">
        <v>2.7951917171295415E-2</v>
      </c>
      <c r="B41679">
        <v>0.28432999788724156</v>
      </c>
    </row>
    <row r="41680" spans="1:2" x14ac:dyDescent="0.25">
      <c r="A41680">
        <v>0.72388246242594634</v>
      </c>
      <c r="B41680">
        <v>0.99735422112867145</v>
      </c>
    </row>
    <row r="41681" spans="1:2" x14ac:dyDescent="0.25">
      <c r="A41681">
        <v>0.77403053121139043</v>
      </c>
      <c r="B41681">
        <v>0.39498853639622755</v>
      </c>
    </row>
    <row r="41682" spans="1:2" x14ac:dyDescent="0.25">
      <c r="A41682">
        <v>0.57235010625748362</v>
      </c>
      <c r="B41682">
        <v>0.31583948160443753</v>
      </c>
    </row>
    <row r="41683" spans="1:2" x14ac:dyDescent="0.25">
      <c r="A41683">
        <v>0.28229336281400363</v>
      </c>
      <c r="B41683">
        <v>0.17830214680279344</v>
      </c>
    </row>
    <row r="41684" spans="1:2" x14ac:dyDescent="0.25">
      <c r="A41684">
        <v>0.91934741440060053</v>
      </c>
      <c r="B41684">
        <v>0.95965071138313462</v>
      </c>
    </row>
    <row r="41685" spans="1:2" x14ac:dyDescent="0.25">
      <c r="A41685">
        <v>5.1145842526948648E-2</v>
      </c>
      <c r="B41685">
        <v>0.22092218721584722</v>
      </c>
    </row>
    <row r="41686" spans="1:2" x14ac:dyDescent="0.25">
      <c r="A41686">
        <v>0.37318369928015316</v>
      </c>
      <c r="B41686">
        <v>0.4072085893646199</v>
      </c>
    </row>
    <row r="41687" spans="1:2" x14ac:dyDescent="0.25">
      <c r="A41687">
        <v>0.13898168975946412</v>
      </c>
      <c r="B41687">
        <v>0.62403327253606322</v>
      </c>
    </row>
    <row r="41688" spans="1:2" x14ac:dyDescent="0.25">
      <c r="A41688">
        <v>0.17916063383019409</v>
      </c>
      <c r="B41688">
        <v>0.81277246837454198</v>
      </c>
    </row>
    <row r="41689" spans="1:2" x14ac:dyDescent="0.25">
      <c r="A41689">
        <v>0.65788919146420588</v>
      </c>
      <c r="B41689">
        <v>0.73021236059024641</v>
      </c>
    </row>
    <row r="41690" spans="1:2" x14ac:dyDescent="0.25">
      <c r="A41690">
        <v>0.65666374223110191</v>
      </c>
      <c r="B41690">
        <v>0.35738951568109789</v>
      </c>
    </row>
    <row r="41691" spans="1:2" x14ac:dyDescent="0.25">
      <c r="A41691">
        <v>0.61387785615169788</v>
      </c>
      <c r="B41691">
        <v>0.90858558603072015</v>
      </c>
    </row>
    <row r="41692" spans="1:2" x14ac:dyDescent="0.25">
      <c r="A41692">
        <v>0.44736824469259373</v>
      </c>
      <c r="B41692">
        <v>0.80714612547553066</v>
      </c>
    </row>
    <row r="41693" spans="1:2" x14ac:dyDescent="0.25">
      <c r="A41693">
        <v>0.14985345505459025</v>
      </c>
      <c r="B41693">
        <v>0.39448944466291691</v>
      </c>
    </row>
    <row r="41694" spans="1:2" x14ac:dyDescent="0.25">
      <c r="A41694">
        <v>0.66431317974353987</v>
      </c>
      <c r="B41694">
        <v>0.66910272909548563</v>
      </c>
    </row>
    <row r="41695" spans="1:2" x14ac:dyDescent="0.25">
      <c r="A41695">
        <v>0.66263050938746015</v>
      </c>
      <c r="B41695">
        <v>4.926188218449945E-2</v>
      </c>
    </row>
    <row r="41696" spans="1:2" x14ac:dyDescent="0.25">
      <c r="A41696">
        <v>0.1316553735130388</v>
      </c>
      <c r="B41696">
        <v>0.33718925440753067</v>
      </c>
    </row>
    <row r="41697" spans="1:2" x14ac:dyDescent="0.25">
      <c r="A41697">
        <v>0.64601066684595465</v>
      </c>
      <c r="B41697">
        <v>0.95837432350042151</v>
      </c>
    </row>
    <row r="41698" spans="1:2" x14ac:dyDescent="0.25">
      <c r="A41698">
        <v>0.66932661140675076</v>
      </c>
      <c r="B41698">
        <v>0.76096651894345091</v>
      </c>
    </row>
    <row r="41699" spans="1:2" x14ac:dyDescent="0.25">
      <c r="A41699">
        <v>9.4083112834147609E-2</v>
      </c>
      <c r="B41699">
        <v>0.56190759421326397</v>
      </c>
    </row>
    <row r="41700" spans="1:2" x14ac:dyDescent="0.25">
      <c r="A41700">
        <v>0.92859591837661737</v>
      </c>
      <c r="B41700">
        <v>0.6536233508699566</v>
      </c>
    </row>
    <row r="41701" spans="1:2" x14ac:dyDescent="0.25">
      <c r="A41701">
        <v>0.32582946208417496</v>
      </c>
      <c r="B41701">
        <v>0.44103416068961809</v>
      </c>
    </row>
    <row r="41702" spans="1:2" x14ac:dyDescent="0.25">
      <c r="A41702">
        <v>0.22429298931771702</v>
      </c>
      <c r="B41702">
        <v>0.30160224201747576</v>
      </c>
    </row>
    <row r="41703" spans="1:2" x14ac:dyDescent="0.25">
      <c r="A41703">
        <v>0.17809850800411231</v>
      </c>
      <c r="B41703">
        <v>0.53899002142661412</v>
      </c>
    </row>
    <row r="41704" spans="1:2" x14ac:dyDescent="0.25">
      <c r="A41704">
        <v>0.79781796524746629</v>
      </c>
      <c r="B41704">
        <v>0.13218424448689547</v>
      </c>
    </row>
    <row r="41705" spans="1:2" x14ac:dyDescent="0.25">
      <c r="A41705">
        <v>0.63767176606704445</v>
      </c>
      <c r="B41705">
        <v>0.93691082473057741</v>
      </c>
    </row>
    <row r="41706" spans="1:2" x14ac:dyDescent="0.25">
      <c r="A41706">
        <v>0.23617866877520277</v>
      </c>
      <c r="B41706">
        <v>0.33818945813876022</v>
      </c>
    </row>
    <row r="41707" spans="1:2" x14ac:dyDescent="0.25">
      <c r="A41707">
        <v>0.6679672455758332</v>
      </c>
      <c r="B41707">
        <v>0.93641118619876207</v>
      </c>
    </row>
    <row r="41708" spans="1:2" x14ac:dyDescent="0.25">
      <c r="A41708">
        <v>0.88112380489958297</v>
      </c>
      <c r="B41708">
        <v>0.81726627638265936</v>
      </c>
    </row>
    <row r="41709" spans="1:2" x14ac:dyDescent="0.25">
      <c r="A41709">
        <v>0.14511385041322511</v>
      </c>
      <c r="B41709">
        <v>0.11506627309418649</v>
      </c>
    </row>
    <row r="41710" spans="1:2" x14ac:dyDescent="0.25">
      <c r="A41710">
        <v>0.66186225450788505</v>
      </c>
      <c r="B41710">
        <v>0.23927674856019887</v>
      </c>
    </row>
    <row r="41711" spans="1:2" x14ac:dyDescent="0.25">
      <c r="A41711">
        <v>0.28118245810493214</v>
      </c>
      <c r="B41711">
        <v>0.85179943359866017</v>
      </c>
    </row>
    <row r="41712" spans="1:2" x14ac:dyDescent="0.25">
      <c r="A41712">
        <v>0.92044892631231612</v>
      </c>
      <c r="B41712">
        <v>0.25688834340335476</v>
      </c>
    </row>
    <row r="41713" spans="1:2" x14ac:dyDescent="0.25">
      <c r="A41713">
        <v>0.63572116710530779</v>
      </c>
      <c r="B41713">
        <v>9.1003377297337651E-2</v>
      </c>
    </row>
    <row r="41714" spans="1:2" x14ac:dyDescent="0.25">
      <c r="A41714">
        <v>0.11770299891076785</v>
      </c>
      <c r="B41714">
        <v>0.28513065064565346</v>
      </c>
    </row>
    <row r="41715" spans="1:2" x14ac:dyDescent="0.25">
      <c r="A41715">
        <v>0.49625431492871075</v>
      </c>
      <c r="B41715">
        <v>0.49206468336549047</v>
      </c>
    </row>
    <row r="41716" spans="1:2" x14ac:dyDescent="0.25">
      <c r="A41716">
        <v>0.37083990019020285</v>
      </c>
      <c r="B41716">
        <v>0.22447104763751091</v>
      </c>
    </row>
    <row r="41717" spans="1:2" x14ac:dyDescent="0.25">
      <c r="A41717">
        <v>0.16672204175834415</v>
      </c>
      <c r="B41717">
        <v>0.65048531227267814</v>
      </c>
    </row>
    <row r="41718" spans="1:2" x14ac:dyDescent="0.25">
      <c r="A41718">
        <v>0.60960494731304427</v>
      </c>
      <c r="B41718">
        <v>0.33363190333162185</v>
      </c>
    </row>
    <row r="41719" spans="1:2" x14ac:dyDescent="0.25">
      <c r="A41719">
        <v>0.72797106826964997</v>
      </c>
      <c r="B41719">
        <v>0.47429018354618446</v>
      </c>
    </row>
    <row r="41720" spans="1:2" x14ac:dyDescent="0.25">
      <c r="A41720">
        <v>0.50559304725721299</v>
      </c>
      <c r="B41720">
        <v>0.78326632278023423</v>
      </c>
    </row>
    <row r="41721" spans="1:2" x14ac:dyDescent="0.25">
      <c r="A41721">
        <v>0.22520219383568807</v>
      </c>
      <c r="B41721">
        <v>0.64178994663364675</v>
      </c>
    </row>
    <row r="41722" spans="1:2" x14ac:dyDescent="0.25">
      <c r="A41722">
        <v>0.12683800235754528</v>
      </c>
      <c r="B41722">
        <v>0.36570445462711709</v>
      </c>
    </row>
    <row r="41723" spans="1:2" x14ac:dyDescent="0.25">
      <c r="A41723">
        <v>0.84274957097982239</v>
      </c>
      <c r="B41723">
        <v>8.157390027811795E-2</v>
      </c>
    </row>
    <row r="41724" spans="1:2" x14ac:dyDescent="0.25">
      <c r="A41724">
        <v>0.91304913374717522</v>
      </c>
      <c r="B41724">
        <v>0.29088185946276701</v>
      </c>
    </row>
    <row r="41725" spans="1:2" x14ac:dyDescent="0.25">
      <c r="A41725">
        <v>0.47283653120876734</v>
      </c>
      <c r="B41725">
        <v>0.72100004034472953</v>
      </c>
    </row>
    <row r="41726" spans="1:2" x14ac:dyDescent="0.25">
      <c r="A41726">
        <v>0.19285680863247723</v>
      </c>
      <c r="B41726">
        <v>0.8714894481250639</v>
      </c>
    </row>
    <row r="41727" spans="1:2" x14ac:dyDescent="0.25">
      <c r="A41727">
        <v>0.11809618807078792</v>
      </c>
      <c r="B41727">
        <v>0.10422074914716695</v>
      </c>
    </row>
    <row r="41728" spans="1:2" x14ac:dyDescent="0.25">
      <c r="A41728">
        <v>0.92809120410233714</v>
      </c>
      <c r="B41728">
        <v>0.36419483392084662</v>
      </c>
    </row>
    <row r="41729" spans="1:2" x14ac:dyDescent="0.25">
      <c r="A41729">
        <v>0.988016403104095</v>
      </c>
      <c r="B41729">
        <v>0.53434449932490269</v>
      </c>
    </row>
    <row r="41730" spans="1:2" x14ac:dyDescent="0.25">
      <c r="A41730">
        <v>0.34140066879077169</v>
      </c>
      <c r="B41730">
        <v>0.9769529053234236</v>
      </c>
    </row>
    <row r="41731" spans="1:2" x14ac:dyDescent="0.25">
      <c r="A41731">
        <v>0.62925957911737718</v>
      </c>
      <c r="B41731">
        <v>0.936726544976208</v>
      </c>
    </row>
    <row r="41732" spans="1:2" x14ac:dyDescent="0.25">
      <c r="A41732">
        <v>0.93309230596619774</v>
      </c>
      <c r="B41732">
        <v>0.52905031020231974</v>
      </c>
    </row>
    <row r="41733" spans="1:2" x14ac:dyDescent="0.25">
      <c r="A41733">
        <v>0.89211084709487576</v>
      </c>
      <c r="B41733">
        <v>0.85226924564502127</v>
      </c>
    </row>
    <row r="41734" spans="1:2" x14ac:dyDescent="0.25">
      <c r="A41734">
        <v>0.96962921263909152</v>
      </c>
      <c r="B41734">
        <v>0.930342427015591</v>
      </c>
    </row>
    <row r="41735" spans="1:2" x14ac:dyDescent="0.25">
      <c r="A41735">
        <v>0.74827303432893477</v>
      </c>
      <c r="B41735">
        <v>0.67228333030796317</v>
      </c>
    </row>
    <row r="41736" spans="1:2" x14ac:dyDescent="0.25">
      <c r="A41736">
        <v>0.50405059657006634</v>
      </c>
      <c r="B41736">
        <v>0.26449209654001415</v>
      </c>
    </row>
    <row r="41737" spans="1:2" x14ac:dyDescent="0.25">
      <c r="A41737">
        <v>0.88170304436305535</v>
      </c>
      <c r="B41737">
        <v>0.1318308065121111</v>
      </c>
    </row>
    <row r="41738" spans="1:2" x14ac:dyDescent="0.25">
      <c r="A41738">
        <v>0.97712236554124687</v>
      </c>
      <c r="B41738">
        <v>6.8884637182995978E-2</v>
      </c>
    </row>
    <row r="41739" spans="1:2" x14ac:dyDescent="0.25">
      <c r="A41739">
        <v>0.23890745440205985</v>
      </c>
      <c r="B41739">
        <v>3.9074904837533286E-2</v>
      </c>
    </row>
    <row r="41740" spans="1:2" x14ac:dyDescent="0.25">
      <c r="A41740">
        <v>0.55950628261970214</v>
      </c>
      <c r="B41740">
        <v>0.41787448348212686</v>
      </c>
    </row>
    <row r="41741" spans="1:2" x14ac:dyDescent="0.25">
      <c r="A41741">
        <v>0.31035726801645258</v>
      </c>
      <c r="B41741">
        <v>0.47717007465362793</v>
      </c>
    </row>
    <row r="41742" spans="1:2" x14ac:dyDescent="0.25">
      <c r="A41742">
        <v>0.53892642741224683</v>
      </c>
      <c r="B41742">
        <v>0.66834192745820609</v>
      </c>
    </row>
    <row r="41743" spans="1:2" x14ac:dyDescent="0.25">
      <c r="A41743">
        <v>0.11331318860669082</v>
      </c>
      <c r="B41743">
        <v>0.15642047158919914</v>
      </c>
    </row>
    <row r="41744" spans="1:2" x14ac:dyDescent="0.25">
      <c r="A41744">
        <v>0.94958685155903066</v>
      </c>
      <c r="B41744">
        <v>0.51505557234409194</v>
      </c>
    </row>
    <row r="41745" spans="1:2" x14ac:dyDescent="0.25">
      <c r="A41745">
        <v>1.2740480277503186E-2</v>
      </c>
      <c r="B41745">
        <v>0.99223669963337269</v>
      </c>
    </row>
    <row r="41746" spans="1:2" x14ac:dyDescent="0.25">
      <c r="A41746">
        <v>0.61369656951871965</v>
      </c>
      <c r="B41746">
        <v>0.14152331604521584</v>
      </c>
    </row>
    <row r="41747" spans="1:2" x14ac:dyDescent="0.25">
      <c r="A41747">
        <v>0.31826085731354214</v>
      </c>
      <c r="B41747">
        <v>0.25386316190516145</v>
      </c>
    </row>
    <row r="41748" spans="1:2" x14ac:dyDescent="0.25">
      <c r="A41748">
        <v>0.971992814350226</v>
      </c>
      <c r="B41748">
        <v>0.31897416511637355</v>
      </c>
    </row>
    <row r="41749" spans="1:2" x14ac:dyDescent="0.25">
      <c r="A41749">
        <v>0.94259860659084316</v>
      </c>
      <c r="B41749">
        <v>7.5600018942824865E-2</v>
      </c>
    </row>
    <row r="41750" spans="1:2" x14ac:dyDescent="0.25">
      <c r="A41750">
        <v>0.79107648253495277</v>
      </c>
      <c r="B41750">
        <v>0.89657116368255196</v>
      </c>
    </row>
    <row r="41751" spans="1:2" x14ac:dyDescent="0.25">
      <c r="A41751">
        <v>0.71508902660534923</v>
      </c>
      <c r="B41751">
        <v>0.69258964968702774</v>
      </c>
    </row>
    <row r="41752" spans="1:2" x14ac:dyDescent="0.25">
      <c r="A41752">
        <v>0.50071507122803149</v>
      </c>
      <c r="B41752">
        <v>0.10026365302708284</v>
      </c>
    </row>
    <row r="41753" spans="1:2" x14ac:dyDescent="0.25">
      <c r="A41753">
        <v>0.98459400907436834</v>
      </c>
      <c r="B41753">
        <v>0.29409529282469338</v>
      </c>
    </row>
    <row r="41754" spans="1:2" x14ac:dyDescent="0.25">
      <c r="A41754">
        <v>0.58788004104111002</v>
      </c>
      <c r="B41754">
        <v>0.79182163050053755</v>
      </c>
    </row>
    <row r="41755" spans="1:2" x14ac:dyDescent="0.25">
      <c r="A41755">
        <v>9.1727489339582635E-2</v>
      </c>
      <c r="B41755">
        <v>0.85610565549023532</v>
      </c>
    </row>
    <row r="41756" spans="1:2" x14ac:dyDescent="0.25">
      <c r="A41756">
        <v>0.59999827741673473</v>
      </c>
      <c r="B41756">
        <v>0.47515823403417734</v>
      </c>
    </row>
    <row r="41757" spans="1:2" x14ac:dyDescent="0.25">
      <c r="A41757">
        <v>0.10466235862490891</v>
      </c>
      <c r="B41757">
        <v>9.0218827454827122E-2</v>
      </c>
    </row>
    <row r="41758" spans="1:2" x14ac:dyDescent="0.25">
      <c r="A41758">
        <v>0.44646348532307567</v>
      </c>
      <c r="B41758">
        <v>0.53126364627612988</v>
      </c>
    </row>
    <row r="41759" spans="1:2" x14ac:dyDescent="0.25">
      <c r="A41759">
        <v>0.13808136616574496</v>
      </c>
      <c r="B41759">
        <v>0.73588173566238291</v>
      </c>
    </row>
    <row r="41760" spans="1:2" x14ac:dyDescent="0.25">
      <c r="A41760">
        <v>0.33494103571824074</v>
      </c>
      <c r="B41760">
        <v>0.33879793241752465</v>
      </c>
    </row>
    <row r="41761" spans="1:2" x14ac:dyDescent="0.25">
      <c r="A41761">
        <v>3.2816069614794108E-2</v>
      </c>
      <c r="B41761">
        <v>0.72759928769504267</v>
      </c>
    </row>
    <row r="41762" spans="1:2" x14ac:dyDescent="0.25">
      <c r="A41762">
        <v>0.5645727180958684</v>
      </c>
      <c r="B41762">
        <v>0.53309750622616914</v>
      </c>
    </row>
    <row r="41763" spans="1:2" x14ac:dyDescent="0.25">
      <c r="A41763">
        <v>0.10998532005938444</v>
      </c>
      <c r="B41763">
        <v>0.3277222347737293</v>
      </c>
    </row>
    <row r="41764" spans="1:2" x14ac:dyDescent="0.25">
      <c r="A41764">
        <v>1.3269059962692786E-3</v>
      </c>
      <c r="B41764">
        <v>0.37614074667010233</v>
      </c>
    </row>
    <row r="41765" spans="1:2" x14ac:dyDescent="0.25">
      <c r="A41765">
        <v>0.71664614133039672</v>
      </c>
      <c r="B41765">
        <v>0.55953661815022282</v>
      </c>
    </row>
    <row r="41766" spans="1:2" x14ac:dyDescent="0.25">
      <c r="A41766">
        <v>0.33088365395855801</v>
      </c>
      <c r="B41766">
        <v>0.77362120209668872</v>
      </c>
    </row>
    <row r="41767" spans="1:2" x14ac:dyDescent="0.25">
      <c r="A41767">
        <v>0.85969817997600007</v>
      </c>
      <c r="B41767">
        <v>0.27589982668144553</v>
      </c>
    </row>
    <row r="41768" spans="1:2" x14ac:dyDescent="0.25">
      <c r="A41768">
        <v>0.52706426659534067</v>
      </c>
      <c r="B41768">
        <v>0.86804195078270441</v>
      </c>
    </row>
    <row r="41769" spans="1:2" x14ac:dyDescent="0.25">
      <c r="A41769">
        <v>0.20352592685048077</v>
      </c>
      <c r="B41769">
        <v>0.91751434580542668</v>
      </c>
    </row>
    <row r="41770" spans="1:2" x14ac:dyDescent="0.25">
      <c r="A41770">
        <v>0.96981912613473942</v>
      </c>
      <c r="B41770">
        <v>0.85964828694887907</v>
      </c>
    </row>
    <row r="41771" spans="1:2" x14ac:dyDescent="0.25">
      <c r="A41771">
        <v>0.38294268584630609</v>
      </c>
      <c r="B41771">
        <v>0.5546369670650434</v>
      </c>
    </row>
    <row r="41772" spans="1:2" x14ac:dyDescent="0.25">
      <c r="A41772">
        <v>0.25619842905134449</v>
      </c>
      <c r="B41772">
        <v>2.6661552533616462E-2</v>
      </c>
    </row>
    <row r="41773" spans="1:2" x14ac:dyDescent="0.25">
      <c r="A41773">
        <v>0.57333501929274333</v>
      </c>
      <c r="B41773">
        <v>0.6597543922863498</v>
      </c>
    </row>
    <row r="41774" spans="1:2" x14ac:dyDescent="0.25">
      <c r="A41774">
        <v>0.70070635124710678</v>
      </c>
      <c r="B41774">
        <v>0.11488864055985148</v>
      </c>
    </row>
    <row r="41775" spans="1:2" x14ac:dyDescent="0.25">
      <c r="A41775">
        <v>0.56025952845834981</v>
      </c>
      <c r="B41775">
        <v>0.3603044093140233</v>
      </c>
    </row>
    <row r="41776" spans="1:2" x14ac:dyDescent="0.25">
      <c r="A41776">
        <v>0.51450825101492637</v>
      </c>
      <c r="B41776">
        <v>0.89221304808010982</v>
      </c>
    </row>
    <row r="41777" spans="1:2" x14ac:dyDescent="0.25">
      <c r="A41777">
        <v>0.67004265521299755</v>
      </c>
      <c r="B41777">
        <v>0.69429841197670283</v>
      </c>
    </row>
    <row r="41778" spans="1:2" x14ac:dyDescent="0.25">
      <c r="A41778">
        <v>0.80745288526836023</v>
      </c>
      <c r="B41778">
        <v>0.77919952348144639</v>
      </c>
    </row>
    <row r="41779" spans="1:2" x14ac:dyDescent="0.25">
      <c r="A41779">
        <v>0.85968710071501697</v>
      </c>
      <c r="B41779">
        <v>0.80274650090290689</v>
      </c>
    </row>
    <row r="41780" spans="1:2" x14ac:dyDescent="0.25">
      <c r="A41780">
        <v>5.9199493854716012E-2</v>
      </c>
      <c r="B41780">
        <v>0.90216817646759517</v>
      </c>
    </row>
    <row r="41781" spans="1:2" x14ac:dyDescent="0.25">
      <c r="A41781">
        <v>1.361472218287374E-2</v>
      </c>
      <c r="B41781">
        <v>0.59676332222292772</v>
      </c>
    </row>
    <row r="41782" spans="1:2" x14ac:dyDescent="0.25">
      <c r="A41782">
        <v>0.47660481889811823</v>
      </c>
      <c r="B41782">
        <v>0.514340688881602</v>
      </c>
    </row>
    <row r="41783" spans="1:2" x14ac:dyDescent="0.25">
      <c r="A41783">
        <v>0.26220188437017222</v>
      </c>
      <c r="B41783">
        <v>0.43043144601060557</v>
      </c>
    </row>
    <row r="41784" spans="1:2" x14ac:dyDescent="0.25">
      <c r="A41784">
        <v>8.6824565526837372E-2</v>
      </c>
      <c r="B41784">
        <v>0.60438320671209145</v>
      </c>
    </row>
    <row r="41785" spans="1:2" x14ac:dyDescent="0.25">
      <c r="A41785">
        <v>0.71480943627220661</v>
      </c>
      <c r="B41785">
        <v>0.77983250436932516</v>
      </c>
    </row>
    <row r="41786" spans="1:2" x14ac:dyDescent="0.25">
      <c r="A41786">
        <v>0.32404037200248725</v>
      </c>
      <c r="B41786">
        <v>0.28584452426624751</v>
      </c>
    </row>
    <row r="41787" spans="1:2" x14ac:dyDescent="0.25">
      <c r="A41787">
        <v>0.76441823416121213</v>
      </c>
      <c r="B41787">
        <v>0.10166434220587284</v>
      </c>
    </row>
    <row r="41788" spans="1:2" x14ac:dyDescent="0.25">
      <c r="A41788">
        <v>0.66843677454608741</v>
      </c>
      <c r="B41788">
        <v>0.62721496177319869</v>
      </c>
    </row>
    <row r="41789" spans="1:2" x14ac:dyDescent="0.25">
      <c r="A41789">
        <v>0.41305308515697536</v>
      </c>
      <c r="B41789">
        <v>0.53970893405780662</v>
      </c>
    </row>
    <row r="41790" spans="1:2" x14ac:dyDescent="0.25">
      <c r="A41790">
        <v>0.74185715289939413</v>
      </c>
      <c r="B41790">
        <v>0.34783802957460219</v>
      </c>
    </row>
    <row r="41791" spans="1:2" x14ac:dyDescent="0.25">
      <c r="A41791">
        <v>0.69526575950131531</v>
      </c>
      <c r="B41791">
        <v>0.22288939895885951</v>
      </c>
    </row>
    <row r="41792" spans="1:2" x14ac:dyDescent="0.25">
      <c r="A41792">
        <v>0.43609057409693952</v>
      </c>
      <c r="B41792">
        <v>0.9425453641114504</v>
      </c>
    </row>
    <row r="41793" spans="1:2" x14ac:dyDescent="0.25">
      <c r="A41793">
        <v>0.50587515151560725</v>
      </c>
      <c r="B41793">
        <v>0.70416977250336055</v>
      </c>
    </row>
    <row r="41794" spans="1:2" x14ac:dyDescent="0.25">
      <c r="A41794">
        <v>0.32368707731380331</v>
      </c>
      <c r="B41794">
        <v>0.49613073517779083</v>
      </c>
    </row>
    <row r="41795" spans="1:2" x14ac:dyDescent="0.25">
      <c r="A41795">
        <v>2.8308568937074452E-2</v>
      </c>
      <c r="B41795">
        <v>0.91514718619568425</v>
      </c>
    </row>
    <row r="41796" spans="1:2" x14ac:dyDescent="0.25">
      <c r="A41796">
        <v>0.88928463577361683</v>
      </c>
      <c r="B41796">
        <v>0.66173554660955214</v>
      </c>
    </row>
    <row r="41797" spans="1:2" x14ac:dyDescent="0.25">
      <c r="A41797">
        <v>0.30259729032597538</v>
      </c>
      <c r="B41797">
        <v>0.5375265038360808</v>
      </c>
    </row>
    <row r="41798" spans="1:2" x14ac:dyDescent="0.25">
      <c r="A41798">
        <v>0.20986178004637857</v>
      </c>
      <c r="B41798">
        <v>0.97460836825176667</v>
      </c>
    </row>
    <row r="41799" spans="1:2" x14ac:dyDescent="0.25">
      <c r="A41799">
        <v>0.26312824146601133</v>
      </c>
      <c r="B41799">
        <v>0.24104150726884721</v>
      </c>
    </row>
    <row r="41800" spans="1:2" x14ac:dyDescent="0.25">
      <c r="A41800">
        <v>0.31579230351387322</v>
      </c>
      <c r="B41800">
        <v>8.9881470594701196E-2</v>
      </c>
    </row>
    <row r="41801" spans="1:2" x14ac:dyDescent="0.25">
      <c r="A41801">
        <v>0.52294994022659436</v>
      </c>
      <c r="B41801">
        <v>1.9708808548542844E-2</v>
      </c>
    </row>
    <row r="41802" spans="1:2" x14ac:dyDescent="0.25">
      <c r="A41802">
        <v>0.42146520058451342</v>
      </c>
      <c r="B41802">
        <v>0.42094954160194586</v>
      </c>
    </row>
    <row r="41803" spans="1:2" x14ac:dyDescent="0.25">
      <c r="A41803">
        <v>0.90095414391471373</v>
      </c>
      <c r="B41803">
        <v>0.22710968996066216</v>
      </c>
    </row>
    <row r="41804" spans="1:2" x14ac:dyDescent="0.25">
      <c r="A41804">
        <v>0.26144852822973363</v>
      </c>
      <c r="B41804">
        <v>0.53034540545303555</v>
      </c>
    </row>
    <row r="41805" spans="1:2" x14ac:dyDescent="0.25">
      <c r="A41805">
        <v>0.79107836111074348</v>
      </c>
      <c r="B41805">
        <v>0.60985382588833026</v>
      </c>
    </row>
    <row r="41806" spans="1:2" x14ac:dyDescent="0.25">
      <c r="A41806">
        <v>0.5695880872529252</v>
      </c>
      <c r="B41806">
        <v>1.990870193439287E-2</v>
      </c>
    </row>
    <row r="41807" spans="1:2" x14ac:dyDescent="0.25">
      <c r="A41807">
        <v>0.24972376701647814</v>
      </c>
      <c r="B41807">
        <v>5.0279473248760254E-2</v>
      </c>
    </row>
    <row r="41808" spans="1:2" x14ac:dyDescent="0.25">
      <c r="A41808">
        <v>0.518717055311539</v>
      </c>
      <c r="B41808">
        <v>0.3793882885229819</v>
      </c>
    </row>
    <row r="41809" spans="1:2" x14ac:dyDescent="0.25">
      <c r="A41809">
        <v>0.52533190317751655</v>
      </c>
      <c r="B41809">
        <v>0.12919751386380562</v>
      </c>
    </row>
    <row r="41810" spans="1:2" x14ac:dyDescent="0.25">
      <c r="A41810">
        <v>0.48247354324186176</v>
      </c>
      <c r="B41810">
        <v>0.59588526997103874</v>
      </c>
    </row>
    <row r="41811" spans="1:2" x14ac:dyDescent="0.25">
      <c r="A41811">
        <v>0.5180166067459604</v>
      </c>
      <c r="B41811">
        <v>0.42213380603065442</v>
      </c>
    </row>
    <row r="41812" spans="1:2" x14ac:dyDescent="0.25">
      <c r="A41812">
        <v>0.23633077684923287</v>
      </c>
      <c r="B41812">
        <v>0.37983023745196831</v>
      </c>
    </row>
    <row r="41813" spans="1:2" x14ac:dyDescent="0.25">
      <c r="A41813">
        <v>0.6419290788249814</v>
      </c>
      <c r="B41813">
        <v>0.45372773909646535</v>
      </c>
    </row>
    <row r="41814" spans="1:2" x14ac:dyDescent="0.25">
      <c r="A41814">
        <v>0.55550171396144798</v>
      </c>
      <c r="B41814">
        <v>0.72122546842691293</v>
      </c>
    </row>
    <row r="41815" spans="1:2" x14ac:dyDescent="0.25">
      <c r="A41815">
        <v>5.0046967841379741E-2</v>
      </c>
      <c r="B41815">
        <v>0.90099517919425687</v>
      </c>
    </row>
    <row r="41816" spans="1:2" x14ac:dyDescent="0.25">
      <c r="A41816">
        <v>0.59379808997343153</v>
      </c>
      <c r="B41816">
        <v>0.51301755838465046</v>
      </c>
    </row>
    <row r="41817" spans="1:2" x14ac:dyDescent="0.25">
      <c r="A41817">
        <v>0.37322994833886813</v>
      </c>
      <c r="B41817">
        <v>0.29397384139218496</v>
      </c>
    </row>
    <row r="41818" spans="1:2" x14ac:dyDescent="0.25">
      <c r="A41818">
        <v>0.68620946013464978</v>
      </c>
      <c r="B41818">
        <v>4.2680197839393696E-2</v>
      </c>
    </row>
    <row r="41819" spans="1:2" x14ac:dyDescent="0.25">
      <c r="A41819">
        <v>0.59809802444680693</v>
      </c>
      <c r="B41819">
        <v>0.58937909908359909</v>
      </c>
    </row>
    <row r="41820" spans="1:2" x14ac:dyDescent="0.25">
      <c r="A41820">
        <v>0.26337211819050788</v>
      </c>
      <c r="B41820">
        <v>0.8999766577900159</v>
      </c>
    </row>
    <row r="41821" spans="1:2" x14ac:dyDescent="0.25">
      <c r="A41821">
        <v>0.48178906514704034</v>
      </c>
      <c r="B41821">
        <v>0.45747062179700193</v>
      </c>
    </row>
    <row r="41822" spans="1:2" x14ac:dyDescent="0.25">
      <c r="A41822">
        <v>0.59693917087529724</v>
      </c>
      <c r="B41822">
        <v>0.93566824776666535</v>
      </c>
    </row>
    <row r="41823" spans="1:2" x14ac:dyDescent="0.25">
      <c r="A41823">
        <v>0.542326520839995</v>
      </c>
      <c r="B41823">
        <v>0.43315604656081419</v>
      </c>
    </row>
    <row r="41824" spans="1:2" x14ac:dyDescent="0.25">
      <c r="A41824">
        <v>0.1400375413875341</v>
      </c>
      <c r="B41824">
        <v>0.25548631177270409</v>
      </c>
    </row>
    <row r="41825" spans="1:2" x14ac:dyDescent="0.25">
      <c r="A41825">
        <v>0.96085549097379797</v>
      </c>
      <c r="B41825">
        <v>0.63884948492253768</v>
      </c>
    </row>
    <row r="41826" spans="1:2" x14ac:dyDescent="0.25">
      <c r="A41826">
        <v>0.64897904496382575</v>
      </c>
      <c r="B41826">
        <v>0.28447137203023687</v>
      </c>
    </row>
    <row r="41827" spans="1:2" x14ac:dyDescent="0.25">
      <c r="A41827">
        <v>0.73002699977955487</v>
      </c>
      <c r="B41827">
        <v>0.12880005439653253</v>
      </c>
    </row>
    <row r="41828" spans="1:2" x14ac:dyDescent="0.25">
      <c r="A41828">
        <v>0.24462108733564769</v>
      </c>
      <c r="B41828">
        <v>0.89290154758880613</v>
      </c>
    </row>
    <row r="41829" spans="1:2" x14ac:dyDescent="0.25">
      <c r="A41829">
        <v>0.32936088432005262</v>
      </c>
      <c r="B41829">
        <v>0.96317295054759644</v>
      </c>
    </row>
    <row r="41830" spans="1:2" x14ac:dyDescent="0.25">
      <c r="A41830">
        <v>0.84575945529941998</v>
      </c>
      <c r="B41830">
        <v>0.65621379316830153</v>
      </c>
    </row>
    <row r="41831" spans="1:2" x14ac:dyDescent="0.25">
      <c r="A41831">
        <v>0.17161092216346852</v>
      </c>
      <c r="B41831">
        <v>0.46639096441598515</v>
      </c>
    </row>
    <row r="41832" spans="1:2" x14ac:dyDescent="0.25">
      <c r="A41832">
        <v>0.28723388869822586</v>
      </c>
      <c r="B41832">
        <v>1.2914158036732903E-2</v>
      </c>
    </row>
    <row r="41833" spans="1:2" x14ac:dyDescent="0.25">
      <c r="A41833">
        <v>0.94600254192874911</v>
      </c>
      <c r="B41833">
        <v>0.22004305189080209</v>
      </c>
    </row>
    <row r="41834" spans="1:2" x14ac:dyDescent="0.25">
      <c r="A41834">
        <v>0.37961311658167673</v>
      </c>
      <c r="B41834">
        <v>0.38745567886009291</v>
      </c>
    </row>
    <row r="41835" spans="1:2" x14ac:dyDescent="0.25">
      <c r="A41835">
        <v>0.29893682924491893</v>
      </c>
      <c r="B41835">
        <v>0.78857694172212589</v>
      </c>
    </row>
    <row r="41836" spans="1:2" x14ac:dyDescent="0.25">
      <c r="A41836">
        <v>0.73635067318772662</v>
      </c>
      <c r="B41836">
        <v>2.6036004373023225E-2</v>
      </c>
    </row>
    <row r="41837" spans="1:2" x14ac:dyDescent="0.25">
      <c r="A41837">
        <v>0.18555709832787481</v>
      </c>
      <c r="B41837">
        <v>0.96917846874279834</v>
      </c>
    </row>
    <row r="41838" spans="1:2" x14ac:dyDescent="0.25">
      <c r="A41838">
        <v>0.87507831756358556</v>
      </c>
      <c r="B41838">
        <v>0.13445626363690022</v>
      </c>
    </row>
    <row r="41839" spans="1:2" x14ac:dyDescent="0.25">
      <c r="A41839">
        <v>0.40530798411206859</v>
      </c>
      <c r="B41839">
        <v>0.12949245119503727</v>
      </c>
    </row>
    <row r="41840" spans="1:2" x14ac:dyDescent="0.25">
      <c r="A41840">
        <v>4.8360401670775377E-2</v>
      </c>
      <c r="B41840">
        <v>0.95644316812035546</v>
      </c>
    </row>
    <row r="41841" spans="1:2" x14ac:dyDescent="0.25">
      <c r="A41841">
        <v>0.48196215532543807</v>
      </c>
      <c r="B41841">
        <v>0.4725686491712151</v>
      </c>
    </row>
    <row r="41842" spans="1:2" x14ac:dyDescent="0.25">
      <c r="A41842">
        <v>0.95369720004089831</v>
      </c>
      <c r="B41842">
        <v>0.25163939065468244</v>
      </c>
    </row>
    <row r="41843" spans="1:2" x14ac:dyDescent="0.25">
      <c r="A41843">
        <v>0.84422153974173275</v>
      </c>
      <c r="B41843">
        <v>0.51266610164255078</v>
      </c>
    </row>
    <row r="41844" spans="1:2" x14ac:dyDescent="0.25">
      <c r="A41844">
        <v>7.6019209065049109E-2</v>
      </c>
      <c r="B41844">
        <v>0.55392044979414345</v>
      </c>
    </row>
    <row r="41845" spans="1:2" x14ac:dyDescent="0.25">
      <c r="A41845">
        <v>0.84491966861557388</v>
      </c>
      <c r="B41845">
        <v>0.71397794854613883</v>
      </c>
    </row>
    <row r="41846" spans="1:2" x14ac:dyDescent="0.25">
      <c r="A41846">
        <v>6.6421215324251381E-2</v>
      </c>
      <c r="B41846">
        <v>0.95752011529443992</v>
      </c>
    </row>
    <row r="41847" spans="1:2" x14ac:dyDescent="0.25">
      <c r="A41847">
        <v>0.75616399921999322</v>
      </c>
      <c r="B41847">
        <v>0.83324186489815277</v>
      </c>
    </row>
    <row r="41848" spans="1:2" x14ac:dyDescent="0.25">
      <c r="A41848">
        <v>2.6911152408057193E-2</v>
      </c>
      <c r="B41848">
        <v>0.60099718981442685</v>
      </c>
    </row>
    <row r="41849" spans="1:2" x14ac:dyDescent="0.25">
      <c r="A41849">
        <v>0.25039438177293438</v>
      </c>
      <c r="B41849">
        <v>0.60348638127731014</v>
      </c>
    </row>
    <row r="41850" spans="1:2" x14ac:dyDescent="0.25">
      <c r="A41850">
        <v>0.66789878025221161</v>
      </c>
      <c r="B41850">
        <v>0.62332843139677752</v>
      </c>
    </row>
    <row r="41851" spans="1:2" x14ac:dyDescent="0.25">
      <c r="A41851">
        <v>7.5995854819932762E-2</v>
      </c>
      <c r="B41851">
        <v>0.72737628513698205</v>
      </c>
    </row>
    <row r="41852" spans="1:2" x14ac:dyDescent="0.25">
      <c r="A41852">
        <v>4.1405973863805068E-3</v>
      </c>
      <c r="B41852">
        <v>4.396709740640059E-2</v>
      </c>
    </row>
    <row r="41853" spans="1:2" x14ac:dyDescent="0.25">
      <c r="A41853">
        <v>0.5774075011438452</v>
      </c>
      <c r="B41853">
        <v>0.83291786115651312</v>
      </c>
    </row>
    <row r="41854" spans="1:2" x14ac:dyDescent="0.25">
      <c r="A41854">
        <v>0.85625760429345443</v>
      </c>
      <c r="B41854">
        <v>0.67679181416634493</v>
      </c>
    </row>
    <row r="41855" spans="1:2" x14ac:dyDescent="0.25">
      <c r="A41855">
        <v>0.30300440767714831</v>
      </c>
      <c r="B41855">
        <v>0.84046328849976548</v>
      </c>
    </row>
    <row r="41856" spans="1:2" x14ac:dyDescent="0.25">
      <c r="A41856">
        <v>0.41245003713229655</v>
      </c>
      <c r="B41856">
        <v>0.99933637439915801</v>
      </c>
    </row>
    <row r="41857" spans="1:2" x14ac:dyDescent="0.25">
      <c r="A41857">
        <v>0.54145296289672329</v>
      </c>
      <c r="B41857">
        <v>0.74742084688530308</v>
      </c>
    </row>
    <row r="41858" spans="1:2" x14ac:dyDescent="0.25">
      <c r="A41858">
        <v>0.52495151151162878</v>
      </c>
      <c r="B41858">
        <v>0.55201563787408514</v>
      </c>
    </row>
    <row r="41859" spans="1:2" x14ac:dyDescent="0.25">
      <c r="A41859">
        <v>7.2657429121945394E-2</v>
      </c>
      <c r="B41859">
        <v>0.9458770549755694</v>
      </c>
    </row>
    <row r="41860" spans="1:2" x14ac:dyDescent="0.25">
      <c r="A41860">
        <v>0.34323554832383552</v>
      </c>
      <c r="B41860">
        <v>0.39134568899063304</v>
      </c>
    </row>
    <row r="41861" spans="1:2" x14ac:dyDescent="0.25">
      <c r="A41861">
        <v>0.90282768415968495</v>
      </c>
      <c r="B41861">
        <v>2.9130303954428172E-2</v>
      </c>
    </row>
    <row r="41862" spans="1:2" x14ac:dyDescent="0.25">
      <c r="A41862">
        <v>0.28548281249096441</v>
      </c>
      <c r="B41862">
        <v>0.83612664120824132</v>
      </c>
    </row>
    <row r="41863" spans="1:2" x14ac:dyDescent="0.25">
      <c r="A41863">
        <v>0.41837931391319827</v>
      </c>
      <c r="B41863">
        <v>0.43721300256576112</v>
      </c>
    </row>
    <row r="41864" spans="1:2" x14ac:dyDescent="0.25">
      <c r="A41864">
        <v>0.77740702338503576</v>
      </c>
      <c r="B41864">
        <v>0.96156345833279633</v>
      </c>
    </row>
    <row r="41865" spans="1:2" x14ac:dyDescent="0.25">
      <c r="A41865">
        <v>0.59922284837916073</v>
      </c>
      <c r="B41865">
        <v>0.95075402134098053</v>
      </c>
    </row>
    <row r="41866" spans="1:2" x14ac:dyDescent="0.25">
      <c r="A41866">
        <v>0.79252353607001802</v>
      </c>
      <c r="B41866">
        <v>0.26432123681587583</v>
      </c>
    </row>
    <row r="41867" spans="1:2" x14ac:dyDescent="0.25">
      <c r="A41867">
        <v>0.3690539562024725</v>
      </c>
      <c r="B41867">
        <v>0.81954549969657686</v>
      </c>
    </row>
    <row r="41868" spans="1:2" x14ac:dyDescent="0.25">
      <c r="A41868">
        <v>0.10530132911936496</v>
      </c>
      <c r="B41868">
        <v>0.65814929081546913</v>
      </c>
    </row>
    <row r="41869" spans="1:2" x14ac:dyDescent="0.25">
      <c r="A41869">
        <v>0.5368550455486838</v>
      </c>
      <c r="B41869">
        <v>0.45009037288620035</v>
      </c>
    </row>
    <row r="41870" spans="1:2" x14ac:dyDescent="0.25">
      <c r="A41870">
        <v>0.38102331682514667</v>
      </c>
      <c r="B41870">
        <v>0.49718701308995783</v>
      </c>
    </row>
    <row r="41871" spans="1:2" x14ac:dyDescent="0.25">
      <c r="A41871">
        <v>0.42220997739116806</v>
      </c>
      <c r="B41871">
        <v>0.95901016439853581</v>
      </c>
    </row>
    <row r="41872" spans="1:2" x14ac:dyDescent="0.25">
      <c r="A41872">
        <v>0.64464054095098799</v>
      </c>
      <c r="B41872">
        <v>0.96023797484077655</v>
      </c>
    </row>
    <row r="41873" spans="1:2" x14ac:dyDescent="0.25">
      <c r="A41873">
        <v>0.58131743245664136</v>
      </c>
      <c r="B41873">
        <v>0.30089866321676151</v>
      </c>
    </row>
    <row r="41874" spans="1:2" x14ac:dyDescent="0.25">
      <c r="A41874">
        <v>0.3840690243595748</v>
      </c>
      <c r="B41874">
        <v>0.67764276223236197</v>
      </c>
    </row>
    <row r="41875" spans="1:2" x14ac:dyDescent="0.25">
      <c r="A41875">
        <v>0.64139862783592483</v>
      </c>
      <c r="B41875">
        <v>1.505772326493604E-2</v>
      </c>
    </row>
    <row r="41876" spans="1:2" x14ac:dyDescent="0.25">
      <c r="A41876">
        <v>0.31614272271623367</v>
      </c>
      <c r="B41876">
        <v>0.52199605088092016</v>
      </c>
    </row>
    <row r="41877" spans="1:2" x14ac:dyDescent="0.25">
      <c r="A41877">
        <v>0.22849566745013328</v>
      </c>
      <c r="B41877">
        <v>0.21120721687296606</v>
      </c>
    </row>
    <row r="41878" spans="1:2" x14ac:dyDescent="0.25">
      <c r="A41878">
        <v>0.36614190813493297</v>
      </c>
      <c r="B41878">
        <v>0.60956801582220366</v>
      </c>
    </row>
    <row r="41879" spans="1:2" x14ac:dyDescent="0.25">
      <c r="A41879">
        <v>0.12065692148199225</v>
      </c>
      <c r="B41879">
        <v>0.17601543434228639</v>
      </c>
    </row>
    <row r="41880" spans="1:2" x14ac:dyDescent="0.25">
      <c r="A41880">
        <v>0.55761577371171611</v>
      </c>
      <c r="B41880">
        <v>0.63125452928105841</v>
      </c>
    </row>
    <row r="41881" spans="1:2" x14ac:dyDescent="0.25">
      <c r="A41881">
        <v>0.63261887022353813</v>
      </c>
      <c r="B41881">
        <v>0.76705855062366246</v>
      </c>
    </row>
    <row r="41882" spans="1:2" x14ac:dyDescent="0.25">
      <c r="A41882">
        <v>6.9475739889998223E-2</v>
      </c>
      <c r="B41882">
        <v>2.6170730303090806E-2</v>
      </c>
    </row>
    <row r="41883" spans="1:2" x14ac:dyDescent="0.25">
      <c r="A41883">
        <v>0.20861668118274579</v>
      </c>
      <c r="B41883">
        <v>0.54613107059627108</v>
      </c>
    </row>
    <row r="41884" spans="1:2" x14ac:dyDescent="0.25">
      <c r="A41884">
        <v>0.38548056904812122</v>
      </c>
      <c r="B41884">
        <v>0.36922301562984372</v>
      </c>
    </row>
    <row r="41885" spans="1:2" x14ac:dyDescent="0.25">
      <c r="A41885">
        <v>0.80446371307493203</v>
      </c>
      <c r="B41885">
        <v>0.75785494025084954</v>
      </c>
    </row>
    <row r="41886" spans="1:2" x14ac:dyDescent="0.25">
      <c r="A41886">
        <v>0.95562494222689387</v>
      </c>
      <c r="B41886">
        <v>0.82336723784463006</v>
      </c>
    </row>
    <row r="41887" spans="1:2" x14ac:dyDescent="0.25">
      <c r="A41887">
        <v>0.11411343546739128</v>
      </c>
      <c r="B41887">
        <v>0.79106354854813599</v>
      </c>
    </row>
    <row r="41888" spans="1:2" x14ac:dyDescent="0.25">
      <c r="A41888">
        <v>0.49942168130212627</v>
      </c>
      <c r="B41888">
        <v>3.0641573909882425E-2</v>
      </c>
    </row>
    <row r="41889" spans="1:2" x14ac:dyDescent="0.25">
      <c r="A41889">
        <v>0.36754480853917315</v>
      </c>
      <c r="B41889">
        <v>0.56888173749889825</v>
      </c>
    </row>
    <row r="41890" spans="1:2" x14ac:dyDescent="0.25">
      <c r="A41890">
        <v>0.70851937597483183</v>
      </c>
      <c r="B41890">
        <v>0.32192625877545522</v>
      </c>
    </row>
    <row r="41891" spans="1:2" x14ac:dyDescent="0.25">
      <c r="A41891">
        <v>0.94394968598776163</v>
      </c>
      <c r="B41891">
        <v>0.43882357439638253</v>
      </c>
    </row>
    <row r="41892" spans="1:2" x14ac:dyDescent="0.25">
      <c r="A41892">
        <v>0.24228867154739453</v>
      </c>
      <c r="B41892">
        <v>0.31782894280304941</v>
      </c>
    </row>
    <row r="41893" spans="1:2" x14ac:dyDescent="0.25">
      <c r="A41893">
        <v>0.11018294449201271</v>
      </c>
      <c r="B41893">
        <v>7.2498806017918804E-3</v>
      </c>
    </row>
    <row r="41894" spans="1:2" x14ac:dyDescent="0.25">
      <c r="A41894">
        <v>0.58895478819719549</v>
      </c>
      <c r="B41894">
        <v>0.59185429418690327</v>
      </c>
    </row>
    <row r="41895" spans="1:2" x14ac:dyDescent="0.25">
      <c r="A41895">
        <v>2.9474291579945189E-2</v>
      </c>
      <c r="B41895">
        <v>5.4456154148377234E-2</v>
      </c>
    </row>
    <row r="41896" spans="1:2" x14ac:dyDescent="0.25">
      <c r="A41896">
        <v>0.64990269078690455</v>
      </c>
      <c r="B41896">
        <v>5.7436838275400359E-2</v>
      </c>
    </row>
    <row r="41897" spans="1:2" x14ac:dyDescent="0.25">
      <c r="A41897">
        <v>0.15382587184830343</v>
      </c>
      <c r="B41897">
        <v>0.13941324733255966</v>
      </c>
    </row>
    <row r="41898" spans="1:2" x14ac:dyDescent="0.25">
      <c r="A41898">
        <v>0.92687679791266442</v>
      </c>
      <c r="B41898">
        <v>0.62347697057132645</v>
      </c>
    </row>
    <row r="41899" spans="1:2" x14ac:dyDescent="0.25">
      <c r="A41899">
        <v>0.42265060050048897</v>
      </c>
      <c r="B41899">
        <v>0.8592967548635998</v>
      </c>
    </row>
    <row r="41900" spans="1:2" x14ac:dyDescent="0.25">
      <c r="A41900">
        <v>0.75576887548508742</v>
      </c>
      <c r="B41900">
        <v>0.7053214266125456</v>
      </c>
    </row>
    <row r="41901" spans="1:2" x14ac:dyDescent="0.25">
      <c r="A41901">
        <v>0.48907370630691938</v>
      </c>
      <c r="B41901">
        <v>0.46158018211222862</v>
      </c>
    </row>
    <row r="41902" spans="1:2" x14ac:dyDescent="0.25">
      <c r="A41902">
        <v>0.45879971788323426</v>
      </c>
      <c r="B41902">
        <v>0.66189712087091668</v>
      </c>
    </row>
    <row r="41903" spans="1:2" x14ac:dyDescent="0.25">
      <c r="A41903">
        <v>0.87329217015385596</v>
      </c>
      <c r="B41903">
        <v>0.74942106260162633</v>
      </c>
    </row>
    <row r="41904" spans="1:2" x14ac:dyDescent="0.25">
      <c r="A41904">
        <v>0.7517055189802242</v>
      </c>
      <c r="B41904">
        <v>0.70279554538960953</v>
      </c>
    </row>
    <row r="41905" spans="1:2" x14ac:dyDescent="0.25">
      <c r="A41905">
        <v>0.25765493581743903</v>
      </c>
      <c r="B41905">
        <v>0.9987531486849397</v>
      </c>
    </row>
    <row r="41906" spans="1:2" x14ac:dyDescent="0.25">
      <c r="A41906">
        <v>0.2989180412736131</v>
      </c>
      <c r="B41906">
        <v>0.33498725680420505</v>
      </c>
    </row>
    <row r="41907" spans="1:2" x14ac:dyDescent="0.25">
      <c r="A41907">
        <v>0.49558794794256067</v>
      </c>
      <c r="B41907">
        <v>8.2948011834832136E-2</v>
      </c>
    </row>
    <row r="41908" spans="1:2" x14ac:dyDescent="0.25">
      <c r="A41908">
        <v>3.0144478151368115E-2</v>
      </c>
      <c r="B41908">
        <v>0.82662532406276523</v>
      </c>
    </row>
    <row r="41909" spans="1:2" x14ac:dyDescent="0.25">
      <c r="A41909">
        <v>9.3340174216033911E-2</v>
      </c>
      <c r="B41909">
        <v>0.73379400555460239</v>
      </c>
    </row>
    <row r="41910" spans="1:2" x14ac:dyDescent="0.25">
      <c r="A41910">
        <v>0.39154446985361424</v>
      </c>
      <c r="B41910">
        <v>0.29980036411054167</v>
      </c>
    </row>
    <row r="41911" spans="1:2" x14ac:dyDescent="0.25">
      <c r="A41911">
        <v>0.8000960249513509</v>
      </c>
      <c r="B41911">
        <v>5.2144423422686881E-2</v>
      </c>
    </row>
    <row r="41912" spans="1:2" x14ac:dyDescent="0.25">
      <c r="A41912">
        <v>0.12873685724384387</v>
      </c>
      <c r="B41912">
        <v>3.5488024391462258E-2</v>
      </c>
    </row>
    <row r="41913" spans="1:2" x14ac:dyDescent="0.25">
      <c r="A41913">
        <v>0.92510073942495219</v>
      </c>
      <c r="B41913">
        <v>0.10482666092594839</v>
      </c>
    </row>
    <row r="41914" spans="1:2" x14ac:dyDescent="0.25">
      <c r="A41914">
        <v>0.57561295004223134</v>
      </c>
      <c r="B41914">
        <v>8.2594102682478354E-3</v>
      </c>
    </row>
    <row r="41915" spans="1:2" x14ac:dyDescent="0.25">
      <c r="A41915">
        <v>0.60440558954429979</v>
      </c>
      <c r="B41915">
        <v>0.9338189420884041</v>
      </c>
    </row>
    <row r="41916" spans="1:2" x14ac:dyDescent="0.25">
      <c r="A41916">
        <v>0.19361205364399725</v>
      </c>
      <c r="B41916">
        <v>0.95720840209129709</v>
      </c>
    </row>
    <row r="41917" spans="1:2" x14ac:dyDescent="0.25">
      <c r="A41917">
        <v>0.28994212970209277</v>
      </c>
      <c r="B41917">
        <v>0.17745300283405563</v>
      </c>
    </row>
    <row r="41918" spans="1:2" x14ac:dyDescent="0.25">
      <c r="A41918">
        <v>0.92531510000775052</v>
      </c>
      <c r="B41918">
        <v>0.85021312974156227</v>
      </c>
    </row>
    <row r="41919" spans="1:2" x14ac:dyDescent="0.25">
      <c r="A41919">
        <v>0.97023461092725205</v>
      </c>
      <c r="B41919">
        <v>2.0281757992079319E-2</v>
      </c>
    </row>
    <row r="41920" spans="1:2" x14ac:dyDescent="0.25">
      <c r="A41920">
        <v>0.95667984103456238</v>
      </c>
      <c r="B41920">
        <v>8.3942544377774708E-2</v>
      </c>
    </row>
    <row r="41921" spans="1:2" x14ac:dyDescent="0.25">
      <c r="A41921">
        <v>0.24112124237790189</v>
      </c>
      <c r="B41921">
        <v>0.49767213769063912</v>
      </c>
    </row>
    <row r="41922" spans="1:2" x14ac:dyDescent="0.25">
      <c r="A41922">
        <v>0.83761577672604848</v>
      </c>
      <c r="B41922">
        <v>0.37042154813937278</v>
      </c>
    </row>
    <row r="41923" spans="1:2" x14ac:dyDescent="0.25">
      <c r="A41923">
        <v>0.46494914148555333</v>
      </c>
      <c r="B41923">
        <v>0.57318579903276035</v>
      </c>
    </row>
    <row r="41924" spans="1:2" x14ac:dyDescent="0.25">
      <c r="A41924">
        <v>0.15921339207201557</v>
      </c>
      <c r="B41924">
        <v>0.94658053125728703</v>
      </c>
    </row>
    <row r="41925" spans="1:2" x14ac:dyDescent="0.25">
      <c r="A41925">
        <v>0.74786498504068888</v>
      </c>
      <c r="B41925">
        <v>0.56205654037852293</v>
      </c>
    </row>
    <row r="41926" spans="1:2" x14ac:dyDescent="0.25">
      <c r="A41926">
        <v>0.94284500181586983</v>
      </c>
      <c r="B41926">
        <v>0.47576148449341815</v>
      </c>
    </row>
    <row r="41927" spans="1:2" x14ac:dyDescent="0.25">
      <c r="A41927">
        <v>0.8480983431265553</v>
      </c>
      <c r="B41927">
        <v>0.71385428860380851</v>
      </c>
    </row>
    <row r="41928" spans="1:2" x14ac:dyDescent="0.25">
      <c r="A41928">
        <v>0.94330705546842342</v>
      </c>
      <c r="B41928">
        <v>2.4989734245648765E-2</v>
      </c>
    </row>
    <row r="41929" spans="1:2" x14ac:dyDescent="0.25">
      <c r="A41929">
        <v>0.22400127795191993</v>
      </c>
      <c r="B41929">
        <v>0.30365346472357901</v>
      </c>
    </row>
    <row r="41930" spans="1:2" x14ac:dyDescent="0.25">
      <c r="A41930">
        <v>0.68955207406950003</v>
      </c>
      <c r="B41930">
        <v>0.54991900631315516</v>
      </c>
    </row>
    <row r="41931" spans="1:2" x14ac:dyDescent="0.25">
      <c r="A41931">
        <v>0.58981054804524358</v>
      </c>
      <c r="B41931">
        <v>0.76623824122961515</v>
      </c>
    </row>
    <row r="41932" spans="1:2" x14ac:dyDescent="0.25">
      <c r="A41932">
        <v>0.96122372881212415</v>
      </c>
      <c r="B41932">
        <v>0.91732268092516234</v>
      </c>
    </row>
    <row r="41933" spans="1:2" x14ac:dyDescent="0.25">
      <c r="A41933">
        <v>8.7232944041455207E-2</v>
      </c>
      <c r="B41933">
        <v>0.98524361968952989</v>
      </c>
    </row>
    <row r="41934" spans="1:2" x14ac:dyDescent="0.25">
      <c r="A41934">
        <v>0.16321197284600486</v>
      </c>
      <c r="B41934">
        <v>0.17506234123604858</v>
      </c>
    </row>
    <row r="41935" spans="1:2" x14ac:dyDescent="0.25">
      <c r="A41935">
        <v>0.416967324470497</v>
      </c>
      <c r="B41935">
        <v>0.20243685262361455</v>
      </c>
    </row>
    <row r="41936" spans="1:2" x14ac:dyDescent="0.25">
      <c r="A41936">
        <v>9.8506495769134172E-2</v>
      </c>
      <c r="B41936">
        <v>0.33946525513863657</v>
      </c>
    </row>
    <row r="41937" spans="1:2" x14ac:dyDescent="0.25">
      <c r="A41937">
        <v>0.23059364170248298</v>
      </c>
      <c r="B41937">
        <v>0.4160030548822129</v>
      </c>
    </row>
    <row r="41938" spans="1:2" x14ac:dyDescent="0.25">
      <c r="A41938">
        <v>0.31042464828315974</v>
      </c>
      <c r="B41938">
        <v>0.72346487825055728</v>
      </c>
    </row>
    <row r="41939" spans="1:2" x14ac:dyDescent="0.25">
      <c r="A41939">
        <v>0.75329323625436917</v>
      </c>
      <c r="B41939">
        <v>5.7528179486265874E-3</v>
      </c>
    </row>
    <row r="41940" spans="1:2" x14ac:dyDescent="0.25">
      <c r="A41940">
        <v>0.90481705609123153</v>
      </c>
      <c r="B41940">
        <v>0.8548018405061687</v>
      </c>
    </row>
    <row r="41941" spans="1:2" x14ac:dyDescent="0.25">
      <c r="A41941">
        <v>0.73335704138671576</v>
      </c>
      <c r="B41941">
        <v>0.46327862753243365</v>
      </c>
    </row>
    <row r="41942" spans="1:2" x14ac:dyDescent="0.25">
      <c r="A41942">
        <v>0.61812617466734432</v>
      </c>
      <c r="B41942">
        <v>0.42677517034532797</v>
      </c>
    </row>
    <row r="41943" spans="1:2" x14ac:dyDescent="0.25">
      <c r="A41943">
        <v>3.2882972625084994E-2</v>
      </c>
      <c r="B41943">
        <v>0.96254342713434538</v>
      </c>
    </row>
    <row r="41944" spans="1:2" x14ac:dyDescent="0.25">
      <c r="A41944">
        <v>0.94001787910068879</v>
      </c>
      <c r="B41944">
        <v>0.84482626332591615</v>
      </c>
    </row>
    <row r="41945" spans="1:2" x14ac:dyDescent="0.25">
      <c r="A41945">
        <v>0.50056093642052168</v>
      </c>
      <c r="B41945">
        <v>0.41810150758537423</v>
      </c>
    </row>
    <row r="41946" spans="1:2" x14ac:dyDescent="0.25">
      <c r="A41946">
        <v>0.41618870856928925</v>
      </c>
      <c r="B41946">
        <v>0.65660665642768523</v>
      </c>
    </row>
    <row r="41947" spans="1:2" x14ac:dyDescent="0.25">
      <c r="A41947">
        <v>7.1622536330966269E-2</v>
      </c>
      <c r="B41947">
        <v>0.12166733075159197</v>
      </c>
    </row>
    <row r="41948" spans="1:2" x14ac:dyDescent="0.25">
      <c r="A41948">
        <v>0.66123239988590909</v>
      </c>
      <c r="B41948">
        <v>0.12272838247569262</v>
      </c>
    </row>
    <row r="41949" spans="1:2" x14ac:dyDescent="0.25">
      <c r="A41949">
        <v>0.65140715989448927</v>
      </c>
      <c r="B41949">
        <v>0.89122659003412874</v>
      </c>
    </row>
    <row r="41950" spans="1:2" x14ac:dyDescent="0.25">
      <c r="A41950">
        <v>0.19554879029506456</v>
      </c>
      <c r="B41950">
        <v>5.7347267800133328E-2</v>
      </c>
    </row>
    <row r="41951" spans="1:2" x14ac:dyDescent="0.25">
      <c r="A41951">
        <v>0.29221280926312954</v>
      </c>
      <c r="B41951">
        <v>0.41911671040289034</v>
      </c>
    </row>
    <row r="41952" spans="1:2" x14ac:dyDescent="0.25">
      <c r="A41952">
        <v>0.50083196919560802</v>
      </c>
      <c r="B41952">
        <v>0.76493844186541726</v>
      </c>
    </row>
    <row r="41953" spans="1:2" x14ac:dyDescent="0.25">
      <c r="A41953">
        <v>3.4167068638794595E-2</v>
      </c>
      <c r="B41953">
        <v>0.56590058486367179</v>
      </c>
    </row>
    <row r="41954" spans="1:2" x14ac:dyDescent="0.25">
      <c r="A41954">
        <v>6.0007889421961558E-2</v>
      </c>
      <c r="B41954">
        <v>0.8605644778972632</v>
      </c>
    </row>
    <row r="41955" spans="1:2" x14ac:dyDescent="0.25">
      <c r="A41955">
        <v>0.71543418656286561</v>
      </c>
      <c r="B41955">
        <v>0.25546215422479523</v>
      </c>
    </row>
    <row r="41956" spans="1:2" x14ac:dyDescent="0.25">
      <c r="A41956">
        <v>9.194319377404625E-2</v>
      </c>
      <c r="B41956">
        <v>0.18971186506898929</v>
      </c>
    </row>
    <row r="41957" spans="1:2" x14ac:dyDescent="0.25">
      <c r="A41957">
        <v>0.7666712273828592</v>
      </c>
      <c r="B41957">
        <v>0.3142250689953322</v>
      </c>
    </row>
    <row r="41958" spans="1:2" x14ac:dyDescent="0.25">
      <c r="A41958">
        <v>0.10390629577224997</v>
      </c>
      <c r="B41958">
        <v>0.18010928292485318</v>
      </c>
    </row>
    <row r="41959" spans="1:2" x14ac:dyDescent="0.25">
      <c r="A41959">
        <v>0.22238258892325768</v>
      </c>
      <c r="B41959">
        <v>0.63502812082143856</v>
      </c>
    </row>
    <row r="41960" spans="1:2" x14ac:dyDescent="0.25">
      <c r="A41960">
        <v>0.2743933207914846</v>
      </c>
      <c r="B41960">
        <v>0.24718980198183738</v>
      </c>
    </row>
    <row r="41961" spans="1:2" x14ac:dyDescent="0.25">
      <c r="A41961">
        <v>0.31181621882047317</v>
      </c>
      <c r="B41961">
        <v>0.89589517641713312</v>
      </c>
    </row>
    <row r="41962" spans="1:2" x14ac:dyDescent="0.25">
      <c r="A41962">
        <v>0.16174032602700683</v>
      </c>
      <c r="B41962">
        <v>0.33799786500279339</v>
      </c>
    </row>
    <row r="41963" spans="1:2" x14ac:dyDescent="0.25">
      <c r="A41963">
        <v>0.77972885088790234</v>
      </c>
      <c r="B41963">
        <v>0.32825513914523941</v>
      </c>
    </row>
    <row r="41964" spans="1:2" x14ac:dyDescent="0.25">
      <c r="A41964">
        <v>0.89855125826335802</v>
      </c>
      <c r="B41964">
        <v>0.10197160410877326</v>
      </c>
    </row>
    <row r="41965" spans="1:2" x14ac:dyDescent="0.25">
      <c r="A41965">
        <v>0.57733298676975653</v>
      </c>
      <c r="B41965">
        <v>0.70125821822328149</v>
      </c>
    </row>
    <row r="41966" spans="1:2" x14ac:dyDescent="0.25">
      <c r="A41966">
        <v>0.13751910930124678</v>
      </c>
      <c r="B41966">
        <v>0.3033771610734749</v>
      </c>
    </row>
    <row r="41967" spans="1:2" x14ac:dyDescent="0.25">
      <c r="A41967">
        <v>0.84222344939620819</v>
      </c>
      <c r="B41967">
        <v>0.40249395185234527</v>
      </c>
    </row>
    <row r="41968" spans="1:2" x14ac:dyDescent="0.25">
      <c r="A41968">
        <v>0.82417512539953686</v>
      </c>
      <c r="B41968">
        <v>0.98708713099023571</v>
      </c>
    </row>
    <row r="41969" spans="1:2" x14ac:dyDescent="0.25">
      <c r="A41969">
        <v>0.25675073164982853</v>
      </c>
      <c r="B41969">
        <v>0.77505118150831687</v>
      </c>
    </row>
    <row r="41970" spans="1:2" x14ac:dyDescent="0.25">
      <c r="A41970">
        <v>0.61149094781770297</v>
      </c>
      <c r="B41970">
        <v>0.14035679802921697</v>
      </c>
    </row>
    <row r="41971" spans="1:2" x14ac:dyDescent="0.25">
      <c r="A41971">
        <v>0.86782964769769133</v>
      </c>
      <c r="B41971">
        <v>0.38151609924301266</v>
      </c>
    </row>
    <row r="41972" spans="1:2" x14ac:dyDescent="0.25">
      <c r="A41972">
        <v>0.57478166128354791</v>
      </c>
      <c r="B41972">
        <v>0.48735840674806463</v>
      </c>
    </row>
    <row r="41973" spans="1:2" x14ac:dyDescent="0.25">
      <c r="A41973">
        <v>0.44839256328882271</v>
      </c>
      <c r="B41973">
        <v>0.66283965390422028</v>
      </c>
    </row>
    <row r="41974" spans="1:2" x14ac:dyDescent="0.25">
      <c r="A41974">
        <v>0.37553395894603114</v>
      </c>
      <c r="B41974">
        <v>0.9552163920557728</v>
      </c>
    </row>
    <row r="41975" spans="1:2" x14ac:dyDescent="0.25">
      <c r="A41975">
        <v>0.47583776692661028</v>
      </c>
      <c r="B41975">
        <v>0.24031464712639794</v>
      </c>
    </row>
    <row r="41976" spans="1:2" x14ac:dyDescent="0.25">
      <c r="A41976">
        <v>0.33130840341052725</v>
      </c>
      <c r="B41976">
        <v>0.87049186139085177</v>
      </c>
    </row>
    <row r="41977" spans="1:2" x14ac:dyDescent="0.25">
      <c r="A41977">
        <v>0.20082857695175682</v>
      </c>
      <c r="B41977">
        <v>0.45909492794220863</v>
      </c>
    </row>
    <row r="41978" spans="1:2" x14ac:dyDescent="0.25">
      <c r="A41978">
        <v>0.58311597451617447</v>
      </c>
      <c r="B41978">
        <v>0.20947360104911339</v>
      </c>
    </row>
    <row r="41979" spans="1:2" x14ac:dyDescent="0.25">
      <c r="A41979">
        <v>0.74020155962542977</v>
      </c>
      <c r="B41979">
        <v>0.41930712486590638</v>
      </c>
    </row>
    <row r="41980" spans="1:2" x14ac:dyDescent="0.25">
      <c r="A41980">
        <v>0.18347643099607847</v>
      </c>
      <c r="B41980">
        <v>0.12584343150329735</v>
      </c>
    </row>
    <row r="41981" spans="1:2" x14ac:dyDescent="0.25">
      <c r="A41981">
        <v>0.78403000837102899</v>
      </c>
      <c r="B41981">
        <v>0.80401023051620923</v>
      </c>
    </row>
    <row r="41982" spans="1:2" x14ac:dyDescent="0.25">
      <c r="A41982">
        <v>0.11655064317556085</v>
      </c>
      <c r="B41982">
        <v>0.42252550191269822</v>
      </c>
    </row>
    <row r="41983" spans="1:2" x14ac:dyDescent="0.25">
      <c r="A41983">
        <v>0.28375291740027553</v>
      </c>
      <c r="B41983">
        <v>5.0842837366218974E-2</v>
      </c>
    </row>
    <row r="41984" spans="1:2" x14ac:dyDescent="0.25">
      <c r="A41984">
        <v>0.95956895192969038</v>
      </c>
      <c r="B41984">
        <v>0.79365115600944824</v>
      </c>
    </row>
    <row r="41985" spans="1:2" x14ac:dyDescent="0.25">
      <c r="A41985">
        <v>0.11060870093008823</v>
      </c>
      <c r="B41985">
        <v>0.47557082499311498</v>
      </c>
    </row>
    <row r="41986" spans="1:2" x14ac:dyDescent="0.25">
      <c r="A41986">
        <v>0.4725121972711761</v>
      </c>
      <c r="B41986">
        <v>0.22605164911160691</v>
      </c>
    </row>
    <row r="41987" spans="1:2" x14ac:dyDescent="0.25">
      <c r="A41987">
        <v>0.69550226268264437</v>
      </c>
      <c r="B41987">
        <v>0.63095492587421087</v>
      </c>
    </row>
    <row r="41988" spans="1:2" x14ac:dyDescent="0.25">
      <c r="A41988">
        <v>0.42511508793045938</v>
      </c>
      <c r="B41988">
        <v>0.37163063441630917</v>
      </c>
    </row>
    <row r="41989" spans="1:2" x14ac:dyDescent="0.25">
      <c r="A41989">
        <v>0.27601786190015654</v>
      </c>
      <c r="B41989">
        <v>0.65405699632202841</v>
      </c>
    </row>
    <row r="41990" spans="1:2" x14ac:dyDescent="0.25">
      <c r="A41990">
        <v>0.37923243686272512</v>
      </c>
      <c r="B41990">
        <v>0.45209431376304365</v>
      </c>
    </row>
    <row r="41991" spans="1:2" x14ac:dyDescent="0.25">
      <c r="A41991">
        <v>0.73784486493523194</v>
      </c>
      <c r="B41991">
        <v>0.44058676800846774</v>
      </c>
    </row>
    <row r="41992" spans="1:2" x14ac:dyDescent="0.25">
      <c r="A41992">
        <v>0.12093365430723546</v>
      </c>
      <c r="B41992">
        <v>7.1180797544311281E-2</v>
      </c>
    </row>
    <row r="41993" spans="1:2" x14ac:dyDescent="0.25">
      <c r="A41993">
        <v>0.12377173696776467</v>
      </c>
      <c r="B41993">
        <v>0.89807319090483706</v>
      </c>
    </row>
    <row r="41994" spans="1:2" x14ac:dyDescent="0.25">
      <c r="A41994">
        <v>2.7169750976797968E-2</v>
      </c>
      <c r="B41994">
        <v>0.43770751959404774</v>
      </c>
    </row>
    <row r="41995" spans="1:2" x14ac:dyDescent="0.25">
      <c r="A41995">
        <v>0.62010895939508448</v>
      </c>
      <c r="B41995">
        <v>0.12306190155722618</v>
      </c>
    </row>
    <row r="41996" spans="1:2" x14ac:dyDescent="0.25">
      <c r="A41996">
        <v>9.9283847160345773E-2</v>
      </c>
      <c r="B41996">
        <v>0.96204907119402372</v>
      </c>
    </row>
    <row r="41997" spans="1:2" x14ac:dyDescent="0.25">
      <c r="A41997">
        <v>0.97904100160103524</v>
      </c>
      <c r="B41997">
        <v>0.36435966581186852</v>
      </c>
    </row>
    <row r="41998" spans="1:2" x14ac:dyDescent="0.25">
      <c r="A41998">
        <v>0.75499825429881229</v>
      </c>
      <c r="B41998">
        <v>1.1293699261644807E-2</v>
      </c>
    </row>
    <row r="41999" spans="1:2" x14ac:dyDescent="0.25">
      <c r="A41999">
        <v>0.31715747366473002</v>
      </c>
      <c r="B41999">
        <v>0.95835509447270717</v>
      </c>
    </row>
    <row r="42000" spans="1:2" x14ac:dyDescent="0.25">
      <c r="A42000">
        <v>2.0270527117426163E-2</v>
      </c>
      <c r="B42000">
        <v>9.2155893461044358E-2</v>
      </c>
    </row>
    <row r="42001" spans="1:2" x14ac:dyDescent="0.25">
      <c r="A42001">
        <v>0.44513182859539357</v>
      </c>
      <c r="B42001">
        <v>0.82805884006562769</v>
      </c>
    </row>
    <row r="42002" spans="1:2" x14ac:dyDescent="0.25">
      <c r="A42002">
        <v>0.64096588804136956</v>
      </c>
      <c r="B42002">
        <v>0.68922240959912229</v>
      </c>
    </row>
    <row r="42003" spans="1:2" x14ac:dyDescent="0.25">
      <c r="A42003">
        <v>0.13721869118971253</v>
      </c>
      <c r="B42003">
        <v>0.53976141719309256</v>
      </c>
    </row>
    <row r="42004" spans="1:2" x14ac:dyDescent="0.25">
      <c r="A42004">
        <v>0.95501146702137463</v>
      </c>
      <c r="B42004">
        <v>0.99838117988831654</v>
      </c>
    </row>
    <row r="42005" spans="1:2" x14ac:dyDescent="0.25">
      <c r="A42005">
        <v>0.54302669858840835</v>
      </c>
      <c r="B42005">
        <v>0.61577060746409362</v>
      </c>
    </row>
    <row r="42006" spans="1:2" x14ac:dyDescent="0.25">
      <c r="A42006">
        <v>0.16383429853803599</v>
      </c>
      <c r="B42006">
        <v>0.45605299459170612</v>
      </c>
    </row>
    <row r="42007" spans="1:2" x14ac:dyDescent="0.25">
      <c r="A42007">
        <v>0.26040492425727768</v>
      </c>
      <c r="B42007">
        <v>0.75484956219188859</v>
      </c>
    </row>
    <row r="42008" spans="1:2" x14ac:dyDescent="0.25">
      <c r="A42008">
        <v>6.2978443445547594E-2</v>
      </c>
      <c r="B42008">
        <v>0.13446576852945147</v>
      </c>
    </row>
    <row r="42009" spans="1:2" x14ac:dyDescent="0.25">
      <c r="A42009">
        <v>0.49622015860168456</v>
      </c>
      <c r="B42009">
        <v>0.65064633323131182</v>
      </c>
    </row>
    <row r="42010" spans="1:2" x14ac:dyDescent="0.25">
      <c r="A42010">
        <v>0.59824380992686366</v>
      </c>
      <c r="B42010">
        <v>0.12765934535991341</v>
      </c>
    </row>
    <row r="42011" spans="1:2" x14ac:dyDescent="0.25">
      <c r="A42011">
        <v>9.6111076227916703E-2</v>
      </c>
      <c r="B42011">
        <v>0.20012421601147767</v>
      </c>
    </row>
    <row r="42012" spans="1:2" x14ac:dyDescent="0.25">
      <c r="A42012">
        <v>0.1408399112815254</v>
      </c>
      <c r="B42012">
        <v>0.13378333631661887</v>
      </c>
    </row>
    <row r="42013" spans="1:2" x14ac:dyDescent="0.25">
      <c r="A42013">
        <v>0.38886906453037029</v>
      </c>
      <c r="B42013">
        <v>0.4269349747664174</v>
      </c>
    </row>
    <row r="42014" spans="1:2" x14ac:dyDescent="0.25">
      <c r="A42014">
        <v>0.13379674428832022</v>
      </c>
      <c r="B42014">
        <v>0.70378105002287072</v>
      </c>
    </row>
    <row r="42015" spans="1:2" x14ac:dyDescent="0.25">
      <c r="A42015">
        <v>0.3585701201020659</v>
      </c>
      <c r="B42015">
        <v>0.41761164520986682</v>
      </c>
    </row>
    <row r="42016" spans="1:2" x14ac:dyDescent="0.25">
      <c r="A42016">
        <v>0.90295439603684413</v>
      </c>
      <c r="B42016">
        <v>0.49758927201048397</v>
      </c>
    </row>
    <row r="42017" spans="1:2" x14ac:dyDescent="0.25">
      <c r="A42017">
        <v>0.79895403148884325</v>
      </c>
      <c r="B42017">
        <v>0.88080830453471926</v>
      </c>
    </row>
    <row r="42018" spans="1:2" x14ac:dyDescent="0.25">
      <c r="A42018">
        <v>0.30567200955979867</v>
      </c>
      <c r="B42018">
        <v>0.30500250472446389</v>
      </c>
    </row>
    <row r="42019" spans="1:2" x14ac:dyDescent="0.25">
      <c r="A42019">
        <v>0.14749498015778961</v>
      </c>
      <c r="B42019">
        <v>0.6316219006661421</v>
      </c>
    </row>
    <row r="42020" spans="1:2" x14ac:dyDescent="0.25">
      <c r="A42020">
        <v>0.44970554922501516</v>
      </c>
      <c r="B42020">
        <v>0.25345491854445878</v>
      </c>
    </row>
    <row r="42021" spans="1:2" x14ac:dyDescent="0.25">
      <c r="A42021">
        <v>0.30858831564131251</v>
      </c>
      <c r="B42021">
        <v>0.80495700121751657</v>
      </c>
    </row>
    <row r="42022" spans="1:2" x14ac:dyDescent="0.25">
      <c r="A42022">
        <v>0.64985322642878263</v>
      </c>
      <c r="B42022">
        <v>0.25888763085000621</v>
      </c>
    </row>
    <row r="42023" spans="1:2" x14ac:dyDescent="0.25">
      <c r="A42023">
        <v>0.98980630012486892</v>
      </c>
      <c r="B42023">
        <v>0.98522942949290182</v>
      </c>
    </row>
    <row r="42024" spans="1:2" x14ac:dyDescent="0.25">
      <c r="A42024">
        <v>0.21386223896390832</v>
      </c>
      <c r="B42024">
        <v>0.36394677492999816</v>
      </c>
    </row>
    <row r="42025" spans="1:2" x14ac:dyDescent="0.25">
      <c r="A42025">
        <v>0.79761834714832647</v>
      </c>
      <c r="B42025">
        <v>0.66636314863442081</v>
      </c>
    </row>
    <row r="42026" spans="1:2" x14ac:dyDescent="0.25">
      <c r="A42026">
        <v>0.78924555252804507</v>
      </c>
      <c r="B42026">
        <v>0.650974500679529</v>
      </c>
    </row>
    <row r="42027" spans="1:2" x14ac:dyDescent="0.25">
      <c r="A42027">
        <v>0.24095507155181917</v>
      </c>
      <c r="B42027">
        <v>0.62855383928221309</v>
      </c>
    </row>
    <row r="42028" spans="1:2" x14ac:dyDescent="0.25">
      <c r="A42028">
        <v>0.14079758602905212</v>
      </c>
      <c r="B42028">
        <v>0.18221228438920367</v>
      </c>
    </row>
    <row r="42029" spans="1:2" x14ac:dyDescent="0.25">
      <c r="A42029">
        <v>0.25003039280174555</v>
      </c>
      <c r="B42029">
        <v>0.4298184986555571</v>
      </c>
    </row>
    <row r="42030" spans="1:2" x14ac:dyDescent="0.25">
      <c r="A42030">
        <v>0.30084951768082302</v>
      </c>
      <c r="B42030">
        <v>0.18856093757865022</v>
      </c>
    </row>
    <row r="42031" spans="1:2" x14ac:dyDescent="0.25">
      <c r="A42031">
        <v>0.88745710380588749</v>
      </c>
      <c r="B42031">
        <v>0.39471095632158959</v>
      </c>
    </row>
    <row r="42032" spans="1:2" x14ac:dyDescent="0.25">
      <c r="A42032">
        <v>0.25773624486366553</v>
      </c>
      <c r="B42032">
        <v>4.898501739207306E-2</v>
      </c>
    </row>
    <row r="42033" spans="1:2" x14ac:dyDescent="0.25">
      <c r="A42033">
        <v>8.4767066335515229E-2</v>
      </c>
      <c r="B42033">
        <v>0.26417231037756339</v>
      </c>
    </row>
    <row r="42034" spans="1:2" x14ac:dyDescent="0.25">
      <c r="A42034">
        <v>0.42909707653669038</v>
      </c>
      <c r="B42034">
        <v>0.53868835676700644</v>
      </c>
    </row>
    <row r="42035" spans="1:2" x14ac:dyDescent="0.25">
      <c r="A42035">
        <v>0.81160511674291835</v>
      </c>
      <c r="B42035">
        <v>0.21434354194389882</v>
      </c>
    </row>
    <row r="42036" spans="1:2" x14ac:dyDescent="0.25">
      <c r="A42036">
        <v>0.38689788260699864</v>
      </c>
      <c r="B42036">
        <v>0.20462365239704228</v>
      </c>
    </row>
    <row r="42037" spans="1:2" x14ac:dyDescent="0.25">
      <c r="A42037">
        <v>0.23276796858521098</v>
      </c>
      <c r="B42037">
        <v>0.81395642154926384</v>
      </c>
    </row>
    <row r="42038" spans="1:2" x14ac:dyDescent="0.25">
      <c r="A42038">
        <v>0.93911830628851767</v>
      </c>
      <c r="B42038">
        <v>0.3964579408203458</v>
      </c>
    </row>
    <row r="42039" spans="1:2" x14ac:dyDescent="0.25">
      <c r="A42039">
        <v>0.6385052099432369</v>
      </c>
      <c r="B42039">
        <v>0.86593040876772664</v>
      </c>
    </row>
    <row r="42040" spans="1:2" x14ac:dyDescent="0.25">
      <c r="A42040">
        <v>0.41533639744950235</v>
      </c>
      <c r="B42040">
        <v>0.55015113352269907</v>
      </c>
    </row>
    <row r="42041" spans="1:2" x14ac:dyDescent="0.25">
      <c r="A42041">
        <v>0.23590029578254912</v>
      </c>
      <c r="B42041">
        <v>5.5949288966439803E-2</v>
      </c>
    </row>
    <row r="42042" spans="1:2" x14ac:dyDescent="0.25">
      <c r="A42042">
        <v>0.42163790510062893</v>
      </c>
      <c r="B42042">
        <v>0.41579005960563031</v>
      </c>
    </row>
    <row r="42043" spans="1:2" x14ac:dyDescent="0.25">
      <c r="A42043">
        <v>0.71270380451978743</v>
      </c>
      <c r="B42043">
        <v>0.13661113835895289</v>
      </c>
    </row>
    <row r="42044" spans="1:2" x14ac:dyDescent="0.25">
      <c r="A42044">
        <v>0.79121719351044728</v>
      </c>
      <c r="B42044">
        <v>0.43286126790072965</v>
      </c>
    </row>
    <row r="42045" spans="1:2" x14ac:dyDescent="0.25">
      <c r="A42045">
        <v>0.22251830550945007</v>
      </c>
      <c r="B42045">
        <v>0.62840500760678553</v>
      </c>
    </row>
    <row r="42046" spans="1:2" x14ac:dyDescent="0.25">
      <c r="A42046">
        <v>0.1709844882047753</v>
      </c>
      <c r="B42046">
        <v>0.79196338072019534</v>
      </c>
    </row>
    <row r="42047" spans="1:2" x14ac:dyDescent="0.25">
      <c r="A42047">
        <v>0.20185422517539575</v>
      </c>
      <c r="B42047">
        <v>0.97705330446848637</v>
      </c>
    </row>
    <row r="42048" spans="1:2" x14ac:dyDescent="0.25">
      <c r="A42048">
        <v>0.97164116640199838</v>
      </c>
      <c r="B42048">
        <v>0.55491214065645822</v>
      </c>
    </row>
    <row r="42049" spans="1:2" x14ac:dyDescent="0.25">
      <c r="A42049">
        <v>0.45810610559290643</v>
      </c>
      <c r="B42049">
        <v>0.92008681507042811</v>
      </c>
    </row>
    <row r="42050" spans="1:2" x14ac:dyDescent="0.25">
      <c r="A42050">
        <v>0.11784690590726676</v>
      </c>
      <c r="B42050">
        <v>0.72374824800806481</v>
      </c>
    </row>
    <row r="42051" spans="1:2" x14ac:dyDescent="0.25">
      <c r="A42051">
        <v>0.84153239977123584</v>
      </c>
      <c r="B42051">
        <v>0.77392778649878624</v>
      </c>
    </row>
    <row r="42052" spans="1:2" x14ac:dyDescent="0.25">
      <c r="A42052">
        <v>0.23802281827638605</v>
      </c>
      <c r="B42052">
        <v>0.30742720968858217</v>
      </c>
    </row>
    <row r="42053" spans="1:2" x14ac:dyDescent="0.25">
      <c r="A42053">
        <v>0.96458007835412551</v>
      </c>
      <c r="B42053">
        <v>0.13690943929437571</v>
      </c>
    </row>
    <row r="42054" spans="1:2" x14ac:dyDescent="0.25">
      <c r="A42054">
        <v>0.91832047630116498</v>
      </c>
      <c r="B42054">
        <v>0.20267391031302884</v>
      </c>
    </row>
    <row r="42055" spans="1:2" x14ac:dyDescent="0.25">
      <c r="A42055">
        <v>0.14317962209180257</v>
      </c>
      <c r="B42055">
        <v>0.43484678712976887</v>
      </c>
    </row>
    <row r="42056" spans="1:2" x14ac:dyDescent="0.25">
      <c r="A42056">
        <v>0.58606026588819038</v>
      </c>
      <c r="B42056">
        <v>0.31797603409249076</v>
      </c>
    </row>
    <row r="42057" spans="1:2" x14ac:dyDescent="0.25">
      <c r="A42057">
        <v>0.92227397719981541</v>
      </c>
      <c r="B42057">
        <v>2.5908201114226426E-2</v>
      </c>
    </row>
    <row r="42058" spans="1:2" x14ac:dyDescent="0.25">
      <c r="A42058">
        <v>0.96846432009401573</v>
      </c>
      <c r="B42058">
        <v>0.5779468866530818</v>
      </c>
    </row>
    <row r="42059" spans="1:2" x14ac:dyDescent="0.25">
      <c r="A42059">
        <v>0.73460039009257594</v>
      </c>
      <c r="B42059">
        <v>0.58315857589530906</v>
      </c>
    </row>
    <row r="42060" spans="1:2" x14ac:dyDescent="0.25">
      <c r="A42060">
        <v>0.31799215975759243</v>
      </c>
      <c r="B42060">
        <v>0.76590892831960344</v>
      </c>
    </row>
    <row r="42061" spans="1:2" x14ac:dyDescent="0.25">
      <c r="A42061">
        <v>0.3379017378415976</v>
      </c>
      <c r="B42061">
        <v>0.9294166632800086</v>
      </c>
    </row>
    <row r="42062" spans="1:2" x14ac:dyDescent="0.25">
      <c r="A42062">
        <v>0.93580464434397959</v>
      </c>
      <c r="B42062">
        <v>0.12776367221476848</v>
      </c>
    </row>
    <row r="42063" spans="1:2" x14ac:dyDescent="0.25">
      <c r="A42063">
        <v>0.95051391427563758</v>
      </c>
      <c r="B42063">
        <v>0.79378160465419556</v>
      </c>
    </row>
    <row r="42064" spans="1:2" x14ac:dyDescent="0.25">
      <c r="A42064">
        <v>0.75399444778631675</v>
      </c>
      <c r="B42064">
        <v>6.7870751680626951E-2</v>
      </c>
    </row>
    <row r="42065" spans="1:2" x14ac:dyDescent="0.25">
      <c r="A42065">
        <v>0.90165900204125504</v>
      </c>
      <c r="B42065">
        <v>0.36674947964620996</v>
      </c>
    </row>
    <row r="42066" spans="1:2" x14ac:dyDescent="0.25">
      <c r="A42066">
        <v>0.64804321544638022</v>
      </c>
      <c r="B42066">
        <v>0.43123768496863246</v>
      </c>
    </row>
    <row r="42067" spans="1:2" x14ac:dyDescent="0.25">
      <c r="A42067">
        <v>0.26678576093220985</v>
      </c>
      <c r="B42067">
        <v>0.46630004596604435</v>
      </c>
    </row>
    <row r="42068" spans="1:2" x14ac:dyDescent="0.25">
      <c r="A42068">
        <v>3.8673582775407334E-2</v>
      </c>
      <c r="B42068">
        <v>0.86492078965884023</v>
      </c>
    </row>
    <row r="42069" spans="1:2" x14ac:dyDescent="0.25">
      <c r="A42069">
        <v>0.81486336703896489</v>
      </c>
      <c r="B42069">
        <v>0.39635009632711349</v>
      </c>
    </row>
    <row r="42070" spans="1:2" x14ac:dyDescent="0.25">
      <c r="A42070">
        <v>0.26977321951987432</v>
      </c>
      <c r="B42070">
        <v>0.67988739316461266</v>
      </c>
    </row>
    <row r="42071" spans="1:2" x14ac:dyDescent="0.25">
      <c r="A42071">
        <v>0.90236488961891015</v>
      </c>
      <c r="B42071">
        <v>0.62783176946806341</v>
      </c>
    </row>
    <row r="42072" spans="1:2" x14ac:dyDescent="0.25">
      <c r="A42072">
        <v>0.11460251842088143</v>
      </c>
      <c r="B42072">
        <v>0.85303745503778439</v>
      </c>
    </row>
    <row r="42073" spans="1:2" x14ac:dyDescent="0.25">
      <c r="A42073">
        <v>0.76919034825826693</v>
      </c>
      <c r="B42073">
        <v>0.59827809904983864</v>
      </c>
    </row>
    <row r="42074" spans="1:2" x14ac:dyDescent="0.25">
      <c r="A42074">
        <v>0.48247783555317714</v>
      </c>
      <c r="B42074">
        <v>0.19360804213027294</v>
      </c>
    </row>
    <row r="42075" spans="1:2" x14ac:dyDescent="0.25">
      <c r="A42075">
        <v>0.99421880086157188</v>
      </c>
      <c r="B42075">
        <v>0.6857185924759519</v>
      </c>
    </row>
    <row r="42076" spans="1:2" x14ac:dyDescent="0.25">
      <c r="A42076">
        <v>0.78426547504006383</v>
      </c>
      <c r="B42076">
        <v>0.89038788603120333</v>
      </c>
    </row>
    <row r="42077" spans="1:2" x14ac:dyDescent="0.25">
      <c r="A42077">
        <v>0.70706955680428318</v>
      </c>
      <c r="B42077">
        <v>0.6350741452261921</v>
      </c>
    </row>
    <row r="42078" spans="1:2" x14ac:dyDescent="0.25">
      <c r="A42078">
        <v>0.58999976555541511</v>
      </c>
      <c r="B42078">
        <v>0.31327735287985004</v>
      </c>
    </row>
    <row r="42079" spans="1:2" x14ac:dyDescent="0.25">
      <c r="A42079">
        <v>0.69881069451974331</v>
      </c>
      <c r="B42079">
        <v>0.90887819837008632</v>
      </c>
    </row>
    <row r="42080" spans="1:2" x14ac:dyDescent="0.25">
      <c r="A42080">
        <v>0.94512049886990901</v>
      </c>
      <c r="B42080">
        <v>0.98759399677473703</v>
      </c>
    </row>
    <row r="42081" spans="1:2" x14ac:dyDescent="0.25">
      <c r="A42081">
        <v>0.90564535941318658</v>
      </c>
      <c r="B42081">
        <v>0.9984549479641347</v>
      </c>
    </row>
    <row r="42082" spans="1:2" x14ac:dyDescent="0.25">
      <c r="A42082">
        <v>0.10479291274716063</v>
      </c>
      <c r="B42082">
        <v>0.53062097335694947</v>
      </c>
    </row>
    <row r="42083" spans="1:2" x14ac:dyDescent="0.25">
      <c r="A42083">
        <v>0.36323502747762637</v>
      </c>
      <c r="B42083">
        <v>0.20669583035344019</v>
      </c>
    </row>
    <row r="42084" spans="1:2" x14ac:dyDescent="0.25">
      <c r="A42084">
        <v>1.7918336794385925E-2</v>
      </c>
      <c r="B42084">
        <v>0.24132848542540197</v>
      </c>
    </row>
    <row r="42085" spans="1:2" x14ac:dyDescent="0.25">
      <c r="A42085">
        <v>0.11414167081189697</v>
      </c>
      <c r="B42085">
        <v>0.72995503832150133</v>
      </c>
    </row>
    <row r="42086" spans="1:2" x14ac:dyDescent="0.25">
      <c r="A42086">
        <v>0.8565872412719262</v>
      </c>
      <c r="B42086">
        <v>0.18569045329995504</v>
      </c>
    </row>
    <row r="42087" spans="1:2" x14ac:dyDescent="0.25">
      <c r="A42087">
        <v>7.839901196001986E-2</v>
      </c>
      <c r="B42087">
        <v>0.59562266275236542</v>
      </c>
    </row>
    <row r="42088" spans="1:2" x14ac:dyDescent="0.25">
      <c r="A42088">
        <v>0.85283790603782994</v>
      </c>
      <c r="B42088">
        <v>0.50692528130367709</v>
      </c>
    </row>
    <row r="42089" spans="1:2" x14ac:dyDescent="0.25">
      <c r="A42089">
        <v>0.97252234500753132</v>
      </c>
      <c r="B42089">
        <v>0.6155454255220929</v>
      </c>
    </row>
    <row r="42090" spans="1:2" x14ac:dyDescent="0.25">
      <c r="A42090">
        <v>0.88307807626607204</v>
      </c>
      <c r="B42090">
        <v>0.31328343170795447</v>
      </c>
    </row>
    <row r="42091" spans="1:2" x14ac:dyDescent="0.25">
      <c r="A42091">
        <v>0.78314339822620194</v>
      </c>
      <c r="B42091">
        <v>0.59618770005906663</v>
      </c>
    </row>
    <row r="42092" spans="1:2" x14ac:dyDescent="0.25">
      <c r="A42092">
        <v>0.72465342962408597</v>
      </c>
      <c r="B42092">
        <v>0.62229116507938698</v>
      </c>
    </row>
    <row r="42093" spans="1:2" x14ac:dyDescent="0.25">
      <c r="A42093">
        <v>0.82997073420219891</v>
      </c>
      <c r="B42093">
        <v>0.59742402288043817</v>
      </c>
    </row>
    <row r="42094" spans="1:2" x14ac:dyDescent="0.25">
      <c r="A42094">
        <v>0.11237930494772952</v>
      </c>
      <c r="B42094">
        <v>0.25186155841726199</v>
      </c>
    </row>
    <row r="42095" spans="1:2" x14ac:dyDescent="0.25">
      <c r="A42095">
        <v>0.55137605264409295</v>
      </c>
      <c r="B42095">
        <v>0.68691814535074014</v>
      </c>
    </row>
    <row r="42096" spans="1:2" x14ac:dyDescent="0.25">
      <c r="A42096">
        <v>0.73552677841713632</v>
      </c>
      <c r="B42096">
        <v>0.29325632155145176</v>
      </c>
    </row>
    <row r="42097" spans="1:2" x14ac:dyDescent="0.25">
      <c r="A42097">
        <v>0.51110229324210954</v>
      </c>
      <c r="B42097">
        <v>0.92058632132246421</v>
      </c>
    </row>
    <row r="42098" spans="1:2" x14ac:dyDescent="0.25">
      <c r="A42098">
        <v>0.86767059571775162</v>
      </c>
      <c r="B42098">
        <v>0.44199887706602847</v>
      </c>
    </row>
    <row r="42099" spans="1:2" x14ac:dyDescent="0.25">
      <c r="A42099">
        <v>0.78578899694928395</v>
      </c>
      <c r="B42099">
        <v>0.85670282693085797</v>
      </c>
    </row>
    <row r="42100" spans="1:2" x14ac:dyDescent="0.25">
      <c r="A42100">
        <v>9.5099988835092852E-2</v>
      </c>
      <c r="B42100">
        <v>0.32960309673650101</v>
      </c>
    </row>
    <row r="42101" spans="1:2" x14ac:dyDescent="0.25">
      <c r="A42101">
        <v>0.77348807605540248</v>
      </c>
      <c r="B42101">
        <v>0.83744919489480851</v>
      </c>
    </row>
    <row r="42102" spans="1:2" x14ac:dyDescent="0.25">
      <c r="A42102">
        <v>0.26496319287860226</v>
      </c>
      <c r="B42102">
        <v>0.43611957664002876</v>
      </c>
    </row>
    <row r="42103" spans="1:2" x14ac:dyDescent="0.25">
      <c r="A42103">
        <v>0.79778040773236214</v>
      </c>
      <c r="B42103">
        <v>0.24342210573831402</v>
      </c>
    </row>
    <row r="42104" spans="1:2" x14ac:dyDescent="0.25">
      <c r="A42104">
        <v>0.35965699750565427</v>
      </c>
      <c r="B42104">
        <v>0.78136464699483055</v>
      </c>
    </row>
    <row r="42105" spans="1:2" x14ac:dyDescent="0.25">
      <c r="A42105">
        <v>0.46258587561997133</v>
      </c>
      <c r="B42105">
        <v>0.53071433400248391</v>
      </c>
    </row>
    <row r="42106" spans="1:2" x14ac:dyDescent="0.25">
      <c r="A42106">
        <v>0.71437667960936202</v>
      </c>
      <c r="B42106">
        <v>0.51726075237958169</v>
      </c>
    </row>
    <row r="42107" spans="1:2" x14ac:dyDescent="0.25">
      <c r="A42107">
        <v>0.62680473700492056</v>
      </c>
      <c r="B42107">
        <v>0.82420694305649356</v>
      </c>
    </row>
    <row r="42108" spans="1:2" x14ac:dyDescent="0.25">
      <c r="A42108">
        <v>0.57942702596448514</v>
      </c>
      <c r="B42108">
        <v>0.66658537344153623</v>
      </c>
    </row>
    <row r="42109" spans="1:2" x14ac:dyDescent="0.25">
      <c r="A42109">
        <v>0.60492683643331802</v>
      </c>
      <c r="B42109">
        <v>0.28282244024471292</v>
      </c>
    </row>
    <row r="42110" spans="1:2" x14ac:dyDescent="0.25">
      <c r="A42110">
        <v>0.29516738634490414</v>
      </c>
      <c r="B42110">
        <v>0.48182228452183273</v>
      </c>
    </row>
    <row r="42111" spans="1:2" x14ac:dyDescent="0.25">
      <c r="A42111">
        <v>0.69644929590015103</v>
      </c>
      <c r="B42111">
        <v>0.13147854955363358</v>
      </c>
    </row>
    <row r="42112" spans="1:2" x14ac:dyDescent="0.25">
      <c r="A42112">
        <v>0.62130413270731999</v>
      </c>
      <c r="B42112">
        <v>0.40458797710139427</v>
      </c>
    </row>
    <row r="42113" spans="1:2" x14ac:dyDescent="0.25">
      <c r="A42113">
        <v>0.39430375421864017</v>
      </c>
      <c r="B42113">
        <v>0.81976279116130701</v>
      </c>
    </row>
    <row r="42114" spans="1:2" x14ac:dyDescent="0.25">
      <c r="A42114">
        <v>1.4545938973745232E-2</v>
      </c>
      <c r="B42114">
        <v>7.974277100307281E-2</v>
      </c>
    </row>
    <row r="42115" spans="1:2" x14ac:dyDescent="0.25">
      <c r="A42115">
        <v>0.82246966396817167</v>
      </c>
      <c r="B42115">
        <v>8.9594696921512229E-3</v>
      </c>
    </row>
    <row r="42116" spans="1:2" x14ac:dyDescent="0.25">
      <c r="A42116">
        <v>0.94435976181256576</v>
      </c>
      <c r="B42116">
        <v>0.77289224004667234</v>
      </c>
    </row>
    <row r="42117" spans="1:2" x14ac:dyDescent="0.25">
      <c r="A42117">
        <v>4.69756706383615E-2</v>
      </c>
      <c r="B42117">
        <v>0.1876673887357807</v>
      </c>
    </row>
    <row r="42118" spans="1:2" x14ac:dyDescent="0.25">
      <c r="A42118">
        <v>0.77322392402360274</v>
      </c>
      <c r="B42118">
        <v>0.32526629674788599</v>
      </c>
    </row>
    <row r="42119" spans="1:2" x14ac:dyDescent="0.25">
      <c r="A42119">
        <v>4.6664058550538234E-2</v>
      </c>
      <c r="B42119">
        <v>0.49313558994182694</v>
      </c>
    </row>
    <row r="42120" spans="1:2" x14ac:dyDescent="0.25">
      <c r="A42120">
        <v>0.37438715920899135</v>
      </c>
      <c r="B42120">
        <v>0.19128361442672637</v>
      </c>
    </row>
    <row r="42121" spans="1:2" x14ac:dyDescent="0.25">
      <c r="A42121">
        <v>0.73099016249966198</v>
      </c>
      <c r="B42121">
        <v>0.48253254106275623</v>
      </c>
    </row>
    <row r="42122" spans="1:2" x14ac:dyDescent="0.25">
      <c r="A42122">
        <v>0.73982799876505057</v>
      </c>
      <c r="B42122">
        <v>0.39244259325213171</v>
      </c>
    </row>
    <row r="42123" spans="1:2" x14ac:dyDescent="0.25">
      <c r="A42123">
        <v>0.5376417628975334</v>
      </c>
      <c r="B42123">
        <v>8.1883470719393836E-3</v>
      </c>
    </row>
    <row r="42124" spans="1:2" x14ac:dyDescent="0.25">
      <c r="A42124">
        <v>0.57299504214159103</v>
      </c>
      <c r="B42124">
        <v>0.40312973731688306</v>
      </c>
    </row>
    <row r="42125" spans="1:2" x14ac:dyDescent="0.25">
      <c r="A42125">
        <v>0.17415238082950024</v>
      </c>
      <c r="B42125">
        <v>0.2465749418968709</v>
      </c>
    </row>
    <row r="42126" spans="1:2" x14ac:dyDescent="0.25">
      <c r="A42126">
        <v>0.91130536038477661</v>
      </c>
      <c r="B42126">
        <v>9.1728307872080861E-2</v>
      </c>
    </row>
    <row r="42127" spans="1:2" x14ac:dyDescent="0.25">
      <c r="A42127">
        <v>0.6861704245276028</v>
      </c>
      <c r="B42127">
        <v>0.19620428444147164</v>
      </c>
    </row>
    <row r="42128" spans="1:2" x14ac:dyDescent="0.25">
      <c r="A42128">
        <v>0.15424964837667787</v>
      </c>
      <c r="B42128">
        <v>0.17189579182646209</v>
      </c>
    </row>
    <row r="42129" spans="1:2" x14ac:dyDescent="0.25">
      <c r="A42129">
        <v>0.42974335056711932</v>
      </c>
      <c r="B42129">
        <v>0.36914360121888556</v>
      </c>
    </row>
    <row r="42130" spans="1:2" x14ac:dyDescent="0.25">
      <c r="A42130">
        <v>0.14869003194253938</v>
      </c>
      <c r="B42130">
        <v>0.98753484816653037</v>
      </c>
    </row>
    <row r="42131" spans="1:2" x14ac:dyDescent="0.25">
      <c r="A42131">
        <v>0.4768826506894982</v>
      </c>
      <c r="B42131">
        <v>0.86950964921197027</v>
      </c>
    </row>
    <row r="42132" spans="1:2" x14ac:dyDescent="0.25">
      <c r="A42132">
        <v>0.14214406732406026</v>
      </c>
      <c r="B42132">
        <v>0.43991062925536362</v>
      </c>
    </row>
    <row r="42133" spans="1:2" x14ac:dyDescent="0.25">
      <c r="A42133">
        <v>0.54583373800547996</v>
      </c>
      <c r="B42133">
        <v>0.88577246231348905</v>
      </c>
    </row>
    <row r="42134" spans="1:2" x14ac:dyDescent="0.25">
      <c r="A42134">
        <v>0.58213380061807862</v>
      </c>
      <c r="B42134">
        <v>6.1294047948257546E-2</v>
      </c>
    </row>
    <row r="42135" spans="1:2" x14ac:dyDescent="0.25">
      <c r="A42135">
        <v>0.44781441900378838</v>
      </c>
      <c r="B42135">
        <v>0.7682653538391141</v>
      </c>
    </row>
    <row r="42136" spans="1:2" x14ac:dyDescent="0.25">
      <c r="A42136">
        <v>0.50191515488265492</v>
      </c>
      <c r="B42136">
        <v>0.50678704805426644</v>
      </c>
    </row>
    <row r="42137" spans="1:2" x14ac:dyDescent="0.25">
      <c r="A42137">
        <v>0.84734518266217307</v>
      </c>
      <c r="B42137">
        <v>0.15587340762309387</v>
      </c>
    </row>
    <row r="42138" spans="1:2" x14ac:dyDescent="0.25">
      <c r="A42138">
        <v>0.24062450163900373</v>
      </c>
      <c r="B42138">
        <v>0.45058990723423187</v>
      </c>
    </row>
    <row r="42139" spans="1:2" x14ac:dyDescent="0.25">
      <c r="A42139">
        <v>8.4247519655252567E-2</v>
      </c>
      <c r="B42139">
        <v>3.3997899189645464E-2</v>
      </c>
    </row>
    <row r="42140" spans="1:2" x14ac:dyDescent="0.25">
      <c r="A42140">
        <v>0.4903483713424267</v>
      </c>
      <c r="B42140">
        <v>0.17650154822166431</v>
      </c>
    </row>
    <row r="42141" spans="1:2" x14ac:dyDescent="0.25">
      <c r="A42141">
        <v>0.36629604242432068</v>
      </c>
      <c r="B42141">
        <v>0.5177327308986196</v>
      </c>
    </row>
    <row r="42142" spans="1:2" x14ac:dyDescent="0.25">
      <c r="A42142">
        <v>0.34043340523961041</v>
      </c>
      <c r="B42142">
        <v>0.20213098069195579</v>
      </c>
    </row>
    <row r="42143" spans="1:2" x14ac:dyDescent="0.25">
      <c r="A42143">
        <v>0.13860915506139204</v>
      </c>
      <c r="B42143">
        <v>0.56852990150033345</v>
      </c>
    </row>
    <row r="42144" spans="1:2" x14ac:dyDescent="0.25">
      <c r="A42144">
        <v>0.6307825517836777</v>
      </c>
      <c r="B42144">
        <v>0.49499015677693925</v>
      </c>
    </row>
    <row r="42145" spans="1:2" x14ac:dyDescent="0.25">
      <c r="A42145">
        <v>0.42397141331270694</v>
      </c>
      <c r="B42145">
        <v>0.66888833169068029</v>
      </c>
    </row>
    <row r="42146" spans="1:2" x14ac:dyDescent="0.25">
      <c r="A42146">
        <v>0.38833773455745724</v>
      </c>
      <c r="B42146">
        <v>0.16481468644458908</v>
      </c>
    </row>
    <row r="42147" spans="1:2" x14ac:dyDescent="0.25">
      <c r="A42147">
        <v>0.25751920128327754</v>
      </c>
      <c r="B42147">
        <v>0.73781371935975559</v>
      </c>
    </row>
    <row r="42148" spans="1:2" x14ac:dyDescent="0.25">
      <c r="A42148">
        <v>0.629352750275191</v>
      </c>
      <c r="B42148">
        <v>0.65421863886721288</v>
      </c>
    </row>
    <row r="42149" spans="1:2" x14ac:dyDescent="0.25">
      <c r="A42149">
        <v>7.5900766169930134E-2</v>
      </c>
      <c r="B42149">
        <v>0.70062948258254154</v>
      </c>
    </row>
    <row r="42150" spans="1:2" x14ac:dyDescent="0.25">
      <c r="A42150">
        <v>0.19019861193233634</v>
      </c>
      <c r="B42150">
        <v>0.11886122356904605</v>
      </c>
    </row>
    <row r="42151" spans="1:2" x14ac:dyDescent="0.25">
      <c r="A42151">
        <v>0.18397628201218263</v>
      </c>
      <c r="B42151">
        <v>0.20146032991734297</v>
      </c>
    </row>
    <row r="42152" spans="1:2" x14ac:dyDescent="0.25">
      <c r="A42152">
        <v>0.41701575655130396</v>
      </c>
      <c r="B42152">
        <v>0.87403667582713795</v>
      </c>
    </row>
    <row r="42153" spans="1:2" x14ac:dyDescent="0.25">
      <c r="A42153">
        <v>0.9332978321652079</v>
      </c>
      <c r="B42153">
        <v>0.92727433102731582</v>
      </c>
    </row>
    <row r="42154" spans="1:2" x14ac:dyDescent="0.25">
      <c r="A42154">
        <v>0.27759371863645321</v>
      </c>
      <c r="B42154">
        <v>0.98797160775244119</v>
      </c>
    </row>
    <row r="42155" spans="1:2" x14ac:dyDescent="0.25">
      <c r="A42155">
        <v>0.2005778719003346</v>
      </c>
      <c r="B42155">
        <v>1.2946500315782483E-3</v>
      </c>
    </row>
    <row r="42156" spans="1:2" x14ac:dyDescent="0.25">
      <c r="A42156">
        <v>0.82632880540838405</v>
      </c>
      <c r="B42156">
        <v>0.58972795583587767</v>
      </c>
    </row>
    <row r="42157" spans="1:2" x14ac:dyDescent="0.25">
      <c r="A42157">
        <v>2.0611091061396469E-2</v>
      </c>
      <c r="B42157">
        <v>0.39404491901817029</v>
      </c>
    </row>
    <row r="42158" spans="1:2" x14ac:dyDescent="0.25">
      <c r="A42158">
        <v>0.49180380026453363</v>
      </c>
      <c r="B42158">
        <v>0.51369060668879274</v>
      </c>
    </row>
    <row r="42159" spans="1:2" x14ac:dyDescent="0.25">
      <c r="A42159">
        <v>0.18406363807449799</v>
      </c>
      <c r="B42159">
        <v>0.42605780395001758</v>
      </c>
    </row>
    <row r="42160" spans="1:2" x14ac:dyDescent="0.25">
      <c r="A42160">
        <v>0.56553621541941268</v>
      </c>
      <c r="B42160">
        <v>7.1018321349951452E-2</v>
      </c>
    </row>
    <row r="42161" spans="1:2" x14ac:dyDescent="0.25">
      <c r="A42161">
        <v>0.20300810014210924</v>
      </c>
      <c r="B42161">
        <v>0.22177327442345218</v>
      </c>
    </row>
    <row r="42162" spans="1:2" x14ac:dyDescent="0.25">
      <c r="A42162">
        <v>0.93513313437379753</v>
      </c>
      <c r="B42162">
        <v>8.4632048475242416E-2</v>
      </c>
    </row>
    <row r="42163" spans="1:2" x14ac:dyDescent="0.25">
      <c r="A42163">
        <v>0.31518586232968304</v>
      </c>
      <c r="B42163">
        <v>0.58441573381567391</v>
      </c>
    </row>
    <row r="42164" spans="1:2" x14ac:dyDescent="0.25">
      <c r="A42164">
        <v>0.2125973878015428</v>
      </c>
      <c r="B42164">
        <v>0.67740709741993022</v>
      </c>
    </row>
    <row r="42165" spans="1:2" x14ac:dyDescent="0.25">
      <c r="A42165">
        <v>0.14828431689592758</v>
      </c>
      <c r="B42165">
        <v>0.75233629935613777</v>
      </c>
    </row>
    <row r="42166" spans="1:2" x14ac:dyDescent="0.25">
      <c r="A42166">
        <v>0.53661817995606742</v>
      </c>
      <c r="B42166">
        <v>0.50795059576690482</v>
      </c>
    </row>
    <row r="42167" spans="1:2" x14ac:dyDescent="0.25">
      <c r="A42167">
        <v>0.25439036163540441</v>
      </c>
      <c r="B42167">
        <v>6.4722494753244875E-2</v>
      </c>
    </row>
    <row r="42168" spans="1:2" x14ac:dyDescent="0.25">
      <c r="A42168">
        <v>0.86791280527837888</v>
      </c>
      <c r="B42168">
        <v>0.31503755403877987</v>
      </c>
    </row>
    <row r="42169" spans="1:2" x14ac:dyDescent="0.25">
      <c r="A42169">
        <v>0.50658055628531384</v>
      </c>
      <c r="B42169">
        <v>0.79563115737243395</v>
      </c>
    </row>
    <row r="42170" spans="1:2" x14ac:dyDescent="0.25">
      <c r="A42170">
        <v>0.84410792212599817</v>
      </c>
      <c r="B42170">
        <v>0.38642053636484264</v>
      </c>
    </row>
    <row r="42171" spans="1:2" x14ac:dyDescent="0.25">
      <c r="A42171">
        <v>0.2397363674183971</v>
      </c>
      <c r="B42171">
        <v>0.53752600463836853</v>
      </c>
    </row>
    <row r="42172" spans="1:2" x14ac:dyDescent="0.25">
      <c r="A42172">
        <v>0.31039634567501051</v>
      </c>
      <c r="B42172">
        <v>0.30192381602899765</v>
      </c>
    </row>
    <row r="42173" spans="1:2" x14ac:dyDescent="0.25">
      <c r="A42173">
        <v>0.30475454055311857</v>
      </c>
      <c r="B42173">
        <v>0.14706723865415017</v>
      </c>
    </row>
    <row r="42174" spans="1:2" x14ac:dyDescent="0.25">
      <c r="A42174">
        <v>0.18630728530749985</v>
      </c>
      <c r="B42174">
        <v>0.42170879487045165</v>
      </c>
    </row>
    <row r="42175" spans="1:2" x14ac:dyDescent="0.25">
      <c r="A42175">
        <v>5.3253594706449858E-2</v>
      </c>
      <c r="B42175">
        <v>0.66559270799832893</v>
      </c>
    </row>
    <row r="42176" spans="1:2" x14ac:dyDescent="0.25">
      <c r="A42176">
        <v>2.7640635744407116E-2</v>
      </c>
      <c r="B42176">
        <v>0.77120373857894631</v>
      </c>
    </row>
    <row r="42177" spans="1:2" x14ac:dyDescent="0.25">
      <c r="A42177">
        <v>1.4781021099975256E-2</v>
      </c>
      <c r="B42177">
        <v>0.94396417481562445</v>
      </c>
    </row>
    <row r="42178" spans="1:2" x14ac:dyDescent="0.25">
      <c r="A42178">
        <v>0.48413000016151331</v>
      </c>
      <c r="B42178">
        <v>0.40290587731502248</v>
      </c>
    </row>
    <row r="42179" spans="1:2" x14ac:dyDescent="0.25">
      <c r="A42179">
        <v>0.31732904999919598</v>
      </c>
      <c r="B42179">
        <v>0.22626693474023729</v>
      </c>
    </row>
    <row r="42180" spans="1:2" x14ac:dyDescent="0.25">
      <c r="A42180">
        <v>2.2170896574854715E-2</v>
      </c>
      <c r="B42180">
        <v>0.94618842293849093</v>
      </c>
    </row>
    <row r="42181" spans="1:2" x14ac:dyDescent="0.25">
      <c r="A42181">
        <v>0.26320076112717794</v>
      </c>
      <c r="B42181">
        <v>0.35991030088477571</v>
      </c>
    </row>
    <row r="42182" spans="1:2" x14ac:dyDescent="0.25">
      <c r="A42182">
        <v>0.8360046145385498</v>
      </c>
      <c r="B42182">
        <v>0.85910483616658206</v>
      </c>
    </row>
    <row r="42183" spans="1:2" x14ac:dyDescent="0.25">
      <c r="A42183">
        <v>0.63942475887850891</v>
      </c>
      <c r="B42183">
        <v>0.92226943585514687</v>
      </c>
    </row>
    <row r="42184" spans="1:2" x14ac:dyDescent="0.25">
      <c r="A42184">
        <v>0.14068936201124804</v>
      </c>
      <c r="B42184">
        <v>0.10633063019514699</v>
      </c>
    </row>
    <row r="42185" spans="1:2" x14ac:dyDescent="0.25">
      <c r="A42185">
        <v>0.27306718382568063</v>
      </c>
      <c r="B42185">
        <v>0.59804926229308575</v>
      </c>
    </row>
    <row r="42186" spans="1:2" x14ac:dyDescent="0.25">
      <c r="A42186">
        <v>0.85692362226764873</v>
      </c>
      <c r="B42186">
        <v>0.35579555540278818</v>
      </c>
    </row>
    <row r="42187" spans="1:2" x14ac:dyDescent="0.25">
      <c r="A42187">
        <v>0.70922535091786099</v>
      </c>
      <c r="B42187">
        <v>0.95957941824083626</v>
      </c>
    </row>
    <row r="42188" spans="1:2" x14ac:dyDescent="0.25">
      <c r="A42188">
        <v>0.3888934152332465</v>
      </c>
      <c r="B42188">
        <v>0.82983588463729241</v>
      </c>
    </row>
    <row r="42189" spans="1:2" x14ac:dyDescent="0.25">
      <c r="A42189">
        <v>0.43609819330011601</v>
      </c>
      <c r="B42189">
        <v>0.13742698549277954</v>
      </c>
    </row>
    <row r="42190" spans="1:2" x14ac:dyDescent="0.25">
      <c r="A42190">
        <v>4.7230245132350412E-2</v>
      </c>
      <c r="B42190">
        <v>0.19706727552938164</v>
      </c>
    </row>
    <row r="42191" spans="1:2" x14ac:dyDescent="0.25">
      <c r="A42191">
        <v>0.26237193500792122</v>
      </c>
      <c r="B42191">
        <v>0.10483225007827535</v>
      </c>
    </row>
    <row r="42192" spans="1:2" x14ac:dyDescent="0.25">
      <c r="A42192">
        <v>0.36762303664924256</v>
      </c>
      <c r="B42192">
        <v>0.1464920635112239</v>
      </c>
    </row>
    <row r="42193" spans="1:2" x14ac:dyDescent="0.25">
      <c r="A42193">
        <v>0.39819028847875326</v>
      </c>
      <c r="B42193">
        <v>0.7109451690606714</v>
      </c>
    </row>
    <row r="42194" spans="1:2" x14ac:dyDescent="0.25">
      <c r="A42194">
        <v>0.83346587834375774</v>
      </c>
      <c r="B42194">
        <v>0.85908956987278839</v>
      </c>
    </row>
    <row r="42195" spans="1:2" x14ac:dyDescent="0.25">
      <c r="A42195">
        <v>0.25766997515111389</v>
      </c>
      <c r="B42195">
        <v>0.59970539674005774</v>
      </c>
    </row>
    <row r="42196" spans="1:2" x14ac:dyDescent="0.25">
      <c r="A42196">
        <v>0.71555001890472014</v>
      </c>
      <c r="B42196">
        <v>0.5633938992499643</v>
      </c>
    </row>
    <row r="42197" spans="1:2" x14ac:dyDescent="0.25">
      <c r="A42197">
        <v>0.88251876217077785</v>
      </c>
      <c r="B42197">
        <v>0.5491314336958355</v>
      </c>
    </row>
    <row r="42198" spans="1:2" x14ac:dyDescent="0.25">
      <c r="A42198">
        <v>0.28568465346177963</v>
      </c>
      <c r="B42198">
        <v>0.82506841298551181</v>
      </c>
    </row>
    <row r="42199" spans="1:2" x14ac:dyDescent="0.25">
      <c r="A42199">
        <v>0.43146954418913797</v>
      </c>
      <c r="B42199">
        <v>6.0530980155258929E-3</v>
      </c>
    </row>
    <row r="42200" spans="1:2" x14ac:dyDescent="0.25">
      <c r="A42200">
        <v>0.75278385809119497</v>
      </c>
      <c r="B42200">
        <v>0.53659161997010918</v>
      </c>
    </row>
    <row r="42201" spans="1:2" x14ac:dyDescent="0.25">
      <c r="A42201">
        <v>0.77138106568542475</v>
      </c>
      <c r="B42201">
        <v>1.085038377942682E-2</v>
      </c>
    </row>
    <row r="42202" spans="1:2" x14ac:dyDescent="0.25">
      <c r="A42202">
        <v>0.36046811463600203</v>
      </c>
      <c r="B42202">
        <v>0.61785002641111619</v>
      </c>
    </row>
    <row r="42203" spans="1:2" x14ac:dyDescent="0.25">
      <c r="A42203">
        <v>0.44863226923437316</v>
      </c>
      <c r="B42203">
        <v>0.78309019144829672</v>
      </c>
    </row>
    <row r="42204" spans="1:2" x14ac:dyDescent="0.25">
      <c r="A42204">
        <v>0.51187540375132745</v>
      </c>
      <c r="B42204">
        <v>0.85329331973984102</v>
      </c>
    </row>
    <row r="42205" spans="1:2" x14ac:dyDescent="0.25">
      <c r="A42205">
        <v>0.69544502381745144</v>
      </c>
      <c r="B42205">
        <v>0.84024406523844308</v>
      </c>
    </row>
    <row r="42206" spans="1:2" x14ac:dyDescent="0.25">
      <c r="A42206">
        <v>0.51888808645960582</v>
      </c>
      <c r="B42206">
        <v>0.73357273880935314</v>
      </c>
    </row>
    <row r="42207" spans="1:2" x14ac:dyDescent="0.25">
      <c r="A42207">
        <v>0.77340551022178372</v>
      </c>
      <c r="B42207">
        <v>0.15671394123385041</v>
      </c>
    </row>
    <row r="42208" spans="1:2" x14ac:dyDescent="0.25">
      <c r="A42208">
        <v>0.57129235824338898</v>
      </c>
      <c r="B42208">
        <v>0.56210291805442902</v>
      </c>
    </row>
    <row r="42209" spans="1:2" x14ac:dyDescent="0.25">
      <c r="A42209">
        <v>0.74896038015686284</v>
      </c>
      <c r="B42209">
        <v>0.93860399868990008</v>
      </c>
    </row>
    <row r="42210" spans="1:2" x14ac:dyDescent="0.25">
      <c r="A42210">
        <v>0.97080903923889006</v>
      </c>
      <c r="B42210">
        <v>0.86824259516379299</v>
      </c>
    </row>
    <row r="42211" spans="1:2" x14ac:dyDescent="0.25">
      <c r="A42211">
        <v>0.48986542234770103</v>
      </c>
      <c r="B42211">
        <v>0.63109216140586477</v>
      </c>
    </row>
    <row r="42212" spans="1:2" x14ac:dyDescent="0.25">
      <c r="A42212">
        <v>0.70200154338215504</v>
      </c>
      <c r="B42212">
        <v>0.5428771751153646</v>
      </c>
    </row>
    <row r="42213" spans="1:2" x14ac:dyDescent="0.25">
      <c r="A42213">
        <v>8.4428655705811484E-2</v>
      </c>
      <c r="B42213">
        <v>0.72054141963881391</v>
      </c>
    </row>
    <row r="42214" spans="1:2" x14ac:dyDescent="0.25">
      <c r="A42214">
        <v>0.40075187300199278</v>
      </c>
      <c r="B42214">
        <v>0.29883564857681522</v>
      </c>
    </row>
    <row r="42215" spans="1:2" x14ac:dyDescent="0.25">
      <c r="A42215">
        <v>4.2097218127875369E-2</v>
      </c>
      <c r="B42215">
        <v>0.31393485073511773</v>
      </c>
    </row>
    <row r="42216" spans="1:2" x14ac:dyDescent="0.25">
      <c r="A42216">
        <v>0.83019353145682151</v>
      </c>
      <c r="B42216">
        <v>0.54313623550038714</v>
      </c>
    </row>
    <row r="42217" spans="1:2" x14ac:dyDescent="0.25">
      <c r="A42217">
        <v>0.23624863214466729</v>
      </c>
      <c r="B42217">
        <v>0.8357361085487377</v>
      </c>
    </row>
    <row r="42218" spans="1:2" x14ac:dyDescent="0.25">
      <c r="A42218">
        <v>0.9441214430951913</v>
      </c>
      <c r="B42218">
        <v>0.53150639871535965</v>
      </c>
    </row>
    <row r="42219" spans="1:2" x14ac:dyDescent="0.25">
      <c r="A42219">
        <v>0.63499815866026366</v>
      </c>
      <c r="B42219">
        <v>7.9405625623968468E-2</v>
      </c>
    </row>
    <row r="42220" spans="1:2" x14ac:dyDescent="0.25">
      <c r="A42220">
        <v>0.69597615036058369</v>
      </c>
      <c r="B42220">
        <v>0.52456430616873462</v>
      </c>
    </row>
    <row r="42221" spans="1:2" x14ac:dyDescent="0.25">
      <c r="A42221">
        <v>8.6524213555948193E-2</v>
      </c>
      <c r="B42221">
        <v>0.28070843499029785</v>
      </c>
    </row>
    <row r="42222" spans="1:2" x14ac:dyDescent="0.25">
      <c r="A42222">
        <v>0.32893930988332509</v>
      </c>
      <c r="B42222">
        <v>0.36170823974724275</v>
      </c>
    </row>
    <row r="42223" spans="1:2" x14ac:dyDescent="0.25">
      <c r="A42223">
        <v>0.4955688071938783</v>
      </c>
      <c r="B42223">
        <v>0.47641838669801573</v>
      </c>
    </row>
    <row r="42224" spans="1:2" x14ac:dyDescent="0.25">
      <c r="A42224">
        <v>0.37371839837743537</v>
      </c>
      <c r="B42224">
        <v>0.46098835361457846</v>
      </c>
    </row>
    <row r="42225" spans="1:2" x14ac:dyDescent="0.25">
      <c r="A42225">
        <v>0.69404189643035252</v>
      </c>
      <c r="B42225">
        <v>0.69947348006288301</v>
      </c>
    </row>
    <row r="42226" spans="1:2" x14ac:dyDescent="0.25">
      <c r="A42226">
        <v>0.66097216889484023</v>
      </c>
      <c r="B42226">
        <v>0.3045081668113867</v>
      </c>
    </row>
    <row r="42227" spans="1:2" x14ac:dyDescent="0.25">
      <c r="A42227">
        <v>9.1496363690243609E-2</v>
      </c>
      <c r="B42227">
        <v>0.20510342283852978</v>
      </c>
    </row>
    <row r="42228" spans="1:2" x14ac:dyDescent="0.25">
      <c r="A42228">
        <v>0.74154329164286004</v>
      </c>
      <c r="B42228">
        <v>0.30832420224536272</v>
      </c>
    </row>
    <row r="42229" spans="1:2" x14ac:dyDescent="0.25">
      <c r="A42229">
        <v>0.8972390527997367</v>
      </c>
      <c r="B42229">
        <v>0.97759938620304909</v>
      </c>
    </row>
    <row r="42230" spans="1:2" x14ac:dyDescent="0.25">
      <c r="A42230">
        <v>0.12748696618776856</v>
      </c>
      <c r="B42230">
        <v>0.94810509385290354</v>
      </c>
    </row>
    <row r="42231" spans="1:2" x14ac:dyDescent="0.25">
      <c r="A42231">
        <v>0.4367570144869849</v>
      </c>
      <c r="B42231">
        <v>0.93051683946567576</v>
      </c>
    </row>
    <row r="42232" spans="1:2" x14ac:dyDescent="0.25">
      <c r="A42232">
        <v>0.76968594643406563</v>
      </c>
      <c r="B42232">
        <v>0.72733137013925508</v>
      </c>
    </row>
    <row r="42233" spans="1:2" x14ac:dyDescent="0.25">
      <c r="A42233">
        <v>0.49604163425708059</v>
      </c>
      <c r="B42233">
        <v>7.1107378671392163E-2</v>
      </c>
    </row>
    <row r="42234" spans="1:2" x14ac:dyDescent="0.25">
      <c r="A42234">
        <v>0.9184167542097581</v>
      </c>
      <c r="B42234">
        <v>0.15953719868858895</v>
      </c>
    </row>
    <row r="42235" spans="1:2" x14ac:dyDescent="0.25">
      <c r="A42235">
        <v>0.81673268146914046</v>
      </c>
      <c r="B42235">
        <v>0.18020538198529112</v>
      </c>
    </row>
    <row r="42236" spans="1:2" x14ac:dyDescent="0.25">
      <c r="A42236">
        <v>0.62990418114214086</v>
      </c>
      <c r="B42236">
        <v>0.28161901832029856</v>
      </c>
    </row>
    <row r="42237" spans="1:2" x14ac:dyDescent="0.25">
      <c r="A42237">
        <v>0.95328098415085516</v>
      </c>
      <c r="B42237">
        <v>0.37981378280272748</v>
      </c>
    </row>
    <row r="42238" spans="1:2" x14ac:dyDescent="0.25">
      <c r="A42238">
        <v>0.18096055043711945</v>
      </c>
      <c r="B42238">
        <v>0.22879050668819745</v>
      </c>
    </row>
    <row r="42239" spans="1:2" x14ac:dyDescent="0.25">
      <c r="A42239">
        <v>0.44995107880516283</v>
      </c>
      <c r="B42239">
        <v>8.1028584398367576E-2</v>
      </c>
    </row>
    <row r="42240" spans="1:2" x14ac:dyDescent="0.25">
      <c r="A42240">
        <v>0.36058432311216793</v>
      </c>
      <c r="B42240">
        <v>0.25619712490653335</v>
      </c>
    </row>
    <row r="42241" spans="1:2" x14ac:dyDescent="0.25">
      <c r="A42241">
        <v>0.85741895692685699</v>
      </c>
      <c r="B42241">
        <v>0.87412916175031685</v>
      </c>
    </row>
    <row r="42242" spans="1:2" x14ac:dyDescent="0.25">
      <c r="A42242">
        <v>0.39137557913064458</v>
      </c>
      <c r="B42242">
        <v>0.97599733487480644</v>
      </c>
    </row>
    <row r="42243" spans="1:2" x14ac:dyDescent="0.25">
      <c r="A42243">
        <v>0.48757511192879066</v>
      </c>
      <c r="B42243">
        <v>0.73067892062529094</v>
      </c>
    </row>
    <row r="42244" spans="1:2" x14ac:dyDescent="0.25">
      <c r="A42244">
        <v>0.22116486721369966</v>
      </c>
      <c r="B42244">
        <v>0.94596918751676218</v>
      </c>
    </row>
    <row r="42245" spans="1:2" x14ac:dyDescent="0.25">
      <c r="A42245">
        <v>0.92752050688287491</v>
      </c>
      <c r="B42245">
        <v>0.61499350032600031</v>
      </c>
    </row>
    <row r="42246" spans="1:2" x14ac:dyDescent="0.25">
      <c r="A42246">
        <v>9.7763830729423407E-2</v>
      </c>
      <c r="B42246">
        <v>0.5661401078309759</v>
      </c>
    </row>
    <row r="42247" spans="1:2" x14ac:dyDescent="0.25">
      <c r="A42247">
        <v>0.27140941349994829</v>
      </c>
      <c r="B42247">
        <v>7.0629449308028169E-2</v>
      </c>
    </row>
    <row r="42248" spans="1:2" x14ac:dyDescent="0.25">
      <c r="A42248">
        <v>0.48596644577924863</v>
      </c>
      <c r="B42248">
        <v>0.2489129474741657</v>
      </c>
    </row>
    <row r="42249" spans="1:2" x14ac:dyDescent="0.25">
      <c r="A42249">
        <v>0.30186804298502179</v>
      </c>
      <c r="B42249">
        <v>0.26854038352963761</v>
      </c>
    </row>
    <row r="42250" spans="1:2" x14ac:dyDescent="0.25">
      <c r="A42250">
        <v>0.4324526742118241</v>
      </c>
      <c r="B42250">
        <v>0.27665208444176181</v>
      </c>
    </row>
    <row r="42251" spans="1:2" x14ac:dyDescent="0.25">
      <c r="A42251">
        <v>0.9331976046369399</v>
      </c>
      <c r="B42251">
        <v>0.22977803697857213</v>
      </c>
    </row>
    <row r="42252" spans="1:2" x14ac:dyDescent="0.25">
      <c r="A42252">
        <v>0.1476734533231705</v>
      </c>
      <c r="B42252">
        <v>0.66529879460746699</v>
      </c>
    </row>
    <row r="42253" spans="1:2" x14ac:dyDescent="0.25">
      <c r="A42253">
        <v>0.47232684769773048</v>
      </c>
      <c r="B42253">
        <v>0.7102473336709304</v>
      </c>
    </row>
    <row r="42254" spans="1:2" x14ac:dyDescent="0.25">
      <c r="A42254">
        <v>0.5185642578397569</v>
      </c>
      <c r="B42254">
        <v>0.74553371186772277</v>
      </c>
    </row>
    <row r="42255" spans="1:2" x14ac:dyDescent="0.25">
      <c r="A42255">
        <v>0.85008655948195966</v>
      </c>
      <c r="B42255">
        <v>0.44184580157938835</v>
      </c>
    </row>
    <row r="42256" spans="1:2" x14ac:dyDescent="0.25">
      <c r="A42256">
        <v>0.21481565491783605</v>
      </c>
      <c r="B42256">
        <v>0.35214569135832774</v>
      </c>
    </row>
    <row r="42257" spans="1:2" x14ac:dyDescent="0.25">
      <c r="A42257">
        <v>0.80868593247795406</v>
      </c>
      <c r="B42257">
        <v>0.83774337097498308</v>
      </c>
    </row>
    <row r="42258" spans="1:2" x14ac:dyDescent="0.25">
      <c r="A42258">
        <v>0.75648558916157804</v>
      </c>
      <c r="B42258">
        <v>0.29107929583737502</v>
      </c>
    </row>
    <row r="42259" spans="1:2" x14ac:dyDescent="0.25">
      <c r="A42259">
        <v>8.1980256741148838E-2</v>
      </c>
      <c r="B42259">
        <v>0.80462683083882103</v>
      </c>
    </row>
    <row r="42260" spans="1:2" x14ac:dyDescent="0.25">
      <c r="A42260">
        <v>0.14565481939865843</v>
      </c>
      <c r="B42260">
        <v>0.71121699897399671</v>
      </c>
    </row>
    <row r="42261" spans="1:2" x14ac:dyDescent="0.25">
      <c r="A42261">
        <v>8.5562866594063314E-2</v>
      </c>
      <c r="B42261">
        <v>0.26710911978214491</v>
      </c>
    </row>
    <row r="42262" spans="1:2" x14ac:dyDescent="0.25">
      <c r="A42262">
        <v>0.5539488769752432</v>
      </c>
      <c r="B42262">
        <v>0.73903573915795628</v>
      </c>
    </row>
    <row r="42263" spans="1:2" x14ac:dyDescent="0.25">
      <c r="A42263">
        <v>0.3655096713046333</v>
      </c>
      <c r="B42263">
        <v>0.34547518663923593</v>
      </c>
    </row>
    <row r="42264" spans="1:2" x14ac:dyDescent="0.25">
      <c r="A42264">
        <v>3.9143091761847937E-2</v>
      </c>
      <c r="B42264">
        <v>9.9209622495013416E-2</v>
      </c>
    </row>
    <row r="42265" spans="1:2" x14ac:dyDescent="0.25">
      <c r="A42265">
        <v>8.073624577918459E-2</v>
      </c>
      <c r="B42265">
        <v>0.67441859124002734</v>
      </c>
    </row>
    <row r="42266" spans="1:2" x14ac:dyDescent="0.25">
      <c r="A42266">
        <v>9.1272338035455758E-2</v>
      </c>
      <c r="B42266">
        <v>0.81899137571951253</v>
      </c>
    </row>
    <row r="42267" spans="1:2" x14ac:dyDescent="0.25">
      <c r="A42267">
        <v>0.42671581430804262</v>
      </c>
      <c r="B42267">
        <v>8.4954035093638636E-2</v>
      </c>
    </row>
    <row r="42268" spans="1:2" x14ac:dyDescent="0.25">
      <c r="A42268">
        <v>0.24537491082594021</v>
      </c>
      <c r="B42268">
        <v>0.64039165021317856</v>
      </c>
    </row>
    <row r="42269" spans="1:2" x14ac:dyDescent="0.25">
      <c r="A42269">
        <v>0.28973852425612323</v>
      </c>
      <c r="B42269">
        <v>0.16243604271196621</v>
      </c>
    </row>
    <row r="42270" spans="1:2" x14ac:dyDescent="0.25">
      <c r="A42270">
        <v>0.77541192271314519</v>
      </c>
      <c r="B42270">
        <v>0.59901950299501905</v>
      </c>
    </row>
    <row r="42271" spans="1:2" x14ac:dyDescent="0.25">
      <c r="A42271">
        <v>0.93494621604250183</v>
      </c>
      <c r="B42271">
        <v>4.9361247230319871E-2</v>
      </c>
    </row>
    <row r="42272" spans="1:2" x14ac:dyDescent="0.25">
      <c r="A42272">
        <v>0.9345355501080882</v>
      </c>
      <c r="B42272">
        <v>0.79479499988562108</v>
      </c>
    </row>
    <row r="42273" spans="1:2" x14ac:dyDescent="0.25">
      <c r="A42273">
        <v>0.33287461938245655</v>
      </c>
      <c r="B42273">
        <v>0.18179528403236056</v>
      </c>
    </row>
    <row r="42274" spans="1:2" x14ac:dyDescent="0.25">
      <c r="A42274">
        <v>0.90944967152498946</v>
      </c>
      <c r="B42274">
        <v>0.61607782389756105</v>
      </c>
    </row>
    <row r="42275" spans="1:2" x14ac:dyDescent="0.25">
      <c r="A42275">
        <v>0.36269644916859034</v>
      </c>
      <c r="B42275">
        <v>0.47288459626559298</v>
      </c>
    </row>
    <row r="42276" spans="1:2" x14ac:dyDescent="0.25">
      <c r="A42276">
        <v>7.0736728003565896E-2</v>
      </c>
      <c r="B42276">
        <v>0.28917164563603814</v>
      </c>
    </row>
    <row r="42277" spans="1:2" x14ac:dyDescent="0.25">
      <c r="A42277">
        <v>0.96204977772149813</v>
      </c>
      <c r="B42277">
        <v>0.21665290335894849</v>
      </c>
    </row>
    <row r="42278" spans="1:2" x14ac:dyDescent="0.25">
      <c r="A42278">
        <v>0.48036977733817643</v>
      </c>
      <c r="B42278">
        <v>0.32939172335035871</v>
      </c>
    </row>
    <row r="42279" spans="1:2" x14ac:dyDescent="0.25">
      <c r="A42279">
        <v>0.38289995873146743</v>
      </c>
      <c r="B42279">
        <v>0.75142862849156544</v>
      </c>
    </row>
    <row r="42280" spans="1:2" x14ac:dyDescent="0.25">
      <c r="A42280">
        <v>0.1268110664733606</v>
      </c>
      <c r="B42280">
        <v>0.25327299801470737</v>
      </c>
    </row>
    <row r="42281" spans="1:2" x14ac:dyDescent="0.25">
      <c r="A42281">
        <v>0.26374922509738086</v>
      </c>
      <c r="B42281">
        <v>0.65672106110053574</v>
      </c>
    </row>
    <row r="42282" spans="1:2" x14ac:dyDescent="0.25">
      <c r="A42282">
        <v>0.25445414338881278</v>
      </c>
      <c r="B42282">
        <v>0.27502558961480483</v>
      </c>
    </row>
    <row r="42283" spans="1:2" x14ac:dyDescent="0.25">
      <c r="A42283">
        <v>8.7767847565204948E-2</v>
      </c>
      <c r="B42283">
        <v>6.2694703842367194E-2</v>
      </c>
    </row>
    <row r="42284" spans="1:2" x14ac:dyDescent="0.25">
      <c r="A42284">
        <v>0.76900805416705831</v>
      </c>
      <c r="B42284">
        <v>0.92061385247331151</v>
      </c>
    </row>
    <row r="42285" spans="1:2" x14ac:dyDescent="0.25">
      <c r="A42285">
        <v>0.14736732799837404</v>
      </c>
      <c r="B42285">
        <v>2.0748989276743957E-2</v>
      </c>
    </row>
    <row r="42286" spans="1:2" x14ac:dyDescent="0.25">
      <c r="A42286">
        <v>0.41113135174204329</v>
      </c>
      <c r="B42286">
        <v>0.83207313937537253</v>
      </c>
    </row>
    <row r="42287" spans="1:2" x14ac:dyDescent="0.25">
      <c r="A42287">
        <v>0.21457769986961894</v>
      </c>
      <c r="B42287">
        <v>0.95088448654239455</v>
      </c>
    </row>
    <row r="42288" spans="1:2" x14ac:dyDescent="0.25">
      <c r="A42288">
        <v>0.88755698207498213</v>
      </c>
      <c r="B42288">
        <v>5.0733876050717552E-2</v>
      </c>
    </row>
    <row r="42289" spans="1:2" x14ac:dyDescent="0.25">
      <c r="A42289">
        <v>0.80866321743788971</v>
      </c>
      <c r="B42289">
        <v>0.97093750497863107</v>
      </c>
    </row>
    <row r="42290" spans="1:2" x14ac:dyDescent="0.25">
      <c r="A42290">
        <v>0.83676250834843113</v>
      </c>
      <c r="B42290">
        <v>0.82437418864135015</v>
      </c>
    </row>
    <row r="42291" spans="1:2" x14ac:dyDescent="0.25">
      <c r="A42291">
        <v>0.23369312215027194</v>
      </c>
      <c r="B42291">
        <v>0.58943629936057318</v>
      </c>
    </row>
    <row r="42292" spans="1:2" x14ac:dyDescent="0.25">
      <c r="A42292">
        <v>0.30239431534150996</v>
      </c>
      <c r="B42292">
        <v>0.30907118128600275</v>
      </c>
    </row>
    <row r="42293" spans="1:2" x14ac:dyDescent="0.25">
      <c r="A42293">
        <v>0.95631070866434809</v>
      </c>
      <c r="B42293">
        <v>0.36343351311925753</v>
      </c>
    </row>
    <row r="42294" spans="1:2" x14ac:dyDescent="0.25">
      <c r="A42294">
        <v>0.85575405391479054</v>
      </c>
      <c r="B42294">
        <v>0.27639196082752682</v>
      </c>
    </row>
    <row r="42295" spans="1:2" x14ac:dyDescent="0.25">
      <c r="A42295">
        <v>0.38385985739296336</v>
      </c>
      <c r="B42295">
        <v>0.88149281966288406</v>
      </c>
    </row>
    <row r="42296" spans="1:2" x14ac:dyDescent="0.25">
      <c r="A42296">
        <v>0.43590720732104815</v>
      </c>
      <c r="B42296">
        <v>0.20091397636244546</v>
      </c>
    </row>
    <row r="42297" spans="1:2" x14ac:dyDescent="0.25">
      <c r="A42297">
        <v>0.7068926651104811</v>
      </c>
      <c r="B42297">
        <v>0.91696710411758287</v>
      </c>
    </row>
    <row r="42298" spans="1:2" x14ac:dyDescent="0.25">
      <c r="A42298">
        <v>0.50830291297869878</v>
      </c>
      <c r="B42298">
        <v>0.51786143658786266</v>
      </c>
    </row>
    <row r="42299" spans="1:2" x14ac:dyDescent="0.25">
      <c r="A42299">
        <v>0.31548157510681596</v>
      </c>
      <c r="B42299">
        <v>3.5337695979541839E-2</v>
      </c>
    </row>
    <row r="42300" spans="1:2" x14ac:dyDescent="0.25">
      <c r="A42300">
        <v>0.58672958474930659</v>
      </c>
      <c r="B42300">
        <v>0.79749792396760766</v>
      </c>
    </row>
    <row r="42301" spans="1:2" x14ac:dyDescent="0.25">
      <c r="A42301">
        <v>0.67248240552782534</v>
      </c>
      <c r="B42301">
        <v>0.94985605394933736</v>
      </c>
    </row>
    <row r="42302" spans="1:2" x14ac:dyDescent="0.25">
      <c r="A42302">
        <v>0.80468101171737549</v>
      </c>
      <c r="B42302">
        <v>0.48904600824308486</v>
      </c>
    </row>
    <row r="42303" spans="1:2" x14ac:dyDescent="0.25">
      <c r="A42303">
        <v>2.0416668297015494E-2</v>
      </c>
      <c r="B42303">
        <v>0.76082769587517118</v>
      </c>
    </row>
    <row r="42304" spans="1:2" x14ac:dyDescent="0.25">
      <c r="A42304">
        <v>0.69103268038402077</v>
      </c>
      <c r="B42304">
        <v>0.41516843501028722</v>
      </c>
    </row>
    <row r="42305" spans="1:2" x14ac:dyDescent="0.25">
      <c r="A42305">
        <v>0.27673213517302875</v>
      </c>
      <c r="B42305">
        <v>3.5018698100658385E-2</v>
      </c>
    </row>
    <row r="42306" spans="1:2" x14ac:dyDescent="0.25">
      <c r="A42306">
        <v>0.44249927854824134</v>
      </c>
      <c r="B42306">
        <v>0.53691610461051154</v>
      </c>
    </row>
    <row r="42307" spans="1:2" x14ac:dyDescent="0.25">
      <c r="A42307">
        <v>0.62790838339106592</v>
      </c>
      <c r="B42307">
        <v>0.77288606383817993</v>
      </c>
    </row>
    <row r="42308" spans="1:2" x14ac:dyDescent="0.25">
      <c r="A42308">
        <v>0.52936685194062294</v>
      </c>
      <c r="B42308">
        <v>0.61262866716500697</v>
      </c>
    </row>
    <row r="42309" spans="1:2" x14ac:dyDescent="0.25">
      <c r="A42309">
        <v>0.96370633347830048</v>
      </c>
      <c r="B42309">
        <v>0.35329823074728095</v>
      </c>
    </row>
    <row r="42310" spans="1:2" x14ac:dyDescent="0.25">
      <c r="A42310">
        <v>0.15577104053194524</v>
      </c>
      <c r="B42310">
        <v>0.21229002125283269</v>
      </c>
    </row>
    <row r="42311" spans="1:2" x14ac:dyDescent="0.25">
      <c r="A42311">
        <v>2.3314855089455855E-2</v>
      </c>
      <c r="B42311">
        <v>0.85941178228235404</v>
      </c>
    </row>
    <row r="42312" spans="1:2" x14ac:dyDescent="0.25">
      <c r="A42312">
        <v>0.30841651232951428</v>
      </c>
      <c r="B42312">
        <v>0.35664537300955901</v>
      </c>
    </row>
    <row r="42313" spans="1:2" x14ac:dyDescent="0.25">
      <c r="A42313">
        <v>0.14229753576970416</v>
      </c>
      <c r="B42313">
        <v>0.98731698613916197</v>
      </c>
    </row>
    <row r="42314" spans="1:2" x14ac:dyDescent="0.25">
      <c r="A42314">
        <v>0.38797545793115007</v>
      </c>
      <c r="B42314">
        <v>0.57895394151325374</v>
      </c>
    </row>
    <row r="42315" spans="1:2" x14ac:dyDescent="0.25">
      <c r="A42315">
        <v>0.57019010415908478</v>
      </c>
      <c r="B42315">
        <v>0.37349855349223404</v>
      </c>
    </row>
    <row r="42316" spans="1:2" x14ac:dyDescent="0.25">
      <c r="A42316">
        <v>0.55628552339615955</v>
      </c>
      <c r="B42316">
        <v>0.97318684235058728</v>
      </c>
    </row>
    <row r="42317" spans="1:2" x14ac:dyDescent="0.25">
      <c r="A42317">
        <v>0.13324097713887451</v>
      </c>
      <c r="B42317">
        <v>0.39124270707027664</v>
      </c>
    </row>
    <row r="42318" spans="1:2" x14ac:dyDescent="0.25">
      <c r="A42318">
        <v>4.4210184059553681E-2</v>
      </c>
      <c r="B42318">
        <v>0.32800433504042392</v>
      </c>
    </row>
    <row r="42319" spans="1:2" x14ac:dyDescent="0.25">
      <c r="A42319">
        <v>0.1667171425316708</v>
      </c>
      <c r="B42319">
        <v>0.64364639153132841</v>
      </c>
    </row>
    <row r="42320" spans="1:2" x14ac:dyDescent="0.25">
      <c r="A42320">
        <v>5.688884827439844E-2</v>
      </c>
      <c r="B42320">
        <v>0.54881795183604287</v>
      </c>
    </row>
    <row r="42321" spans="1:2" x14ac:dyDescent="0.25">
      <c r="A42321">
        <v>0.65084589621008959</v>
      </c>
      <c r="B42321">
        <v>0.79626260944407012</v>
      </c>
    </row>
    <row r="42322" spans="1:2" x14ac:dyDescent="0.25">
      <c r="A42322">
        <v>0.54971989872253268</v>
      </c>
      <c r="B42322">
        <v>0.55413300333940152</v>
      </c>
    </row>
    <row r="42323" spans="1:2" x14ac:dyDescent="0.25">
      <c r="A42323">
        <v>0.350234032589257</v>
      </c>
      <c r="B42323">
        <v>0.4606878052744724</v>
      </c>
    </row>
    <row r="42324" spans="1:2" x14ac:dyDescent="0.25">
      <c r="A42324">
        <v>0.57568893804880794</v>
      </c>
      <c r="B42324">
        <v>0.77627955864872078</v>
      </c>
    </row>
    <row r="42325" spans="1:2" x14ac:dyDescent="0.25">
      <c r="A42325">
        <v>0.55134226680468623</v>
      </c>
      <c r="B42325">
        <v>0.3672260169693834</v>
      </c>
    </row>
    <row r="42326" spans="1:2" x14ac:dyDescent="0.25">
      <c r="A42326">
        <v>0.41304789471933634</v>
      </c>
      <c r="B42326">
        <v>0.39530103926128424</v>
      </c>
    </row>
    <row r="42327" spans="1:2" x14ac:dyDescent="0.25">
      <c r="A42327">
        <v>0.65515161216400719</v>
      </c>
      <c r="B42327">
        <v>0.49643927939245458</v>
      </c>
    </row>
    <row r="42328" spans="1:2" x14ac:dyDescent="0.25">
      <c r="A42328">
        <v>0.88174907272880543</v>
      </c>
      <c r="B42328">
        <v>0.84853081447966927</v>
      </c>
    </row>
    <row r="42329" spans="1:2" x14ac:dyDescent="0.25">
      <c r="A42329">
        <v>0.65409864810132001</v>
      </c>
      <c r="B42329">
        <v>0.5128291727829728</v>
      </c>
    </row>
    <row r="42330" spans="1:2" x14ac:dyDescent="0.25">
      <c r="A42330">
        <v>0.13614465131474096</v>
      </c>
      <c r="B42330">
        <v>0.8632248611184784</v>
      </c>
    </row>
    <row r="42331" spans="1:2" x14ac:dyDescent="0.25">
      <c r="A42331">
        <v>3.8320564267351087E-2</v>
      </c>
      <c r="B42331">
        <v>0.23662856472106009</v>
      </c>
    </row>
    <row r="42332" spans="1:2" x14ac:dyDescent="0.25">
      <c r="A42332">
        <v>0.319280254428296</v>
      </c>
      <c r="B42332">
        <v>0.89713445927419444</v>
      </c>
    </row>
    <row r="42333" spans="1:2" x14ac:dyDescent="0.25">
      <c r="A42333">
        <v>0.15189068877503331</v>
      </c>
      <c r="B42333">
        <v>0.86988122915877941</v>
      </c>
    </row>
    <row r="42334" spans="1:2" x14ac:dyDescent="0.25">
      <c r="A42334">
        <v>0.22591042616083779</v>
      </c>
      <c r="B42334">
        <v>9.9324139796662436E-2</v>
      </c>
    </row>
    <row r="42335" spans="1:2" x14ac:dyDescent="0.25">
      <c r="A42335">
        <v>0.53556318466464004</v>
      </c>
      <c r="B42335">
        <v>0.76943641627307591</v>
      </c>
    </row>
    <row r="42336" spans="1:2" x14ac:dyDescent="0.25">
      <c r="A42336">
        <v>0.54608618580378654</v>
      </c>
      <c r="B42336">
        <v>0.64371673672295771</v>
      </c>
    </row>
    <row r="42337" spans="1:2" x14ac:dyDescent="0.25">
      <c r="A42337">
        <v>8.1779078592261079E-2</v>
      </c>
      <c r="B42337">
        <v>0.13160320172795914</v>
      </c>
    </row>
    <row r="42338" spans="1:2" x14ac:dyDescent="0.25">
      <c r="A42338">
        <v>0.71985954972679278</v>
      </c>
      <c r="B42338">
        <v>0.97925763531088572</v>
      </c>
    </row>
    <row r="42339" spans="1:2" x14ac:dyDescent="0.25">
      <c r="A42339">
        <v>0.48495069813715641</v>
      </c>
      <c r="B42339">
        <v>0.56103126366534684</v>
      </c>
    </row>
    <row r="42340" spans="1:2" x14ac:dyDescent="0.25">
      <c r="A42340">
        <v>0.99702409754545773</v>
      </c>
      <c r="B42340">
        <v>0.38733529983978376</v>
      </c>
    </row>
    <row r="42341" spans="1:2" x14ac:dyDescent="0.25">
      <c r="A42341">
        <v>0.3410746782410593</v>
      </c>
      <c r="B42341">
        <v>7.0576842686335906E-2</v>
      </c>
    </row>
    <row r="42342" spans="1:2" x14ac:dyDescent="0.25">
      <c r="A42342">
        <v>0.48624456171693886</v>
      </c>
      <c r="B42342">
        <v>0.45889974080322038</v>
      </c>
    </row>
    <row r="42343" spans="1:2" x14ac:dyDescent="0.25">
      <c r="A42343">
        <v>0.50172407771062555</v>
      </c>
      <c r="B42343">
        <v>0.17076397410836375</v>
      </c>
    </row>
    <row r="42344" spans="1:2" x14ac:dyDescent="0.25">
      <c r="A42344">
        <v>0.64369063130181703</v>
      </c>
      <c r="B42344">
        <v>0.18593991309257552</v>
      </c>
    </row>
    <row r="42345" spans="1:2" x14ac:dyDescent="0.25">
      <c r="A42345">
        <v>0.24669831057639646</v>
      </c>
      <c r="B42345">
        <v>0.81887352756369036</v>
      </c>
    </row>
    <row r="42346" spans="1:2" x14ac:dyDescent="0.25">
      <c r="A42346">
        <v>0.32991496461596004</v>
      </c>
      <c r="B42346">
        <v>0.30558734565999979</v>
      </c>
    </row>
    <row r="42347" spans="1:2" x14ac:dyDescent="0.25">
      <c r="A42347">
        <v>0.93462231508172766</v>
      </c>
      <c r="B42347">
        <v>0.71122895186621826</v>
      </c>
    </row>
    <row r="42348" spans="1:2" x14ac:dyDescent="0.25">
      <c r="A42348">
        <v>0.73231375619427252</v>
      </c>
      <c r="B42348">
        <v>0.10671219055624037</v>
      </c>
    </row>
    <row r="42349" spans="1:2" x14ac:dyDescent="0.25">
      <c r="A42349">
        <v>0.50173761060162425</v>
      </c>
      <c r="B42349">
        <v>0.71105811736476243</v>
      </c>
    </row>
    <row r="42350" spans="1:2" x14ac:dyDescent="0.25">
      <c r="A42350">
        <v>0.73879031427402364</v>
      </c>
      <c r="B42350">
        <v>0.89069250666242827</v>
      </c>
    </row>
    <row r="42351" spans="1:2" x14ac:dyDescent="0.25">
      <c r="A42351">
        <v>0.24006542158527377</v>
      </c>
      <c r="B42351">
        <v>0.74218696751334745</v>
      </c>
    </row>
    <row r="42352" spans="1:2" x14ac:dyDescent="0.25">
      <c r="A42352">
        <v>1.5652722001494701E-2</v>
      </c>
      <c r="B42352">
        <v>0.71792242486695435</v>
      </c>
    </row>
    <row r="42353" spans="1:2" x14ac:dyDescent="0.25">
      <c r="A42353">
        <v>0.88185666726065337</v>
      </c>
      <c r="B42353">
        <v>0.77017613361420378</v>
      </c>
    </row>
    <row r="42354" spans="1:2" x14ac:dyDescent="0.25">
      <c r="A42354">
        <v>1.2324634286095759E-2</v>
      </c>
      <c r="B42354">
        <v>0.53305375596221971</v>
      </c>
    </row>
    <row r="42355" spans="1:2" x14ac:dyDescent="0.25">
      <c r="A42355">
        <v>0.95959611293394453</v>
      </c>
      <c r="B42355">
        <v>0.2023841316762226</v>
      </c>
    </row>
    <row r="42356" spans="1:2" x14ac:dyDescent="0.25">
      <c r="A42356">
        <v>0.86170995713518006</v>
      </c>
      <c r="B42356">
        <v>0.5740430143173717</v>
      </c>
    </row>
    <row r="42357" spans="1:2" x14ac:dyDescent="0.25">
      <c r="A42357">
        <v>0.91915749551800596</v>
      </c>
      <c r="B42357">
        <v>0.22249712045366954</v>
      </c>
    </row>
    <row r="42358" spans="1:2" x14ac:dyDescent="0.25">
      <c r="A42358">
        <v>0.37342786333818012</v>
      </c>
      <c r="B42358">
        <v>0.47752489067673598</v>
      </c>
    </row>
    <row r="42359" spans="1:2" x14ac:dyDescent="0.25">
      <c r="A42359">
        <v>0.4568948563357984</v>
      </c>
      <c r="B42359">
        <v>0.92959054477044489</v>
      </c>
    </row>
    <row r="42360" spans="1:2" x14ac:dyDescent="0.25">
      <c r="A42360">
        <v>8.5289222970842515E-2</v>
      </c>
      <c r="B42360">
        <v>0.3062095173761995</v>
      </c>
    </row>
    <row r="42361" spans="1:2" x14ac:dyDescent="0.25">
      <c r="A42361">
        <v>9.7128265307359518E-2</v>
      </c>
      <c r="B42361">
        <v>0.26370091770478798</v>
      </c>
    </row>
    <row r="42362" spans="1:2" x14ac:dyDescent="0.25">
      <c r="A42362">
        <v>0.33579536372878549</v>
      </c>
      <c r="B42362">
        <v>0.96887685228729692</v>
      </c>
    </row>
    <row r="42363" spans="1:2" x14ac:dyDescent="0.25">
      <c r="A42363">
        <v>0.58148660313763534</v>
      </c>
      <c r="B42363">
        <v>0.29672112810798479</v>
      </c>
    </row>
    <row r="42364" spans="1:2" x14ac:dyDescent="0.25">
      <c r="A42364">
        <v>0.1100329388639949</v>
      </c>
      <c r="B42364">
        <v>7.1721955242900481E-2</v>
      </c>
    </row>
    <row r="42365" spans="1:2" x14ac:dyDescent="0.25">
      <c r="A42365">
        <v>0.84385606781646705</v>
      </c>
      <c r="B42365">
        <v>0.66735767050005401</v>
      </c>
    </row>
    <row r="42366" spans="1:2" x14ac:dyDescent="0.25">
      <c r="A42366">
        <v>0.72897987984811807</v>
      </c>
      <c r="B42366">
        <v>3.8514995236012983E-2</v>
      </c>
    </row>
    <row r="42367" spans="1:2" x14ac:dyDescent="0.25">
      <c r="A42367">
        <v>0.94053824978180389</v>
      </c>
      <c r="B42367">
        <v>0.50069019617299804</v>
      </c>
    </row>
    <row r="42368" spans="1:2" x14ac:dyDescent="0.25">
      <c r="A42368">
        <v>0.29189009682262201</v>
      </c>
      <c r="B42368">
        <v>0.53913053945103695</v>
      </c>
    </row>
    <row r="42369" spans="1:2" x14ac:dyDescent="0.25">
      <c r="A42369">
        <v>0.91338880118256094</v>
      </c>
      <c r="B42369">
        <v>0.72596645667153525</v>
      </c>
    </row>
    <row r="42370" spans="1:2" x14ac:dyDescent="0.25">
      <c r="A42370">
        <v>0.43762293027303134</v>
      </c>
      <c r="B42370">
        <v>0.55995029062166102</v>
      </c>
    </row>
    <row r="42371" spans="1:2" x14ac:dyDescent="0.25">
      <c r="A42371">
        <v>0.56132084096510604</v>
      </c>
      <c r="B42371">
        <v>8.0690718167474529E-2</v>
      </c>
    </row>
    <row r="42372" spans="1:2" x14ac:dyDescent="0.25">
      <c r="A42372">
        <v>9.7746463911541071E-3</v>
      </c>
      <c r="B42372">
        <v>0.28955168692468836</v>
      </c>
    </row>
    <row r="42373" spans="1:2" x14ac:dyDescent="0.25">
      <c r="A42373">
        <v>0.518543948329664</v>
      </c>
      <c r="B42373">
        <v>0.44548152688277765</v>
      </c>
    </row>
    <row r="42374" spans="1:2" x14ac:dyDescent="0.25">
      <c r="A42374">
        <v>0.3977313982625057</v>
      </c>
      <c r="B42374">
        <v>0.84868976636806703</v>
      </c>
    </row>
    <row r="42375" spans="1:2" x14ac:dyDescent="0.25">
      <c r="A42375">
        <v>0.45820464899102364</v>
      </c>
      <c r="B42375">
        <v>0.31387741919151202</v>
      </c>
    </row>
    <row r="42376" spans="1:2" x14ac:dyDescent="0.25">
      <c r="A42376">
        <v>0.56136706941736503</v>
      </c>
      <c r="B42376">
        <v>0.50021143302735582</v>
      </c>
    </row>
    <row r="42377" spans="1:2" x14ac:dyDescent="0.25">
      <c r="A42377">
        <v>0.35477031708533247</v>
      </c>
      <c r="B42377">
        <v>0.87616910097504341</v>
      </c>
    </row>
    <row r="42378" spans="1:2" x14ac:dyDescent="0.25">
      <c r="A42378">
        <v>0.96776527220158759</v>
      </c>
      <c r="B42378">
        <v>0.58318822813855309</v>
      </c>
    </row>
    <row r="42379" spans="1:2" x14ac:dyDescent="0.25">
      <c r="A42379">
        <v>0.91026236926203341</v>
      </c>
      <c r="B42379">
        <v>0.23897331491431129</v>
      </c>
    </row>
    <row r="42380" spans="1:2" x14ac:dyDescent="0.25">
      <c r="A42380">
        <v>0.1436682492581588</v>
      </c>
      <c r="B42380">
        <v>4.2815356114684788E-2</v>
      </c>
    </row>
    <row r="42381" spans="1:2" x14ac:dyDescent="0.25">
      <c r="A42381">
        <v>8.0819434438663684E-2</v>
      </c>
      <c r="B42381">
        <v>0.95580193891332066</v>
      </c>
    </row>
    <row r="42382" spans="1:2" x14ac:dyDescent="0.25">
      <c r="A42382">
        <v>0.90053430033389925</v>
      </c>
      <c r="B42382">
        <v>0.1057293650449922</v>
      </c>
    </row>
    <row r="42383" spans="1:2" x14ac:dyDescent="0.25">
      <c r="A42383">
        <v>9.4371453051831033E-2</v>
      </c>
      <c r="B42383">
        <v>0.19210674290465468</v>
      </c>
    </row>
    <row r="42384" spans="1:2" x14ac:dyDescent="0.25">
      <c r="A42384">
        <v>0.94834332497318308</v>
      </c>
      <c r="B42384">
        <v>0.67719518617883179</v>
      </c>
    </row>
    <row r="42385" spans="1:2" x14ac:dyDescent="0.25">
      <c r="A42385">
        <v>6.979349990862882E-2</v>
      </c>
      <c r="B42385">
        <v>0.26561262689190224</v>
      </c>
    </row>
    <row r="42386" spans="1:2" x14ac:dyDescent="0.25">
      <c r="A42386">
        <v>0.35213444496039459</v>
      </c>
      <c r="B42386">
        <v>0.22558146428574932</v>
      </c>
    </row>
    <row r="42387" spans="1:2" x14ac:dyDescent="0.25">
      <c r="A42387">
        <v>0.50739235316077969</v>
      </c>
      <c r="B42387">
        <v>0.90422648389393856</v>
      </c>
    </row>
    <row r="42388" spans="1:2" x14ac:dyDescent="0.25">
      <c r="A42388">
        <v>0.67184317648524661</v>
      </c>
      <c r="B42388">
        <v>0.84978444171360856</v>
      </c>
    </row>
    <row r="42389" spans="1:2" x14ac:dyDescent="0.25">
      <c r="A42389">
        <v>0.14341166585045484</v>
      </c>
      <c r="B42389">
        <v>0.65509099989592634</v>
      </c>
    </row>
    <row r="42390" spans="1:2" x14ac:dyDescent="0.25">
      <c r="A42390">
        <v>0.83663267631830607</v>
      </c>
      <c r="B42390">
        <v>0.4914991424876729</v>
      </c>
    </row>
    <row r="42391" spans="1:2" x14ac:dyDescent="0.25">
      <c r="A42391">
        <v>0.9205649511519699</v>
      </c>
      <c r="B42391">
        <v>0.40573049469952083</v>
      </c>
    </row>
    <row r="42392" spans="1:2" x14ac:dyDescent="0.25">
      <c r="A42392">
        <v>4.3609809471001348E-2</v>
      </c>
      <c r="B42392">
        <v>0.7168263238487077</v>
      </c>
    </row>
    <row r="42393" spans="1:2" x14ac:dyDescent="0.25">
      <c r="A42393">
        <v>0.10652390556212765</v>
      </c>
      <c r="B42393">
        <v>0.77862475198869696</v>
      </c>
    </row>
    <row r="42394" spans="1:2" x14ac:dyDescent="0.25">
      <c r="A42394">
        <v>0.12588075701076618</v>
      </c>
      <c r="B42394">
        <v>0.52661929844410604</v>
      </c>
    </row>
    <row r="42395" spans="1:2" x14ac:dyDescent="0.25">
      <c r="A42395">
        <v>0.81073275800598732</v>
      </c>
      <c r="B42395">
        <v>0.21148352698610551</v>
      </c>
    </row>
    <row r="42396" spans="1:2" x14ac:dyDescent="0.25">
      <c r="A42396">
        <v>0.46739143337964406</v>
      </c>
      <c r="B42396">
        <v>0.40381915378994693</v>
      </c>
    </row>
    <row r="42397" spans="1:2" x14ac:dyDescent="0.25">
      <c r="A42397">
        <v>0.21299704946467457</v>
      </c>
      <c r="B42397">
        <v>0.20514680824071063</v>
      </c>
    </row>
    <row r="42398" spans="1:2" x14ac:dyDescent="0.25">
      <c r="A42398">
        <v>0.26552929235592415</v>
      </c>
      <c r="B42398">
        <v>0.42602560573257875</v>
      </c>
    </row>
    <row r="42399" spans="1:2" x14ac:dyDescent="0.25">
      <c r="A42399">
        <v>0.52234063549108334</v>
      </c>
      <c r="B42399">
        <v>0.51818771087211934</v>
      </c>
    </row>
    <row r="42400" spans="1:2" x14ac:dyDescent="0.25">
      <c r="A42400">
        <v>0.54653478187836613</v>
      </c>
      <c r="B42400">
        <v>0.18555603581773128</v>
      </c>
    </row>
    <row r="42401" spans="1:2" x14ac:dyDescent="0.25">
      <c r="A42401">
        <v>0.25179753021453555</v>
      </c>
      <c r="B42401">
        <v>0.91136661469229274</v>
      </c>
    </row>
    <row r="42402" spans="1:2" x14ac:dyDescent="0.25">
      <c r="A42402">
        <v>0.74475225308780302</v>
      </c>
      <c r="B42402">
        <v>0.40573345503080083</v>
      </c>
    </row>
    <row r="42403" spans="1:2" x14ac:dyDescent="0.25">
      <c r="A42403">
        <v>0.71594930175434457</v>
      </c>
      <c r="B42403">
        <v>0.43610917208480815</v>
      </c>
    </row>
    <row r="42404" spans="1:2" x14ac:dyDescent="0.25">
      <c r="A42404">
        <v>2.2962187669245071E-2</v>
      </c>
      <c r="B42404">
        <v>0.22521708740982782</v>
      </c>
    </row>
    <row r="42405" spans="1:2" x14ac:dyDescent="0.25">
      <c r="A42405">
        <v>0.47086214171331531</v>
      </c>
      <c r="B42405">
        <v>0.649826977890401</v>
      </c>
    </row>
    <row r="42406" spans="1:2" x14ac:dyDescent="0.25">
      <c r="A42406">
        <v>0.62850899320447484</v>
      </c>
      <c r="B42406">
        <v>0.86157228661311691</v>
      </c>
    </row>
    <row r="42407" spans="1:2" x14ac:dyDescent="0.25">
      <c r="A42407">
        <v>0.95732921901753032</v>
      </c>
      <c r="B42407">
        <v>0.59845313454833104</v>
      </c>
    </row>
    <row r="42408" spans="1:2" x14ac:dyDescent="0.25">
      <c r="A42408">
        <v>0.11270411023539817</v>
      </c>
      <c r="B42408">
        <v>0.74632374050784156</v>
      </c>
    </row>
    <row r="42409" spans="1:2" x14ac:dyDescent="0.25">
      <c r="A42409">
        <v>0.70669279526666362</v>
      </c>
      <c r="B42409">
        <v>0.89494176953029247</v>
      </c>
    </row>
    <row r="42410" spans="1:2" x14ac:dyDescent="0.25">
      <c r="A42410">
        <v>0.57308116894881589</v>
      </c>
      <c r="B42410">
        <v>0.74742028163482732</v>
      </c>
    </row>
    <row r="42411" spans="1:2" x14ac:dyDescent="0.25">
      <c r="A42411">
        <v>0.97926134496331085</v>
      </c>
      <c r="B42411">
        <v>0.84421857466290695</v>
      </c>
    </row>
    <row r="42412" spans="1:2" x14ac:dyDescent="0.25">
      <c r="A42412">
        <v>0.85865008484560867</v>
      </c>
      <c r="B42412">
        <v>2.7966907766061255E-2</v>
      </c>
    </row>
    <row r="42413" spans="1:2" x14ac:dyDescent="0.25">
      <c r="A42413">
        <v>0.76008117811383991</v>
      </c>
      <c r="B42413">
        <v>0.81333444800021248</v>
      </c>
    </row>
    <row r="42414" spans="1:2" x14ac:dyDescent="0.25">
      <c r="A42414">
        <v>0.92252548828856151</v>
      </c>
      <c r="B42414">
        <v>0.71447210158535157</v>
      </c>
    </row>
    <row r="42415" spans="1:2" x14ac:dyDescent="0.25">
      <c r="A42415">
        <v>0.70164066305079686</v>
      </c>
      <c r="B42415">
        <v>5.415287391965018E-2</v>
      </c>
    </row>
    <row r="42416" spans="1:2" x14ac:dyDescent="0.25">
      <c r="A42416">
        <v>0.63240775309067998</v>
      </c>
      <c r="B42416">
        <v>0.41157166180686577</v>
      </c>
    </row>
    <row r="42417" spans="1:2" x14ac:dyDescent="0.25">
      <c r="A42417">
        <v>0.44788255795172449</v>
      </c>
      <c r="B42417">
        <v>0.9792104784804655</v>
      </c>
    </row>
    <row r="42418" spans="1:2" x14ac:dyDescent="0.25">
      <c r="A42418">
        <v>0.44928839477945293</v>
      </c>
      <c r="B42418">
        <v>0.76669716127668408</v>
      </c>
    </row>
    <row r="42419" spans="1:2" x14ac:dyDescent="0.25">
      <c r="A42419">
        <v>0.42246439246145995</v>
      </c>
      <c r="B42419">
        <v>0.63446600491269922</v>
      </c>
    </row>
    <row r="42420" spans="1:2" x14ac:dyDescent="0.25">
      <c r="A42420">
        <v>0.48486766859331476</v>
      </c>
      <c r="B42420">
        <v>0.58656292294793666</v>
      </c>
    </row>
    <row r="42421" spans="1:2" x14ac:dyDescent="0.25">
      <c r="A42421">
        <v>0.42622910016131277</v>
      </c>
      <c r="B42421">
        <v>0.36116199257049664</v>
      </c>
    </row>
    <row r="42422" spans="1:2" x14ac:dyDescent="0.25">
      <c r="A42422">
        <v>0.24703134616862643</v>
      </c>
      <c r="B42422">
        <v>0.28237230181487161</v>
      </c>
    </row>
    <row r="42423" spans="1:2" x14ac:dyDescent="0.25">
      <c r="A42423">
        <v>0.27171366083670156</v>
      </c>
      <c r="B42423">
        <v>0.58925258225757038</v>
      </c>
    </row>
    <row r="42424" spans="1:2" x14ac:dyDescent="0.25">
      <c r="A42424">
        <v>0.74055767723966137</v>
      </c>
      <c r="B42424">
        <v>0.78264855278994305</v>
      </c>
    </row>
    <row r="42425" spans="1:2" x14ac:dyDescent="0.25">
      <c r="A42425">
        <v>0.74148902704151687</v>
      </c>
      <c r="B42425">
        <v>0.44371597666291129</v>
      </c>
    </row>
    <row r="42426" spans="1:2" x14ac:dyDescent="0.25">
      <c r="A42426">
        <v>0.24054976628306624</v>
      </c>
      <c r="B42426">
        <v>0.12754991807452032</v>
      </c>
    </row>
    <row r="42427" spans="1:2" x14ac:dyDescent="0.25">
      <c r="A42427">
        <v>0.86495577174687244</v>
      </c>
      <c r="B42427">
        <v>0.60010940416392211</v>
      </c>
    </row>
    <row r="42428" spans="1:2" x14ac:dyDescent="0.25">
      <c r="A42428">
        <v>0.79291313749102521</v>
      </c>
      <c r="B42428">
        <v>0.13803697066278209</v>
      </c>
    </row>
    <row r="42429" spans="1:2" x14ac:dyDescent="0.25">
      <c r="A42429">
        <v>0.15083817236783659</v>
      </c>
      <c r="B42429">
        <v>0.21510189406172975</v>
      </c>
    </row>
    <row r="42430" spans="1:2" x14ac:dyDescent="0.25">
      <c r="A42430">
        <v>0.8207790285257035</v>
      </c>
      <c r="B42430">
        <v>0.24454814646920164</v>
      </c>
    </row>
    <row r="42431" spans="1:2" x14ac:dyDescent="0.25">
      <c r="A42431">
        <v>0.13081428676640305</v>
      </c>
      <c r="B42431">
        <v>4.0225008372410054E-2</v>
      </c>
    </row>
    <row r="42432" spans="1:2" x14ac:dyDescent="0.25">
      <c r="A42432">
        <v>0.42920826340056006</v>
      </c>
      <c r="B42432">
        <v>0.43575891255493759</v>
      </c>
    </row>
    <row r="42433" spans="1:2" x14ac:dyDescent="0.25">
      <c r="A42433">
        <v>6.9223281078131582E-2</v>
      </c>
      <c r="B42433">
        <v>0.15212890259568757</v>
      </c>
    </row>
    <row r="42434" spans="1:2" x14ac:dyDescent="0.25">
      <c r="A42434">
        <v>0.94346623822295317</v>
      </c>
      <c r="B42434">
        <v>0.53702714995810164</v>
      </c>
    </row>
    <row r="42435" spans="1:2" x14ac:dyDescent="0.25">
      <c r="A42435">
        <v>7.4350071942736018E-2</v>
      </c>
      <c r="B42435">
        <v>0.3902571023140764</v>
      </c>
    </row>
    <row r="42436" spans="1:2" x14ac:dyDescent="0.25">
      <c r="A42436">
        <v>0.10191406776028444</v>
      </c>
      <c r="B42436">
        <v>0.60436388503280758</v>
      </c>
    </row>
    <row r="42437" spans="1:2" x14ac:dyDescent="0.25">
      <c r="A42437">
        <v>4.8434585391251783E-2</v>
      </c>
      <c r="B42437">
        <v>0.26372638447935381</v>
      </c>
    </row>
    <row r="42438" spans="1:2" x14ac:dyDescent="0.25">
      <c r="A42438">
        <v>0.4821043960091449</v>
      </c>
      <c r="B42438">
        <v>9.2941793513307114E-2</v>
      </c>
    </row>
    <row r="42439" spans="1:2" x14ac:dyDescent="0.25">
      <c r="A42439">
        <v>0.30995396471317149</v>
      </c>
      <c r="B42439">
        <v>9.4602399000828119E-2</v>
      </c>
    </row>
    <row r="42440" spans="1:2" x14ac:dyDescent="0.25">
      <c r="A42440">
        <v>0.84479495334032362</v>
      </c>
      <c r="B42440">
        <v>0.86461362888188376</v>
      </c>
    </row>
    <row r="42441" spans="1:2" x14ac:dyDescent="0.25">
      <c r="A42441">
        <v>0.95003994495875954</v>
      </c>
      <c r="B42441">
        <v>0.71661578893670363</v>
      </c>
    </row>
    <row r="42442" spans="1:2" x14ac:dyDescent="0.25">
      <c r="A42442">
        <v>0.98007975759836341</v>
      </c>
      <c r="B42442">
        <v>0.78763753010537474</v>
      </c>
    </row>
    <row r="42443" spans="1:2" x14ac:dyDescent="0.25">
      <c r="A42443">
        <v>5.5239242268936173E-2</v>
      </c>
      <c r="B42443">
        <v>0.49920281291732349</v>
      </c>
    </row>
    <row r="42444" spans="1:2" x14ac:dyDescent="0.25">
      <c r="A42444">
        <v>0.14324551551022502</v>
      </c>
      <c r="B42444">
        <v>0.17039663450211007</v>
      </c>
    </row>
    <row r="42445" spans="1:2" x14ac:dyDescent="0.25">
      <c r="A42445">
        <v>0.44161595081194338</v>
      </c>
      <c r="B42445">
        <v>0.55974601086203202</v>
      </c>
    </row>
    <row r="42446" spans="1:2" x14ac:dyDescent="0.25">
      <c r="A42446">
        <v>0.32443780004281764</v>
      </c>
      <c r="B42446">
        <v>9.1582578205493204E-2</v>
      </c>
    </row>
    <row r="42447" spans="1:2" x14ac:dyDescent="0.25">
      <c r="A42447">
        <v>1.5393184900732937E-2</v>
      </c>
      <c r="B42447">
        <v>0.14582069864537173</v>
      </c>
    </row>
    <row r="42448" spans="1:2" x14ac:dyDescent="0.25">
      <c r="A42448">
        <v>0.62760551354165839</v>
      </c>
      <c r="B42448">
        <v>0.63993881761681759</v>
      </c>
    </row>
    <row r="42449" spans="1:2" x14ac:dyDescent="0.25">
      <c r="A42449">
        <v>0.83082682139622821</v>
      </c>
      <c r="B42449">
        <v>0.58853834782499326</v>
      </c>
    </row>
    <row r="42450" spans="1:2" x14ac:dyDescent="0.25">
      <c r="A42450">
        <v>0.63329384607592321</v>
      </c>
      <c r="B42450">
        <v>0.47070700167021673</v>
      </c>
    </row>
    <row r="42451" spans="1:2" x14ac:dyDescent="0.25">
      <c r="A42451">
        <v>0.81037430220279982</v>
      </c>
      <c r="B42451">
        <v>0.36275535412903792</v>
      </c>
    </row>
    <row r="42452" spans="1:2" x14ac:dyDescent="0.25">
      <c r="A42452">
        <v>0.56234677143429912</v>
      </c>
      <c r="B42452">
        <